A5057" s="14">
        <v>43649.324210358798</v>
      </c>
      <c r="B5057" s="12">
        <v>1285</v>
      </c>
      <c r="C5057" s="12" t="s">
        <v>4512</v>
      </c>
      <c r="D5057" s="12" t="s">
        <v>56</v>
      </c>
    </row>
    <row r="5058" spans="1:4" x14ac:dyDescent="0.25">
      <c r="A5058" s="14">
        <v>43649.324210358798</v>
      </c>
      <c r="B5058" s="12">
        <v>1285</v>
      </c>
      <c r="C5058" s="12" t="s">
        <v>31</v>
      </c>
      <c r="D5058" s="12" t="s">
        <v>31</v>
      </c>
    </row>
    <row r="5059" spans="1:4" x14ac:dyDescent="0.25">
      <c r="A5059" s="14">
        <v>43649.324522453702</v>
      </c>
      <c r="B5059" s="12">
        <v>1286</v>
      </c>
      <c r="C5059" s="12" t="s">
        <v>4514</v>
      </c>
      <c r="D5059" s="12" t="s">
        <v>4449</v>
      </c>
    </row>
    <row r="5060" spans="1:4" x14ac:dyDescent="0.25">
      <c r="A5060" s="14">
        <v>43649.324522453702</v>
      </c>
      <c r="B5060" s="12">
        <v>1286</v>
      </c>
      <c r="C5060" s="12" t="s">
        <v>4515</v>
      </c>
      <c r="D5060" s="12" t="s">
        <v>26</v>
      </c>
    </row>
    <row r="5061" spans="1:4" x14ac:dyDescent="0.25">
      <c r="A5061" s="14">
        <v>43649.324522453702</v>
      </c>
      <c r="B5061" s="12">
        <v>1286</v>
      </c>
      <c r="C5061" s="12" t="s">
        <v>4513</v>
      </c>
      <c r="D5061" s="12" t="s">
        <v>48</v>
      </c>
    </row>
    <row r="5062" spans="1:4" x14ac:dyDescent="0.25">
      <c r="A5062" s="14">
        <v>43649.324522453702</v>
      </c>
      <c r="B5062" s="12">
        <v>1286</v>
      </c>
      <c r="C5062" s="12" t="s">
        <v>31</v>
      </c>
      <c r="D5062" s="12" t="s">
        <v>31</v>
      </c>
    </row>
    <row r="5063" spans="1:4" x14ac:dyDescent="0.25">
      <c r="A5063" s="14">
        <v>43649.325016030096</v>
      </c>
      <c r="B5063" s="12">
        <v>1287</v>
      </c>
      <c r="C5063" s="12" t="s">
        <v>4514</v>
      </c>
      <c r="D5063" s="12" t="s">
        <v>4449</v>
      </c>
    </row>
    <row r="5064" spans="1:4" x14ac:dyDescent="0.25">
      <c r="A5064" s="14">
        <v>43649.325016030096</v>
      </c>
      <c r="B5064" s="12">
        <v>1287</v>
      </c>
      <c r="C5064" s="12" t="s">
        <v>4511</v>
      </c>
      <c r="D5064" s="12" t="s">
        <v>80</v>
      </c>
    </row>
    <row r="5065" spans="1:4" x14ac:dyDescent="0.25">
      <c r="A5065" s="14">
        <v>43649.325016030096</v>
      </c>
      <c r="B5065" s="12">
        <v>1287</v>
      </c>
      <c r="C5065" s="12" t="s">
        <v>4515</v>
      </c>
      <c r="D5065" s="12" t="s">
        <v>26</v>
      </c>
    </row>
    <row r="5066" spans="1:4" x14ac:dyDescent="0.25">
      <c r="A5066" s="14">
        <v>43649.325016030096</v>
      </c>
      <c r="B5066" s="12">
        <v>1287</v>
      </c>
      <c r="C5066" s="12" t="s">
        <v>222</v>
      </c>
      <c r="D5066" s="12" t="s">
        <v>222</v>
      </c>
    </row>
    <row r="5067" spans="1:4" x14ac:dyDescent="0.25">
      <c r="A5067" s="14">
        <v>43649.325104618052</v>
      </c>
      <c r="B5067" s="12">
        <v>1288</v>
      </c>
      <c r="C5067" s="12" t="s">
        <v>4514</v>
      </c>
      <c r="D5067" s="12" t="s">
        <v>4449</v>
      </c>
    </row>
    <row r="5068" spans="1:4" x14ac:dyDescent="0.25">
      <c r="A5068" s="14">
        <v>43649.325104618052</v>
      </c>
      <c r="B5068" s="12">
        <v>1288</v>
      </c>
      <c r="C5068" s="12" t="s">
        <v>4511</v>
      </c>
      <c r="D5068" s="12" t="s">
        <v>80</v>
      </c>
    </row>
    <row r="5069" spans="1:4" x14ac:dyDescent="0.25">
      <c r="A5069" s="14">
        <v>43649.325104618052</v>
      </c>
      <c r="B5069" s="12">
        <v>1288</v>
      </c>
      <c r="C5069" s="12" t="s">
        <v>4722</v>
      </c>
      <c r="D5069" s="12" t="s">
        <v>15395</v>
      </c>
    </row>
    <row r="5070" spans="1:4" x14ac:dyDescent="0.25">
      <c r="A5070" s="14">
        <v>43649.325104618052</v>
      </c>
      <c r="B5070" s="12">
        <v>1288</v>
      </c>
      <c r="C5070" s="12" t="s">
        <v>4723</v>
      </c>
      <c r="D5070" s="12" t="s">
        <v>15395</v>
      </c>
    </row>
    <row r="5071" spans="1:4" x14ac:dyDescent="0.25">
      <c r="A5071" s="14">
        <v>43649.325104618052</v>
      </c>
      <c r="B5071" s="12">
        <v>1288</v>
      </c>
      <c r="C5071" s="12" t="s">
        <v>4724</v>
      </c>
      <c r="D5071" s="12" t="s">
        <v>15395</v>
      </c>
    </row>
    <row r="5072" spans="1:4" x14ac:dyDescent="0.25">
      <c r="A5072" s="14">
        <v>43649.325104618052</v>
      </c>
      <c r="B5072" s="12">
        <v>1288</v>
      </c>
      <c r="C5072" s="12" t="s">
        <v>4513</v>
      </c>
      <c r="D5072" s="12" t="s">
        <v>48</v>
      </c>
    </row>
    <row r="5073" spans="1:4" x14ac:dyDescent="0.25">
      <c r="A5073" s="14">
        <v>43649.325104618052</v>
      </c>
      <c r="B5073" s="12">
        <v>1288</v>
      </c>
      <c r="C5073" s="12" t="s">
        <v>4517</v>
      </c>
      <c r="D5073" s="12" t="s">
        <v>61</v>
      </c>
    </row>
    <row r="5074" spans="1:4" x14ac:dyDescent="0.25">
      <c r="A5074" s="14">
        <v>43649.325104618052</v>
      </c>
      <c r="B5074" s="12">
        <v>1288</v>
      </c>
      <c r="C5074" s="12" t="s">
        <v>222</v>
      </c>
      <c r="D5074" s="12" t="s">
        <v>222</v>
      </c>
    </row>
    <row r="5075" spans="1:4" x14ac:dyDescent="0.25">
      <c r="A5075" s="14">
        <v>43649.325104629628</v>
      </c>
      <c r="B5075" s="12">
        <v>1289</v>
      </c>
      <c r="C5075" s="12" t="s">
        <v>4514</v>
      </c>
      <c r="D5075" s="12" t="s">
        <v>4449</v>
      </c>
    </row>
    <row r="5076" spans="1:4" x14ac:dyDescent="0.25">
      <c r="A5076" s="14">
        <v>43649.325104629628</v>
      </c>
      <c r="B5076" s="12">
        <v>1289</v>
      </c>
      <c r="C5076" s="12" t="s">
        <v>4511</v>
      </c>
      <c r="D5076" s="12" t="s">
        <v>80</v>
      </c>
    </row>
    <row r="5077" spans="1:4" x14ac:dyDescent="0.25">
      <c r="A5077" s="14">
        <v>43649.325104629628</v>
      </c>
      <c r="B5077" s="12">
        <v>1289</v>
      </c>
      <c r="C5077" s="12" t="s">
        <v>31</v>
      </c>
      <c r="D5077" s="12" t="s">
        <v>31</v>
      </c>
    </row>
    <row r="5078" spans="1:4" x14ac:dyDescent="0.25">
      <c r="A5078" s="14">
        <v>43649.325490578703</v>
      </c>
      <c r="B5078" s="12">
        <v>1290</v>
      </c>
      <c r="C5078" s="12" t="s">
        <v>4514</v>
      </c>
      <c r="D5078" s="12" t="s">
        <v>4449</v>
      </c>
    </row>
    <row r="5079" spans="1:4" x14ac:dyDescent="0.25">
      <c r="A5079" s="14">
        <v>43649.325490578703</v>
      </c>
      <c r="B5079" s="12">
        <v>1290</v>
      </c>
      <c r="C5079" s="12" t="s">
        <v>4515</v>
      </c>
      <c r="D5079" s="12" t="s">
        <v>26</v>
      </c>
    </row>
    <row r="5080" spans="1:4" x14ac:dyDescent="0.25">
      <c r="A5080" s="14">
        <v>43649.325490578703</v>
      </c>
      <c r="B5080" s="12">
        <v>1290</v>
      </c>
      <c r="C5080" s="12" t="s">
        <v>4512</v>
      </c>
      <c r="D5080" s="12" t="s">
        <v>56</v>
      </c>
    </row>
    <row r="5081" spans="1:4" x14ac:dyDescent="0.25">
      <c r="A5081" s="14">
        <v>43649.325490578703</v>
      </c>
      <c r="B5081" s="12">
        <v>1290</v>
      </c>
      <c r="C5081" s="12" t="s">
        <v>222</v>
      </c>
      <c r="D5081" s="12" t="s">
        <v>222</v>
      </c>
    </row>
    <row r="5082" spans="1:4" x14ac:dyDescent="0.25">
      <c r="A5082" s="14">
        <v>43649.325996041669</v>
      </c>
      <c r="B5082" s="12">
        <v>1291</v>
      </c>
      <c r="C5082" s="12" t="s">
        <v>4511</v>
      </c>
      <c r="D5082" s="12" t="s">
        <v>80</v>
      </c>
    </row>
    <row r="5083" spans="1:4" x14ac:dyDescent="0.25">
      <c r="A5083" s="14">
        <v>43649.325996041669</v>
      </c>
      <c r="B5083" s="12">
        <v>1291</v>
      </c>
      <c r="C5083" s="12" t="s">
        <v>4515</v>
      </c>
      <c r="D5083" s="12" t="s">
        <v>26</v>
      </c>
    </row>
    <row r="5084" spans="1:4" x14ac:dyDescent="0.25">
      <c r="A5084" s="14">
        <v>43649.325996041669</v>
      </c>
      <c r="B5084" s="12">
        <v>1291</v>
      </c>
      <c r="C5084" s="12" t="s">
        <v>4512</v>
      </c>
      <c r="D5084" s="12" t="s">
        <v>56</v>
      </c>
    </row>
    <row r="5085" spans="1:4" x14ac:dyDescent="0.25">
      <c r="A5085" s="14">
        <v>43649.325996041669</v>
      </c>
      <c r="B5085" s="12">
        <v>1291</v>
      </c>
      <c r="C5085" s="12" t="s">
        <v>31</v>
      </c>
      <c r="D5085" s="12" t="s">
        <v>31</v>
      </c>
    </row>
    <row r="5086" spans="1:4" x14ac:dyDescent="0.25">
      <c r="A5086" s="14">
        <v>43649.326060983796</v>
      </c>
      <c r="B5086" s="12">
        <v>1292</v>
      </c>
      <c r="C5086" s="12" t="s">
        <v>4514</v>
      </c>
      <c r="D5086" s="12" t="s">
        <v>4449</v>
      </c>
    </row>
    <row r="5087" spans="1:4" x14ac:dyDescent="0.25">
      <c r="A5087" s="14">
        <v>43649.326060983796</v>
      </c>
      <c r="B5087" s="12">
        <v>1292</v>
      </c>
      <c r="C5087" s="12" t="s">
        <v>4511</v>
      </c>
      <c r="D5087" s="12" t="s">
        <v>80</v>
      </c>
    </row>
    <row r="5088" spans="1:4" x14ac:dyDescent="0.25">
      <c r="A5088" s="14">
        <v>43649.326060983796</v>
      </c>
      <c r="B5088" s="12">
        <v>1292</v>
      </c>
      <c r="C5088" s="12" t="s">
        <v>4510</v>
      </c>
      <c r="D5088" s="12" t="s">
        <v>222</v>
      </c>
    </row>
    <row r="5089" spans="1:4" x14ac:dyDescent="0.25">
      <c r="A5089" s="14">
        <v>43649.326060983796</v>
      </c>
      <c r="B5089" s="12">
        <v>1292</v>
      </c>
      <c r="C5089" s="12" t="s">
        <v>4515</v>
      </c>
      <c r="D5089" s="12" t="s">
        <v>26</v>
      </c>
    </row>
    <row r="5090" spans="1:4" x14ac:dyDescent="0.25">
      <c r="A5090" s="14">
        <v>43649.326060983796</v>
      </c>
      <c r="B5090" s="12">
        <v>1292</v>
      </c>
      <c r="C5090" s="12" t="s">
        <v>4512</v>
      </c>
      <c r="D5090" s="12" t="s">
        <v>56</v>
      </c>
    </row>
    <row r="5091" spans="1:4" x14ac:dyDescent="0.25">
      <c r="A5091" s="14">
        <v>43649.326060983796</v>
      </c>
      <c r="B5091" s="12">
        <v>1292</v>
      </c>
      <c r="C5091" s="12" t="s">
        <v>4513</v>
      </c>
      <c r="D5091" s="12" t="s">
        <v>48</v>
      </c>
    </row>
    <row r="5092" spans="1:4" x14ac:dyDescent="0.25">
      <c r="A5092" s="14">
        <v>43649.326060983796</v>
      </c>
      <c r="B5092" s="12">
        <v>1292</v>
      </c>
      <c r="C5092" s="12" t="s">
        <v>31</v>
      </c>
      <c r="D5092" s="12" t="s">
        <v>31</v>
      </c>
    </row>
    <row r="5093" spans="1:4" x14ac:dyDescent="0.25">
      <c r="A5093" s="14">
        <v>43649.327421400463</v>
      </c>
      <c r="B5093" s="12">
        <v>1293</v>
      </c>
      <c r="C5093" s="12" t="s">
        <v>4514</v>
      </c>
      <c r="D5093" s="12" t="s">
        <v>4449</v>
      </c>
    </row>
    <row r="5094" spans="1:4" x14ac:dyDescent="0.25">
      <c r="A5094" s="14">
        <v>43649.327421400463</v>
      </c>
      <c r="B5094" s="12">
        <v>1293</v>
      </c>
      <c r="C5094" s="12" t="s">
        <v>4511</v>
      </c>
      <c r="D5094" s="12" t="s">
        <v>80</v>
      </c>
    </row>
    <row r="5095" spans="1:4" x14ac:dyDescent="0.25">
      <c r="A5095" s="14">
        <v>43649.327421400463</v>
      </c>
      <c r="B5095" s="12">
        <v>1293</v>
      </c>
      <c r="C5095" s="12" t="s">
        <v>4515</v>
      </c>
      <c r="D5095" s="12" t="s">
        <v>26</v>
      </c>
    </row>
    <row r="5096" spans="1:4" x14ac:dyDescent="0.25">
      <c r="A5096" s="14">
        <v>43649.327421400463</v>
      </c>
      <c r="B5096" s="12">
        <v>1293</v>
      </c>
      <c r="C5096" s="12" t="s">
        <v>31</v>
      </c>
      <c r="D5096" s="12" t="s">
        <v>31</v>
      </c>
    </row>
    <row r="5097" spans="1:4" x14ac:dyDescent="0.25">
      <c r="A5097" s="14">
        <v>43649.327561736114</v>
      </c>
      <c r="B5097" s="12">
        <v>1294</v>
      </c>
      <c r="C5097" s="12" t="s">
        <v>4515</v>
      </c>
      <c r="D5097" s="12" t="s">
        <v>26</v>
      </c>
    </row>
    <row r="5098" spans="1:4" x14ac:dyDescent="0.25">
      <c r="A5098" s="14">
        <v>43649.327561736114</v>
      </c>
      <c r="B5098" s="12">
        <v>1294</v>
      </c>
      <c r="C5098" s="12" t="s">
        <v>4512</v>
      </c>
      <c r="D5098" s="12" t="s">
        <v>56</v>
      </c>
    </row>
    <row r="5099" spans="1:4" x14ac:dyDescent="0.25">
      <c r="A5099" s="14">
        <v>43649.327561736114</v>
      </c>
      <c r="B5099" s="12">
        <v>1294</v>
      </c>
      <c r="C5099" s="12" t="s">
        <v>4513</v>
      </c>
      <c r="D5099" s="12" t="s">
        <v>48</v>
      </c>
    </row>
    <row r="5100" spans="1:4" x14ac:dyDescent="0.25">
      <c r="A5100" s="14">
        <v>43649.327561736114</v>
      </c>
      <c r="B5100" s="12">
        <v>1294</v>
      </c>
      <c r="C5100" s="12" t="s">
        <v>4517</v>
      </c>
      <c r="D5100" s="12" t="s">
        <v>61</v>
      </c>
    </row>
    <row r="5101" spans="1:4" x14ac:dyDescent="0.25">
      <c r="A5101" s="14">
        <v>43649.327561736114</v>
      </c>
      <c r="B5101" s="12">
        <v>1294</v>
      </c>
      <c r="C5101" s="12" t="s">
        <v>222</v>
      </c>
      <c r="D5101" s="12" t="s">
        <v>222</v>
      </c>
    </row>
    <row r="5102" spans="1:4" x14ac:dyDescent="0.25">
      <c r="A5102" s="14">
        <v>43649.327855914351</v>
      </c>
      <c r="B5102" s="12">
        <v>1295</v>
      </c>
      <c r="C5102" s="12" t="s">
        <v>4514</v>
      </c>
      <c r="D5102" s="12" t="s">
        <v>4449</v>
      </c>
    </row>
    <row r="5103" spans="1:4" x14ac:dyDescent="0.25">
      <c r="A5103" s="14">
        <v>43649.327855914351</v>
      </c>
      <c r="B5103" s="12">
        <v>1295</v>
      </c>
      <c r="C5103" s="12" t="s">
        <v>4511</v>
      </c>
      <c r="D5103" s="12" t="s">
        <v>80</v>
      </c>
    </row>
    <row r="5104" spans="1:4" x14ac:dyDescent="0.25">
      <c r="A5104" s="14">
        <v>43649.327855914351</v>
      </c>
      <c r="B5104" s="12">
        <v>1295</v>
      </c>
      <c r="C5104" s="12" t="s">
        <v>4510</v>
      </c>
      <c r="D5104" s="12" t="s">
        <v>222</v>
      </c>
    </row>
    <row r="5105" spans="1:4" x14ac:dyDescent="0.25">
      <c r="A5105" s="14">
        <v>43649.327855914351</v>
      </c>
      <c r="B5105" s="12">
        <v>1295</v>
      </c>
      <c r="C5105" s="12" t="s">
        <v>4515</v>
      </c>
      <c r="D5105" s="12" t="s">
        <v>26</v>
      </c>
    </row>
    <row r="5106" spans="1:4" x14ac:dyDescent="0.25">
      <c r="A5106" s="14">
        <v>43649.327855914351</v>
      </c>
      <c r="B5106" s="12">
        <v>1295</v>
      </c>
      <c r="C5106" s="12" t="s">
        <v>4512</v>
      </c>
      <c r="D5106" s="12" t="s">
        <v>56</v>
      </c>
    </row>
    <row r="5107" spans="1:4" x14ac:dyDescent="0.25">
      <c r="A5107" s="14">
        <v>43649.327855914351</v>
      </c>
      <c r="B5107" s="12">
        <v>1295</v>
      </c>
      <c r="C5107" s="12" t="s">
        <v>4513</v>
      </c>
      <c r="D5107" s="12" t="s">
        <v>48</v>
      </c>
    </row>
    <row r="5108" spans="1:4" x14ac:dyDescent="0.25">
      <c r="A5108" s="14">
        <v>43649.327855914351</v>
      </c>
      <c r="B5108" s="12">
        <v>1295</v>
      </c>
      <c r="C5108" s="12" t="s">
        <v>31</v>
      </c>
      <c r="D5108" s="12" t="s">
        <v>31</v>
      </c>
    </row>
    <row r="5109" spans="1:4" x14ac:dyDescent="0.25">
      <c r="A5109" s="14">
        <v>43649.328004236108</v>
      </c>
      <c r="B5109" s="12">
        <v>1296</v>
      </c>
      <c r="C5109" s="12" t="s">
        <v>4514</v>
      </c>
      <c r="D5109" s="12" t="s">
        <v>4449</v>
      </c>
    </row>
    <row r="5110" spans="1:4" x14ac:dyDescent="0.25">
      <c r="A5110" s="14">
        <v>43649.328004236108</v>
      </c>
      <c r="B5110" s="12">
        <v>1296</v>
      </c>
      <c r="C5110" s="12" t="s">
        <v>4517</v>
      </c>
      <c r="D5110" s="12" t="s">
        <v>61</v>
      </c>
    </row>
    <row r="5111" spans="1:4" x14ac:dyDescent="0.25">
      <c r="A5111" s="14">
        <v>43649.328004236108</v>
      </c>
      <c r="B5111" s="12">
        <v>1296</v>
      </c>
      <c r="C5111" s="12" t="s">
        <v>80</v>
      </c>
      <c r="D5111" s="12" t="s">
        <v>80</v>
      </c>
    </row>
    <row r="5112" spans="1:4" x14ac:dyDescent="0.25">
      <c r="A5112" s="14">
        <v>43649.328114502314</v>
      </c>
      <c r="B5112" s="12">
        <v>1297</v>
      </c>
      <c r="C5112" s="12" t="s">
        <v>4514</v>
      </c>
      <c r="D5112" s="12" t="s">
        <v>4449</v>
      </c>
    </row>
    <row r="5113" spans="1:4" x14ac:dyDescent="0.25">
      <c r="A5113" s="14">
        <v>43649.328114502314</v>
      </c>
      <c r="B5113" s="12">
        <v>1297</v>
      </c>
      <c r="C5113" s="12" t="s">
        <v>4511</v>
      </c>
      <c r="D5113" s="12" t="s">
        <v>80</v>
      </c>
    </row>
    <row r="5114" spans="1:4" x14ac:dyDescent="0.25">
      <c r="A5114" s="14">
        <v>43649.328114502314</v>
      </c>
      <c r="B5114" s="12">
        <v>1297</v>
      </c>
      <c r="C5114" s="12" t="s">
        <v>4510</v>
      </c>
      <c r="D5114" s="12" t="s">
        <v>222</v>
      </c>
    </row>
    <row r="5115" spans="1:4" x14ac:dyDescent="0.25">
      <c r="A5115" s="14">
        <v>43649.328114502314</v>
      </c>
      <c r="B5115" s="12">
        <v>1297</v>
      </c>
      <c r="C5115" s="12" t="s">
        <v>4515</v>
      </c>
      <c r="D5115" s="12" t="s">
        <v>26</v>
      </c>
    </row>
    <row r="5116" spans="1:4" x14ac:dyDescent="0.25">
      <c r="A5116" s="14">
        <v>43649.328114502314</v>
      </c>
      <c r="B5116" s="12">
        <v>1297</v>
      </c>
      <c r="C5116" s="12" t="s">
        <v>4513</v>
      </c>
      <c r="D5116" s="12" t="s">
        <v>48</v>
      </c>
    </row>
    <row r="5117" spans="1:4" x14ac:dyDescent="0.25">
      <c r="A5117" s="14">
        <v>43649.328114502314</v>
      </c>
      <c r="B5117" s="12">
        <v>1297</v>
      </c>
      <c r="C5117" s="12" t="s">
        <v>4517</v>
      </c>
      <c r="D5117" s="12" t="s">
        <v>61</v>
      </c>
    </row>
    <row r="5118" spans="1:4" x14ac:dyDescent="0.25">
      <c r="A5118" s="14">
        <v>43649.328114502314</v>
      </c>
      <c r="B5118" s="12">
        <v>1297</v>
      </c>
      <c r="C5118" s="12" t="s">
        <v>31</v>
      </c>
      <c r="D5118" s="12" t="s">
        <v>31</v>
      </c>
    </row>
    <row r="5119" spans="1:4" x14ac:dyDescent="0.25">
      <c r="A5119" s="14">
        <v>43649.328238125003</v>
      </c>
      <c r="B5119" s="12">
        <v>1298</v>
      </c>
      <c r="C5119" s="12" t="s">
        <v>4511</v>
      </c>
      <c r="D5119" s="12" t="s">
        <v>80</v>
      </c>
    </row>
    <row r="5120" spans="1:4" x14ac:dyDescent="0.25">
      <c r="A5120" s="14">
        <v>43649.328238125003</v>
      </c>
      <c r="B5120" s="12">
        <v>1298</v>
      </c>
      <c r="C5120" s="12" t="s">
        <v>4510</v>
      </c>
      <c r="D5120" s="12" t="s">
        <v>222</v>
      </c>
    </row>
    <row r="5121" spans="1:4" x14ac:dyDescent="0.25">
      <c r="A5121" s="14">
        <v>43649.328238125003</v>
      </c>
      <c r="B5121" s="12">
        <v>1298</v>
      </c>
      <c r="C5121" s="12" t="s">
        <v>4515</v>
      </c>
      <c r="D5121" s="12" t="s">
        <v>26</v>
      </c>
    </row>
    <row r="5122" spans="1:4" x14ac:dyDescent="0.25">
      <c r="A5122" s="14">
        <v>43649.328238125003</v>
      </c>
      <c r="B5122" s="12">
        <v>1298</v>
      </c>
      <c r="C5122" s="12" t="s">
        <v>4513</v>
      </c>
      <c r="D5122" s="12" t="s">
        <v>48</v>
      </c>
    </row>
    <row r="5123" spans="1:4" x14ac:dyDescent="0.25">
      <c r="A5123" s="14">
        <v>43649.328238125003</v>
      </c>
      <c r="B5123" s="12">
        <v>1298</v>
      </c>
      <c r="C5123" s="12" t="s">
        <v>4517</v>
      </c>
      <c r="D5123" s="12" t="s">
        <v>61</v>
      </c>
    </row>
    <row r="5124" spans="1:4" x14ac:dyDescent="0.25">
      <c r="A5124" s="14">
        <v>43649.328238125003</v>
      </c>
      <c r="B5124" s="12">
        <v>1298</v>
      </c>
      <c r="C5124" s="12" t="s">
        <v>31</v>
      </c>
      <c r="D5124" s="12" t="s">
        <v>31</v>
      </c>
    </row>
    <row r="5125" spans="1:4" x14ac:dyDescent="0.25">
      <c r="A5125" s="14">
        <v>43649.328688020832</v>
      </c>
      <c r="B5125" s="12">
        <v>1299</v>
      </c>
      <c r="C5125" s="12" t="s">
        <v>4514</v>
      </c>
      <c r="D5125" s="12" t="s">
        <v>4449</v>
      </c>
    </row>
    <row r="5126" spans="1:4" x14ac:dyDescent="0.25">
      <c r="A5126" s="14">
        <v>43649.328688020832</v>
      </c>
      <c r="B5126" s="12">
        <v>1299</v>
      </c>
      <c r="C5126" s="12" t="s">
        <v>4510</v>
      </c>
      <c r="D5126" s="12" t="s">
        <v>222</v>
      </c>
    </row>
    <row r="5127" spans="1:4" x14ac:dyDescent="0.25">
      <c r="A5127" s="14">
        <v>43649.328688020832</v>
      </c>
      <c r="B5127" s="12">
        <v>1299</v>
      </c>
      <c r="C5127" s="12" t="s">
        <v>4513</v>
      </c>
      <c r="D5127" s="12" t="s">
        <v>48</v>
      </c>
    </row>
    <row r="5128" spans="1:4" x14ac:dyDescent="0.25">
      <c r="A5128" s="14">
        <v>43649.328688020832</v>
      </c>
      <c r="B5128" s="12">
        <v>1299</v>
      </c>
      <c r="C5128" s="12" t="s">
        <v>4517</v>
      </c>
      <c r="D5128" s="12" t="s">
        <v>61</v>
      </c>
    </row>
    <row r="5129" spans="1:4" x14ac:dyDescent="0.25">
      <c r="A5129" s="14">
        <v>43649.328688020832</v>
      </c>
      <c r="B5129" s="12">
        <v>1299</v>
      </c>
      <c r="C5129" s="12" t="s">
        <v>31</v>
      </c>
      <c r="D5129" s="12" t="s">
        <v>31</v>
      </c>
    </row>
    <row r="5130" spans="1:4" x14ac:dyDescent="0.25">
      <c r="A5130" s="14">
        <v>43649.32878171296</v>
      </c>
      <c r="B5130" s="12">
        <v>1300</v>
      </c>
      <c r="C5130" s="12" t="s">
        <v>4514</v>
      </c>
      <c r="D5130" s="12" t="s">
        <v>4449</v>
      </c>
    </row>
    <row r="5131" spans="1:4" x14ac:dyDescent="0.25">
      <c r="A5131" s="14">
        <v>43649.32878171296</v>
      </c>
      <c r="B5131" s="12">
        <v>1300</v>
      </c>
      <c r="C5131" s="12" t="s">
        <v>4515</v>
      </c>
      <c r="D5131" s="12" t="s">
        <v>26</v>
      </c>
    </row>
    <row r="5132" spans="1:4" x14ac:dyDescent="0.25">
      <c r="A5132" s="14">
        <v>43649.32878171296</v>
      </c>
      <c r="B5132" s="12">
        <v>1300</v>
      </c>
      <c r="C5132" s="12" t="s">
        <v>4513</v>
      </c>
      <c r="D5132" s="12" t="s">
        <v>48</v>
      </c>
    </row>
    <row r="5133" spans="1:4" x14ac:dyDescent="0.25">
      <c r="A5133" s="14">
        <v>43649.32878171296</v>
      </c>
      <c r="B5133" s="12">
        <v>1300</v>
      </c>
      <c r="C5133" s="12" t="s">
        <v>4517</v>
      </c>
      <c r="D5133" s="12" t="s">
        <v>61</v>
      </c>
    </row>
    <row r="5134" spans="1:4" x14ac:dyDescent="0.25">
      <c r="A5134" s="14">
        <v>43649.32878171296</v>
      </c>
      <c r="B5134" s="12">
        <v>1300</v>
      </c>
      <c r="C5134" s="12" t="s">
        <v>222</v>
      </c>
      <c r="D5134" s="12" t="s">
        <v>222</v>
      </c>
    </row>
    <row r="5135" spans="1:4" x14ac:dyDescent="0.25">
      <c r="A5135" s="14">
        <v>43649.328995474534</v>
      </c>
      <c r="B5135" s="12">
        <v>1301</v>
      </c>
      <c r="C5135" s="12" t="s">
        <v>4511</v>
      </c>
      <c r="D5135" s="12" t="s">
        <v>80</v>
      </c>
    </row>
    <row r="5136" spans="1:4" x14ac:dyDescent="0.25">
      <c r="A5136" s="14">
        <v>43649.328995474534</v>
      </c>
      <c r="B5136" s="12">
        <v>1301</v>
      </c>
      <c r="C5136" s="12" t="s">
        <v>4510</v>
      </c>
      <c r="D5136" s="12" t="s">
        <v>222</v>
      </c>
    </row>
    <row r="5137" spans="1:4" x14ac:dyDescent="0.25">
      <c r="A5137" s="14">
        <v>43649.328995474534</v>
      </c>
      <c r="B5137" s="12">
        <v>1301</v>
      </c>
      <c r="C5137" s="12" t="s">
        <v>4515</v>
      </c>
      <c r="D5137" s="12" t="s">
        <v>26</v>
      </c>
    </row>
    <row r="5138" spans="1:4" x14ac:dyDescent="0.25">
      <c r="A5138" s="14">
        <v>43649.328995474534</v>
      </c>
      <c r="B5138" s="12">
        <v>1301</v>
      </c>
      <c r="C5138" s="12" t="s">
        <v>4513</v>
      </c>
      <c r="D5138" s="12" t="s">
        <v>48</v>
      </c>
    </row>
    <row r="5139" spans="1:4" x14ac:dyDescent="0.25">
      <c r="A5139" s="14">
        <v>43649.328995474534</v>
      </c>
      <c r="B5139" s="12">
        <v>1301</v>
      </c>
      <c r="C5139" s="12" t="s">
        <v>31</v>
      </c>
      <c r="D5139" s="12" t="s">
        <v>31</v>
      </c>
    </row>
    <row r="5140" spans="1:4" x14ac:dyDescent="0.25">
      <c r="A5140" s="14">
        <v>43649.329094351851</v>
      </c>
      <c r="B5140" s="12">
        <v>1302</v>
      </c>
      <c r="C5140" s="12" t="s">
        <v>4514</v>
      </c>
      <c r="D5140" s="12" t="s">
        <v>4449</v>
      </c>
    </row>
    <row r="5141" spans="1:4" x14ac:dyDescent="0.25">
      <c r="A5141" s="14">
        <v>43649.329094351851</v>
      </c>
      <c r="B5141" s="12">
        <v>1302</v>
      </c>
      <c r="C5141" s="12" t="s">
        <v>4512</v>
      </c>
      <c r="D5141" s="12" t="s">
        <v>56</v>
      </c>
    </row>
    <row r="5142" spans="1:4" x14ac:dyDescent="0.25">
      <c r="A5142" s="14">
        <v>43649.329094351851</v>
      </c>
      <c r="B5142" s="12">
        <v>1302</v>
      </c>
      <c r="C5142" s="12" t="s">
        <v>80</v>
      </c>
      <c r="D5142" s="12" t="s">
        <v>80</v>
      </c>
    </row>
    <row r="5143" spans="1:4" x14ac:dyDescent="0.25">
      <c r="A5143" s="14">
        <v>43649.329350624997</v>
      </c>
      <c r="B5143" s="12">
        <v>1303</v>
      </c>
      <c r="C5143" s="12" t="s">
        <v>4514</v>
      </c>
      <c r="D5143" s="12" t="s">
        <v>4449</v>
      </c>
    </row>
    <row r="5144" spans="1:4" x14ac:dyDescent="0.25">
      <c r="A5144" s="14">
        <v>43649.329350624997</v>
      </c>
      <c r="B5144" s="12">
        <v>1303</v>
      </c>
      <c r="C5144" s="12" t="s">
        <v>4511</v>
      </c>
      <c r="D5144" s="12" t="s">
        <v>80</v>
      </c>
    </row>
    <row r="5145" spans="1:4" x14ac:dyDescent="0.25">
      <c r="A5145" s="14">
        <v>43649.329350624997</v>
      </c>
      <c r="B5145" s="12">
        <v>1303</v>
      </c>
      <c r="C5145" s="12" t="s">
        <v>4512</v>
      </c>
      <c r="D5145" s="12" t="s">
        <v>56</v>
      </c>
    </row>
    <row r="5146" spans="1:4" x14ac:dyDescent="0.25">
      <c r="A5146" s="14">
        <v>43649.329350624997</v>
      </c>
      <c r="B5146" s="12">
        <v>1303</v>
      </c>
      <c r="C5146" s="12" t="s">
        <v>4513</v>
      </c>
      <c r="D5146" s="12" t="s">
        <v>48</v>
      </c>
    </row>
    <row r="5147" spans="1:4" x14ac:dyDescent="0.25">
      <c r="A5147" s="14">
        <v>43649.329350624997</v>
      </c>
      <c r="B5147" s="12">
        <v>1303</v>
      </c>
      <c r="C5147" s="12" t="s">
        <v>4517</v>
      </c>
      <c r="D5147" s="12" t="s">
        <v>61</v>
      </c>
    </row>
    <row r="5148" spans="1:4" x14ac:dyDescent="0.25">
      <c r="A5148" s="14">
        <v>43649.329350624997</v>
      </c>
      <c r="B5148" s="12">
        <v>1303</v>
      </c>
      <c r="C5148" s="12" t="s">
        <v>222</v>
      </c>
      <c r="D5148" s="12" t="s">
        <v>222</v>
      </c>
    </row>
    <row r="5149" spans="1:4" x14ac:dyDescent="0.25">
      <c r="A5149" s="14">
        <v>43649.329471238423</v>
      </c>
      <c r="B5149" s="12">
        <v>1304</v>
      </c>
      <c r="C5149" s="12" t="s">
        <v>4514</v>
      </c>
      <c r="D5149" s="12" t="s">
        <v>4449</v>
      </c>
    </row>
    <row r="5150" spans="1:4" x14ac:dyDescent="0.25">
      <c r="A5150" s="14">
        <v>43649.329471238423</v>
      </c>
      <c r="B5150" s="12">
        <v>1304</v>
      </c>
      <c r="C5150" s="12" t="s">
        <v>4511</v>
      </c>
      <c r="D5150" s="12" t="s">
        <v>80</v>
      </c>
    </row>
    <row r="5151" spans="1:4" x14ac:dyDescent="0.25">
      <c r="A5151" s="14">
        <v>43649.329471238423</v>
      </c>
      <c r="B5151" s="12">
        <v>1304</v>
      </c>
      <c r="C5151" s="12" t="s">
        <v>4510</v>
      </c>
      <c r="D5151" s="12" t="s">
        <v>222</v>
      </c>
    </row>
    <row r="5152" spans="1:4" x14ac:dyDescent="0.25">
      <c r="A5152" s="14">
        <v>43649.329471238423</v>
      </c>
      <c r="B5152" s="12">
        <v>1304</v>
      </c>
      <c r="C5152" s="12" t="s">
        <v>4515</v>
      </c>
      <c r="D5152" s="12" t="s">
        <v>26</v>
      </c>
    </row>
    <row r="5153" spans="1:4" x14ac:dyDescent="0.25">
      <c r="A5153" s="14">
        <v>43649.329471238423</v>
      </c>
      <c r="B5153" s="12">
        <v>1304</v>
      </c>
      <c r="C5153" s="12" t="s">
        <v>4513</v>
      </c>
      <c r="D5153" s="12" t="s">
        <v>48</v>
      </c>
    </row>
    <row r="5154" spans="1:4" x14ac:dyDescent="0.25">
      <c r="A5154" s="14">
        <v>43649.329471238423</v>
      </c>
      <c r="B5154" s="12">
        <v>1304</v>
      </c>
      <c r="C5154" s="12" t="s">
        <v>31</v>
      </c>
      <c r="D5154" s="12" t="s">
        <v>31</v>
      </c>
    </row>
    <row r="5155" spans="1:4" x14ac:dyDescent="0.25">
      <c r="A5155" s="14">
        <v>43649.329587199078</v>
      </c>
      <c r="B5155" s="12">
        <v>1305</v>
      </c>
      <c r="C5155" s="12" t="s">
        <v>4725</v>
      </c>
      <c r="D5155" s="12" t="s">
        <v>15395</v>
      </c>
    </row>
    <row r="5156" spans="1:4" x14ac:dyDescent="0.25">
      <c r="A5156" s="14">
        <v>43649.329587199078</v>
      </c>
      <c r="B5156" s="12">
        <v>1305</v>
      </c>
      <c r="C5156" s="12" t="s">
        <v>26</v>
      </c>
      <c r="D5156" s="12" t="s">
        <v>26</v>
      </c>
    </row>
    <row r="5157" spans="1:4" x14ac:dyDescent="0.25">
      <c r="A5157" s="14">
        <v>43649.329782743058</v>
      </c>
      <c r="B5157" s="12">
        <v>1306</v>
      </c>
      <c r="C5157" s="12" t="s">
        <v>4515</v>
      </c>
      <c r="D5157" s="12" t="s">
        <v>26</v>
      </c>
    </row>
    <row r="5158" spans="1:4" x14ac:dyDescent="0.25">
      <c r="A5158" s="14">
        <v>43649.329782743058</v>
      </c>
      <c r="B5158" s="12">
        <v>1306</v>
      </c>
      <c r="C5158" s="12" t="s">
        <v>80</v>
      </c>
      <c r="D5158" s="12" t="s">
        <v>80</v>
      </c>
    </row>
    <row r="5159" spans="1:4" x14ac:dyDescent="0.25">
      <c r="A5159" s="14">
        <v>43649.329860613427</v>
      </c>
      <c r="B5159" s="12">
        <v>1307</v>
      </c>
      <c r="C5159" s="12" t="s">
        <v>4511</v>
      </c>
      <c r="D5159" s="12" t="s">
        <v>80</v>
      </c>
    </row>
    <row r="5160" spans="1:4" x14ac:dyDescent="0.25">
      <c r="A5160" s="14">
        <v>43649.329860613427</v>
      </c>
      <c r="B5160" s="12">
        <v>1307</v>
      </c>
      <c r="C5160" s="12" t="s">
        <v>4517</v>
      </c>
      <c r="D5160" s="12" t="s">
        <v>61</v>
      </c>
    </row>
    <row r="5161" spans="1:4" x14ac:dyDescent="0.25">
      <c r="A5161" s="14">
        <v>43649.329860613427</v>
      </c>
      <c r="B5161" s="12">
        <v>1307</v>
      </c>
      <c r="C5161" s="12" t="s">
        <v>222</v>
      </c>
      <c r="D5161" s="12" t="s">
        <v>222</v>
      </c>
    </row>
    <row r="5162" spans="1:4" x14ac:dyDescent="0.25">
      <c r="A5162" s="14">
        <v>43649.330257835645</v>
      </c>
      <c r="B5162" s="12">
        <v>1308</v>
      </c>
      <c r="C5162" s="12" t="s">
        <v>4514</v>
      </c>
      <c r="D5162" s="12" t="s">
        <v>4449</v>
      </c>
    </row>
    <row r="5163" spans="1:4" x14ac:dyDescent="0.25">
      <c r="A5163" s="14">
        <v>43649.330257835645</v>
      </c>
      <c r="B5163" s="12">
        <v>1308</v>
      </c>
      <c r="C5163" s="12" t="s">
        <v>4515</v>
      </c>
      <c r="D5163" s="12" t="s">
        <v>26</v>
      </c>
    </row>
    <row r="5164" spans="1:4" x14ac:dyDescent="0.25">
      <c r="A5164" s="14">
        <v>43649.330257835645</v>
      </c>
      <c r="B5164" s="12">
        <v>1308</v>
      </c>
      <c r="C5164" s="12" t="s">
        <v>56</v>
      </c>
      <c r="D5164" s="12" t="s">
        <v>56</v>
      </c>
    </row>
    <row r="5165" spans="1:4" x14ac:dyDescent="0.25">
      <c r="A5165" s="14">
        <v>43649.330571759259</v>
      </c>
      <c r="B5165" s="12">
        <v>1309</v>
      </c>
      <c r="C5165" s="12" t="s">
        <v>4514</v>
      </c>
      <c r="D5165" s="12" t="s">
        <v>4449</v>
      </c>
    </row>
    <row r="5166" spans="1:4" x14ac:dyDescent="0.25">
      <c r="A5166" s="14">
        <v>43649.330571759259</v>
      </c>
      <c r="B5166" s="12">
        <v>1309</v>
      </c>
      <c r="C5166" s="12" t="s">
        <v>4511</v>
      </c>
      <c r="D5166" s="12" t="s">
        <v>80</v>
      </c>
    </row>
    <row r="5167" spans="1:4" x14ac:dyDescent="0.25">
      <c r="A5167" s="14">
        <v>43649.330571759259</v>
      </c>
      <c r="B5167" s="12">
        <v>1309</v>
      </c>
      <c r="C5167" s="12" t="s">
        <v>4510</v>
      </c>
      <c r="D5167" s="12" t="s">
        <v>222</v>
      </c>
    </row>
    <row r="5168" spans="1:4" x14ac:dyDescent="0.25">
      <c r="A5168" s="14">
        <v>43649.330571759259</v>
      </c>
      <c r="B5168" s="12">
        <v>1309</v>
      </c>
      <c r="C5168" s="12" t="s">
        <v>4515</v>
      </c>
      <c r="D5168" s="12" t="s">
        <v>26</v>
      </c>
    </row>
    <row r="5169" spans="1:4" x14ac:dyDescent="0.25">
      <c r="A5169" s="14">
        <v>43649.330571759259</v>
      </c>
      <c r="B5169" s="12">
        <v>1309</v>
      </c>
      <c r="C5169" s="12" t="s">
        <v>4726</v>
      </c>
      <c r="D5169" s="12" t="s">
        <v>61</v>
      </c>
    </row>
    <row r="5170" spans="1:4" x14ac:dyDescent="0.25">
      <c r="A5170" s="14">
        <v>43649.330571759259</v>
      </c>
      <c r="B5170" s="12">
        <v>1309</v>
      </c>
      <c r="C5170" s="12" t="s">
        <v>4513</v>
      </c>
      <c r="D5170" s="12" t="s">
        <v>48</v>
      </c>
    </row>
    <row r="5171" spans="1:4" x14ac:dyDescent="0.25">
      <c r="A5171" s="14">
        <v>43649.330571759259</v>
      </c>
      <c r="B5171" s="12">
        <v>1309</v>
      </c>
      <c r="C5171" s="12" t="s">
        <v>4517</v>
      </c>
      <c r="D5171" s="12" t="s">
        <v>61</v>
      </c>
    </row>
    <row r="5172" spans="1:4" x14ac:dyDescent="0.25">
      <c r="A5172" s="14">
        <v>43649.330571759259</v>
      </c>
      <c r="B5172" s="12">
        <v>1309</v>
      </c>
      <c r="C5172" s="12" t="s">
        <v>31</v>
      </c>
      <c r="D5172" s="12" t="s">
        <v>31</v>
      </c>
    </row>
    <row r="5173" spans="1:4" x14ac:dyDescent="0.25">
      <c r="A5173" s="14">
        <v>43649.330605138886</v>
      </c>
      <c r="B5173" s="12">
        <v>1310</v>
      </c>
      <c r="C5173" s="12" t="s">
        <v>4513</v>
      </c>
      <c r="D5173" s="12" t="s">
        <v>48</v>
      </c>
    </row>
    <row r="5174" spans="1:4" x14ac:dyDescent="0.25">
      <c r="A5174" s="14">
        <v>43649.330605138886</v>
      </c>
      <c r="B5174" s="12">
        <v>1310</v>
      </c>
      <c r="C5174" s="12" t="s">
        <v>80</v>
      </c>
      <c r="D5174" s="12" t="s">
        <v>80</v>
      </c>
    </row>
    <row r="5175" spans="1:4" x14ac:dyDescent="0.25">
      <c r="A5175" s="14">
        <v>43649.331183518516</v>
      </c>
      <c r="B5175" s="12">
        <v>1311</v>
      </c>
      <c r="C5175" s="12" t="s">
        <v>4514</v>
      </c>
      <c r="D5175" s="12" t="s">
        <v>4449</v>
      </c>
    </row>
    <row r="5176" spans="1:4" x14ac:dyDescent="0.25">
      <c r="A5176" s="14">
        <v>43649.331183518516</v>
      </c>
      <c r="B5176" s="12">
        <v>1311</v>
      </c>
      <c r="C5176" s="12" t="s">
        <v>4515</v>
      </c>
      <c r="D5176" s="12" t="s">
        <v>26</v>
      </c>
    </row>
    <row r="5177" spans="1:4" x14ac:dyDescent="0.25">
      <c r="A5177" s="14">
        <v>43649.331183518516</v>
      </c>
      <c r="B5177" s="12">
        <v>1311</v>
      </c>
      <c r="C5177" s="12" t="s">
        <v>4512</v>
      </c>
      <c r="D5177" s="12" t="s">
        <v>56</v>
      </c>
    </row>
    <row r="5178" spans="1:4" x14ac:dyDescent="0.25">
      <c r="A5178" s="14">
        <v>43649.331183518516</v>
      </c>
      <c r="B5178" s="12">
        <v>1311</v>
      </c>
      <c r="C5178" s="12" t="s">
        <v>80</v>
      </c>
      <c r="D5178" s="12" t="s">
        <v>80</v>
      </c>
    </row>
    <row r="5179" spans="1:4" x14ac:dyDescent="0.25">
      <c r="A5179" s="14">
        <v>43649.331430324077</v>
      </c>
      <c r="B5179" s="12">
        <v>1312</v>
      </c>
      <c r="C5179" s="12" t="s">
        <v>4514</v>
      </c>
      <c r="D5179" s="12" t="s">
        <v>4449</v>
      </c>
    </row>
    <row r="5180" spans="1:4" x14ac:dyDescent="0.25">
      <c r="A5180" s="14">
        <v>43649.331430324077</v>
      </c>
      <c r="B5180" s="12">
        <v>1312</v>
      </c>
      <c r="C5180" s="12" t="s">
        <v>4515</v>
      </c>
      <c r="D5180" s="12" t="s">
        <v>26</v>
      </c>
    </row>
    <row r="5181" spans="1:4" x14ac:dyDescent="0.25">
      <c r="A5181" s="14">
        <v>43649.331430324077</v>
      </c>
      <c r="B5181" s="12">
        <v>1312</v>
      </c>
      <c r="C5181" s="12" t="s">
        <v>4512</v>
      </c>
      <c r="D5181" s="12" t="s">
        <v>56</v>
      </c>
    </row>
    <row r="5182" spans="1:4" x14ac:dyDescent="0.25">
      <c r="A5182" s="14">
        <v>43649.331430324077</v>
      </c>
      <c r="B5182" s="12">
        <v>1312</v>
      </c>
      <c r="C5182" s="12" t="s">
        <v>4513</v>
      </c>
      <c r="D5182" s="12" t="s">
        <v>48</v>
      </c>
    </row>
    <row r="5183" spans="1:4" x14ac:dyDescent="0.25">
      <c r="A5183" s="14">
        <v>43649.331430324077</v>
      </c>
      <c r="B5183" s="12">
        <v>1312</v>
      </c>
      <c r="C5183" s="12" t="s">
        <v>80</v>
      </c>
      <c r="D5183" s="12" t="s">
        <v>80</v>
      </c>
    </row>
    <row r="5184" spans="1:4" x14ac:dyDescent="0.25">
      <c r="A5184" s="14">
        <v>43649.331625775463</v>
      </c>
      <c r="B5184" s="12">
        <v>1313</v>
      </c>
      <c r="C5184" s="12" t="s">
        <v>4514</v>
      </c>
      <c r="D5184" s="12" t="s">
        <v>4449</v>
      </c>
    </row>
    <row r="5185" spans="1:4" x14ac:dyDescent="0.25">
      <c r="A5185" s="14">
        <v>43649.331625775463</v>
      </c>
      <c r="B5185" s="12">
        <v>1313</v>
      </c>
      <c r="C5185" s="12" t="s">
        <v>4515</v>
      </c>
      <c r="D5185" s="12" t="s">
        <v>26</v>
      </c>
    </row>
    <row r="5186" spans="1:4" x14ac:dyDescent="0.25">
      <c r="A5186" s="14">
        <v>43649.331625775463</v>
      </c>
      <c r="B5186" s="12">
        <v>1313</v>
      </c>
      <c r="C5186" s="12" t="s">
        <v>4512</v>
      </c>
      <c r="D5186" s="12" t="s">
        <v>56</v>
      </c>
    </row>
    <row r="5187" spans="1:4" x14ac:dyDescent="0.25">
      <c r="A5187" s="14">
        <v>43649.331625775463</v>
      </c>
      <c r="B5187" s="12">
        <v>1313</v>
      </c>
      <c r="C5187" s="12" t="s">
        <v>4513</v>
      </c>
      <c r="D5187" s="12" t="s">
        <v>48</v>
      </c>
    </row>
    <row r="5188" spans="1:4" x14ac:dyDescent="0.25">
      <c r="A5188" s="14">
        <v>43649.331625775463</v>
      </c>
      <c r="B5188" s="12">
        <v>1313</v>
      </c>
      <c r="C5188" s="12" t="s">
        <v>4727</v>
      </c>
      <c r="D5188" s="12" t="s">
        <v>15395</v>
      </c>
    </row>
    <row r="5189" spans="1:4" x14ac:dyDescent="0.25">
      <c r="A5189" s="14">
        <v>43649.331625775463</v>
      </c>
      <c r="B5189" s="12">
        <v>1313</v>
      </c>
      <c r="C5189" s="12" t="s">
        <v>222</v>
      </c>
      <c r="D5189" s="12" t="s">
        <v>222</v>
      </c>
    </row>
    <row r="5190" spans="1:4" x14ac:dyDescent="0.25">
      <c r="A5190" s="14">
        <v>43649.331655613423</v>
      </c>
      <c r="B5190" s="12">
        <v>1314</v>
      </c>
      <c r="C5190" s="12" t="s">
        <v>4511</v>
      </c>
      <c r="D5190" s="12" t="s">
        <v>80</v>
      </c>
    </row>
    <row r="5191" spans="1:4" x14ac:dyDescent="0.25">
      <c r="A5191" s="14">
        <v>43649.331655613423</v>
      </c>
      <c r="B5191" s="12">
        <v>1314</v>
      </c>
      <c r="C5191" s="12" t="s">
        <v>4515</v>
      </c>
      <c r="D5191" s="12" t="s">
        <v>26</v>
      </c>
    </row>
    <row r="5192" spans="1:4" x14ac:dyDescent="0.25">
      <c r="A5192" s="14">
        <v>43649.331655613423</v>
      </c>
      <c r="B5192" s="12">
        <v>1314</v>
      </c>
      <c r="C5192" s="12" t="s">
        <v>4513</v>
      </c>
      <c r="D5192" s="12" t="s">
        <v>48</v>
      </c>
    </row>
    <row r="5193" spans="1:4" x14ac:dyDescent="0.25">
      <c r="A5193" s="14">
        <v>43649.331655613423</v>
      </c>
      <c r="B5193" s="12">
        <v>1314</v>
      </c>
      <c r="C5193" s="12" t="s">
        <v>4517</v>
      </c>
      <c r="D5193" s="12" t="s">
        <v>61</v>
      </c>
    </row>
    <row r="5194" spans="1:4" x14ac:dyDescent="0.25">
      <c r="A5194" s="14">
        <v>43649.331655613423</v>
      </c>
      <c r="B5194" s="12">
        <v>1314</v>
      </c>
      <c r="C5194" s="12" t="s">
        <v>222</v>
      </c>
      <c r="D5194" s="12" t="s">
        <v>222</v>
      </c>
    </row>
    <row r="5195" spans="1:4" x14ac:dyDescent="0.25">
      <c r="A5195" s="14">
        <v>43649.331731550927</v>
      </c>
      <c r="B5195" s="12">
        <v>1315</v>
      </c>
      <c r="C5195" s="12" t="s">
        <v>4514</v>
      </c>
      <c r="D5195" s="12" t="s">
        <v>4449</v>
      </c>
    </row>
    <row r="5196" spans="1:4" x14ac:dyDescent="0.25">
      <c r="A5196" s="14">
        <v>43649.331731550927</v>
      </c>
      <c r="B5196" s="12">
        <v>1315</v>
      </c>
      <c r="C5196" s="12" t="s">
        <v>4512</v>
      </c>
      <c r="D5196" s="12" t="s">
        <v>56</v>
      </c>
    </row>
    <row r="5197" spans="1:4" x14ac:dyDescent="0.25">
      <c r="A5197" s="14">
        <v>43649.331731550927</v>
      </c>
      <c r="B5197" s="12">
        <v>1315</v>
      </c>
      <c r="C5197" s="12" t="s">
        <v>80</v>
      </c>
      <c r="D5197" s="12" t="s">
        <v>80</v>
      </c>
    </row>
    <row r="5198" spans="1:4" x14ac:dyDescent="0.25">
      <c r="A5198" s="14">
        <v>43649.331905891202</v>
      </c>
      <c r="B5198" s="12">
        <v>1316</v>
      </c>
      <c r="C5198" s="12" t="s">
        <v>4514</v>
      </c>
      <c r="D5198" s="12" t="s">
        <v>4449</v>
      </c>
    </row>
    <row r="5199" spans="1:4" x14ac:dyDescent="0.25">
      <c r="A5199" s="14">
        <v>43649.331905891202</v>
      </c>
      <c r="B5199" s="12">
        <v>1316</v>
      </c>
      <c r="C5199" s="12" t="s">
        <v>4515</v>
      </c>
      <c r="D5199" s="12" t="s">
        <v>26</v>
      </c>
    </row>
    <row r="5200" spans="1:4" x14ac:dyDescent="0.25">
      <c r="A5200" s="14">
        <v>43649.331905891202</v>
      </c>
      <c r="B5200" s="12">
        <v>1316</v>
      </c>
      <c r="C5200" s="12" t="s">
        <v>4513</v>
      </c>
      <c r="D5200" s="12" t="s">
        <v>48</v>
      </c>
    </row>
    <row r="5201" spans="1:4" x14ac:dyDescent="0.25">
      <c r="A5201" s="14">
        <v>43649.331905891202</v>
      </c>
      <c r="B5201" s="12">
        <v>1316</v>
      </c>
      <c r="C5201" s="12" t="s">
        <v>222</v>
      </c>
      <c r="D5201" s="12" t="s">
        <v>222</v>
      </c>
    </row>
    <row r="5202" spans="1:4" x14ac:dyDescent="0.25">
      <c r="A5202" s="14">
        <v>43649.331956284725</v>
      </c>
      <c r="B5202" s="12">
        <v>1317</v>
      </c>
      <c r="C5202" s="12" t="s">
        <v>4514</v>
      </c>
      <c r="D5202" s="12" t="s">
        <v>4449</v>
      </c>
    </row>
    <row r="5203" spans="1:4" x14ac:dyDescent="0.25">
      <c r="A5203" s="14">
        <v>43649.331956284725</v>
      </c>
      <c r="B5203" s="12">
        <v>1317</v>
      </c>
      <c r="C5203" s="12" t="s">
        <v>4515</v>
      </c>
      <c r="D5203" s="12" t="s">
        <v>26</v>
      </c>
    </row>
    <row r="5204" spans="1:4" x14ac:dyDescent="0.25">
      <c r="A5204" s="14">
        <v>43649.331956284725</v>
      </c>
      <c r="B5204" s="12">
        <v>1317</v>
      </c>
      <c r="C5204" s="12" t="s">
        <v>4513</v>
      </c>
      <c r="D5204" s="12" t="s">
        <v>48</v>
      </c>
    </row>
    <row r="5205" spans="1:4" x14ac:dyDescent="0.25">
      <c r="A5205" s="14">
        <v>43649.331956284725</v>
      </c>
      <c r="B5205" s="12">
        <v>1317</v>
      </c>
      <c r="C5205" s="12" t="s">
        <v>4517</v>
      </c>
      <c r="D5205" s="12" t="s">
        <v>61</v>
      </c>
    </row>
    <row r="5206" spans="1:4" x14ac:dyDescent="0.25">
      <c r="A5206" s="14">
        <v>43649.331956284725</v>
      </c>
      <c r="B5206" s="12">
        <v>1317</v>
      </c>
      <c r="C5206" s="12" t="s">
        <v>80</v>
      </c>
      <c r="D5206" s="12" t="s">
        <v>80</v>
      </c>
    </row>
    <row r="5207" spans="1:4" x14ac:dyDescent="0.25">
      <c r="A5207" s="14">
        <v>43649.332237893519</v>
      </c>
      <c r="B5207" s="12">
        <v>1318</v>
      </c>
      <c r="C5207" s="12" t="s">
        <v>4513</v>
      </c>
      <c r="D5207" s="12" t="s">
        <v>48</v>
      </c>
    </row>
    <row r="5208" spans="1:4" x14ac:dyDescent="0.25">
      <c r="A5208" s="14">
        <v>43649.332237893519</v>
      </c>
      <c r="B5208" s="12">
        <v>1318</v>
      </c>
      <c r="C5208" s="12" t="s">
        <v>4517</v>
      </c>
      <c r="D5208" s="12" t="s">
        <v>61</v>
      </c>
    </row>
    <row r="5209" spans="1:4" x14ac:dyDescent="0.25">
      <c r="A5209" s="14">
        <v>43649.332237893519</v>
      </c>
      <c r="B5209" s="12">
        <v>1318</v>
      </c>
      <c r="C5209" s="12" t="s">
        <v>222</v>
      </c>
      <c r="D5209" s="12" t="s">
        <v>222</v>
      </c>
    </row>
    <row r="5210" spans="1:4" x14ac:dyDescent="0.25">
      <c r="A5210" s="14">
        <v>43649.332317824075</v>
      </c>
      <c r="B5210" s="12">
        <v>1319</v>
      </c>
      <c r="C5210" s="12" t="s">
        <v>4514</v>
      </c>
      <c r="D5210" s="12" t="s">
        <v>4449</v>
      </c>
    </row>
    <row r="5211" spans="1:4" x14ac:dyDescent="0.25">
      <c r="A5211" s="14">
        <v>43649.332317824075</v>
      </c>
      <c r="B5211" s="12">
        <v>1319</v>
      </c>
      <c r="C5211" s="12" t="s">
        <v>4511</v>
      </c>
      <c r="D5211" s="12" t="s">
        <v>80</v>
      </c>
    </row>
    <row r="5212" spans="1:4" x14ac:dyDescent="0.25">
      <c r="A5212" s="14">
        <v>43649.332317824075</v>
      </c>
      <c r="B5212" s="12">
        <v>1319</v>
      </c>
      <c r="C5212" s="12" t="s">
        <v>4515</v>
      </c>
      <c r="D5212" s="12" t="s">
        <v>26</v>
      </c>
    </row>
    <row r="5213" spans="1:4" x14ac:dyDescent="0.25">
      <c r="A5213" s="14">
        <v>43649.332317824075</v>
      </c>
      <c r="B5213" s="12">
        <v>1319</v>
      </c>
      <c r="C5213" s="12" t="s">
        <v>4513</v>
      </c>
      <c r="D5213" s="12" t="s">
        <v>48</v>
      </c>
    </row>
    <row r="5214" spans="1:4" x14ac:dyDescent="0.25">
      <c r="A5214" s="14">
        <v>43649.332317824075</v>
      </c>
      <c r="B5214" s="12">
        <v>1319</v>
      </c>
      <c r="C5214" s="12" t="s">
        <v>4517</v>
      </c>
      <c r="D5214" s="12" t="s">
        <v>61</v>
      </c>
    </row>
    <row r="5215" spans="1:4" x14ac:dyDescent="0.25">
      <c r="A5215" s="14">
        <v>43649.332317824075</v>
      </c>
      <c r="B5215" s="12">
        <v>1319</v>
      </c>
      <c r="C5215" s="12" t="s">
        <v>222</v>
      </c>
      <c r="D5215" s="12" t="s">
        <v>222</v>
      </c>
    </row>
    <row r="5216" spans="1:4" x14ac:dyDescent="0.25">
      <c r="A5216" s="14">
        <v>43649.332423599539</v>
      </c>
      <c r="B5216" s="12">
        <v>1320</v>
      </c>
      <c r="C5216" s="12" t="s">
        <v>4514</v>
      </c>
      <c r="D5216" s="12" t="s">
        <v>4449</v>
      </c>
    </row>
    <row r="5217" spans="1:4" x14ac:dyDescent="0.25">
      <c r="A5217" s="14">
        <v>43649.332423599539</v>
      </c>
      <c r="B5217" s="12">
        <v>1320</v>
      </c>
      <c r="C5217" s="12" t="s">
        <v>4515</v>
      </c>
      <c r="D5217" s="12" t="s">
        <v>26</v>
      </c>
    </row>
    <row r="5218" spans="1:4" x14ac:dyDescent="0.25">
      <c r="A5218" s="14">
        <v>43649.332423599539</v>
      </c>
      <c r="B5218" s="12">
        <v>1320</v>
      </c>
      <c r="C5218" s="12" t="s">
        <v>4512</v>
      </c>
      <c r="D5218" s="12" t="s">
        <v>56</v>
      </c>
    </row>
    <row r="5219" spans="1:4" x14ac:dyDescent="0.25">
      <c r="A5219" s="14">
        <v>43649.332423599539</v>
      </c>
      <c r="B5219" s="12">
        <v>1320</v>
      </c>
      <c r="C5219" s="12" t="s">
        <v>222</v>
      </c>
      <c r="D5219" s="12" t="s">
        <v>222</v>
      </c>
    </row>
    <row r="5220" spans="1:4" x14ac:dyDescent="0.25">
      <c r="A5220" s="14">
        <v>43649.332710000002</v>
      </c>
      <c r="B5220" s="12">
        <v>1321</v>
      </c>
      <c r="C5220" s="12" t="s">
        <v>63</v>
      </c>
      <c r="D5220" s="12" t="s">
        <v>48</v>
      </c>
    </row>
    <row r="5221" spans="1:4" x14ac:dyDescent="0.25">
      <c r="A5221" s="14">
        <v>43649.333116932874</v>
      </c>
      <c r="B5221" s="12">
        <v>1322</v>
      </c>
      <c r="C5221" s="12" t="s">
        <v>4512</v>
      </c>
      <c r="D5221" s="12" t="s">
        <v>56</v>
      </c>
    </row>
    <row r="5222" spans="1:4" x14ac:dyDescent="0.25">
      <c r="A5222" s="14">
        <v>43649.333116932874</v>
      </c>
      <c r="B5222" s="12">
        <v>1322</v>
      </c>
      <c r="C5222" s="12" t="s">
        <v>4513</v>
      </c>
      <c r="D5222" s="12" t="s">
        <v>48</v>
      </c>
    </row>
    <row r="5223" spans="1:4" x14ac:dyDescent="0.25">
      <c r="A5223" s="14">
        <v>43649.333116932874</v>
      </c>
      <c r="B5223" s="12">
        <v>1322</v>
      </c>
      <c r="C5223" s="12" t="s">
        <v>4517</v>
      </c>
      <c r="D5223" s="12" t="s">
        <v>61</v>
      </c>
    </row>
    <row r="5224" spans="1:4" x14ac:dyDescent="0.25">
      <c r="A5224" s="14">
        <v>43649.333116932874</v>
      </c>
      <c r="B5224" s="12">
        <v>1322</v>
      </c>
      <c r="C5224" s="12" t="s">
        <v>222</v>
      </c>
      <c r="D5224" s="12" t="s">
        <v>222</v>
      </c>
    </row>
    <row r="5225" spans="1:4" x14ac:dyDescent="0.25">
      <c r="A5225" s="14">
        <v>43649.33322886574</v>
      </c>
      <c r="B5225" s="12">
        <v>1323</v>
      </c>
      <c r="C5225" s="12" t="s">
        <v>4514</v>
      </c>
      <c r="D5225" s="12" t="s">
        <v>4449</v>
      </c>
    </row>
    <row r="5226" spans="1:4" x14ac:dyDescent="0.25">
      <c r="A5226" s="14">
        <v>43649.33322886574</v>
      </c>
      <c r="B5226" s="12">
        <v>1323</v>
      </c>
      <c r="C5226" s="12" t="s">
        <v>4515</v>
      </c>
      <c r="D5226" s="12" t="s">
        <v>26</v>
      </c>
    </row>
    <row r="5227" spans="1:4" x14ac:dyDescent="0.25">
      <c r="A5227" s="14">
        <v>43649.33322886574</v>
      </c>
      <c r="B5227" s="12">
        <v>1323</v>
      </c>
      <c r="C5227" s="12" t="s">
        <v>4517</v>
      </c>
      <c r="D5227" s="12" t="s">
        <v>61</v>
      </c>
    </row>
    <row r="5228" spans="1:4" x14ac:dyDescent="0.25">
      <c r="A5228" s="14">
        <v>43649.33322886574</v>
      </c>
      <c r="B5228" s="12">
        <v>1323</v>
      </c>
      <c r="C5228" s="12" t="s">
        <v>31</v>
      </c>
      <c r="D5228" s="12" t="s">
        <v>31</v>
      </c>
    </row>
    <row r="5229" spans="1:4" x14ac:dyDescent="0.25">
      <c r="A5229" s="14">
        <v>43649.333552569442</v>
      </c>
      <c r="B5229" s="12">
        <v>1324</v>
      </c>
      <c r="C5229" s="12" t="s">
        <v>4515</v>
      </c>
      <c r="D5229" s="12" t="s">
        <v>26</v>
      </c>
    </row>
    <row r="5230" spans="1:4" x14ac:dyDescent="0.25">
      <c r="A5230" s="14">
        <v>43649.333552569442</v>
      </c>
      <c r="B5230" s="12">
        <v>1324</v>
      </c>
      <c r="C5230" s="12" t="s">
        <v>4512</v>
      </c>
      <c r="D5230" s="12" t="s">
        <v>56</v>
      </c>
    </row>
    <row r="5231" spans="1:4" x14ac:dyDescent="0.25">
      <c r="A5231" s="14">
        <v>43649.333552569442</v>
      </c>
      <c r="B5231" s="12">
        <v>1324</v>
      </c>
      <c r="C5231" s="12" t="s">
        <v>4513</v>
      </c>
      <c r="D5231" s="12" t="s">
        <v>48</v>
      </c>
    </row>
    <row r="5232" spans="1:4" x14ac:dyDescent="0.25">
      <c r="A5232" s="14">
        <v>43649.333552569442</v>
      </c>
      <c r="B5232" s="12">
        <v>1324</v>
      </c>
      <c r="C5232" s="12" t="s">
        <v>31</v>
      </c>
      <c r="D5232" s="12" t="s">
        <v>31</v>
      </c>
    </row>
    <row r="5233" spans="1:4" x14ac:dyDescent="0.25">
      <c r="A5233" s="14">
        <v>43649.333618657409</v>
      </c>
      <c r="B5233" s="12">
        <v>1325</v>
      </c>
      <c r="C5233" s="12" t="s">
        <v>4728</v>
      </c>
      <c r="D5233" s="12" t="s">
        <v>15395</v>
      </c>
    </row>
    <row r="5234" spans="1:4" x14ac:dyDescent="0.25">
      <c r="A5234" s="14">
        <v>43649.333618657409</v>
      </c>
      <c r="B5234" s="12">
        <v>1325</v>
      </c>
      <c r="C5234" s="12" t="s">
        <v>4517</v>
      </c>
      <c r="D5234" s="12" t="s">
        <v>61</v>
      </c>
    </row>
    <row r="5235" spans="1:4" x14ac:dyDescent="0.25">
      <c r="A5235" s="14">
        <v>43649.333618657409</v>
      </c>
      <c r="B5235" s="12">
        <v>1325</v>
      </c>
      <c r="C5235" s="12" t="s">
        <v>26</v>
      </c>
      <c r="D5235" s="12" t="s">
        <v>26</v>
      </c>
    </row>
    <row r="5236" spans="1:4" x14ac:dyDescent="0.25">
      <c r="A5236" s="14">
        <v>43649.33415909722</v>
      </c>
      <c r="B5236" s="12">
        <v>1326</v>
      </c>
      <c r="C5236" s="12" t="s">
        <v>71</v>
      </c>
      <c r="D5236" s="12" t="s">
        <v>4449</v>
      </c>
    </row>
    <row r="5237" spans="1:4" x14ac:dyDescent="0.25">
      <c r="A5237" s="14">
        <v>43649.33438821759</v>
      </c>
      <c r="B5237" s="12">
        <v>1327</v>
      </c>
      <c r="C5237" s="12" t="s">
        <v>4514</v>
      </c>
      <c r="D5237" s="12" t="s">
        <v>4449</v>
      </c>
    </row>
    <row r="5238" spans="1:4" x14ac:dyDescent="0.25">
      <c r="A5238" s="14">
        <v>43649.33438821759</v>
      </c>
      <c r="B5238" s="12">
        <v>1327</v>
      </c>
      <c r="C5238" s="12" t="s">
        <v>4511</v>
      </c>
      <c r="D5238" s="12" t="s">
        <v>80</v>
      </c>
    </row>
    <row r="5239" spans="1:4" x14ac:dyDescent="0.25">
      <c r="A5239" s="14">
        <v>43649.33438821759</v>
      </c>
      <c r="B5239" s="12">
        <v>1327</v>
      </c>
      <c r="C5239" s="12" t="s">
        <v>4510</v>
      </c>
      <c r="D5239" s="12" t="s">
        <v>222</v>
      </c>
    </row>
    <row r="5240" spans="1:4" x14ac:dyDescent="0.25">
      <c r="A5240" s="14">
        <v>43649.33438821759</v>
      </c>
      <c r="B5240" s="12">
        <v>1327</v>
      </c>
      <c r="C5240" s="12" t="s">
        <v>4515</v>
      </c>
      <c r="D5240" s="12" t="s">
        <v>26</v>
      </c>
    </row>
    <row r="5241" spans="1:4" x14ac:dyDescent="0.25">
      <c r="A5241" s="14">
        <v>43649.33438821759</v>
      </c>
      <c r="B5241" s="12">
        <v>1327</v>
      </c>
      <c r="C5241" s="12" t="s">
        <v>4517</v>
      </c>
      <c r="D5241" s="12" t="s">
        <v>61</v>
      </c>
    </row>
    <row r="5242" spans="1:4" x14ac:dyDescent="0.25">
      <c r="A5242" s="14">
        <v>43649.33438821759</v>
      </c>
      <c r="B5242" s="12">
        <v>1327</v>
      </c>
      <c r="C5242" s="12" t="s">
        <v>31</v>
      </c>
      <c r="D5242" s="12" t="s">
        <v>31</v>
      </c>
    </row>
    <row r="5243" spans="1:4" x14ac:dyDescent="0.25">
      <c r="A5243" s="14">
        <v>43649.334479178244</v>
      </c>
      <c r="B5243" s="12">
        <v>1328</v>
      </c>
      <c r="C5243" s="12" t="s">
        <v>4514</v>
      </c>
      <c r="D5243" s="12" t="s">
        <v>4449</v>
      </c>
    </row>
    <row r="5244" spans="1:4" x14ac:dyDescent="0.25">
      <c r="A5244" s="14">
        <v>43649.334479178244</v>
      </c>
      <c r="B5244" s="12">
        <v>1328</v>
      </c>
      <c r="C5244" s="12" t="s">
        <v>4511</v>
      </c>
      <c r="D5244" s="12" t="s">
        <v>80</v>
      </c>
    </row>
    <row r="5245" spans="1:4" x14ac:dyDescent="0.25">
      <c r="A5245" s="14">
        <v>43649.334479178244</v>
      </c>
      <c r="B5245" s="12">
        <v>1328</v>
      </c>
      <c r="C5245" s="12" t="s">
        <v>4515</v>
      </c>
      <c r="D5245" s="12" t="s">
        <v>26</v>
      </c>
    </row>
    <row r="5246" spans="1:4" x14ac:dyDescent="0.25">
      <c r="A5246" s="14">
        <v>43649.334479178244</v>
      </c>
      <c r="B5246" s="12">
        <v>1328</v>
      </c>
      <c r="C5246" s="12" t="s">
        <v>4513</v>
      </c>
      <c r="D5246" s="12" t="s">
        <v>48</v>
      </c>
    </row>
    <row r="5247" spans="1:4" x14ac:dyDescent="0.25">
      <c r="A5247" s="14">
        <v>43649.334479178244</v>
      </c>
      <c r="B5247" s="12">
        <v>1328</v>
      </c>
      <c r="C5247" s="12" t="s">
        <v>4517</v>
      </c>
      <c r="D5247" s="12" t="s">
        <v>61</v>
      </c>
    </row>
    <row r="5248" spans="1:4" x14ac:dyDescent="0.25">
      <c r="A5248" s="14">
        <v>43649.334479178244</v>
      </c>
      <c r="B5248" s="12">
        <v>1328</v>
      </c>
      <c r="C5248" s="12" t="s">
        <v>31</v>
      </c>
      <c r="D5248" s="12" t="s">
        <v>31</v>
      </c>
    </row>
    <row r="5249" spans="1:4" x14ac:dyDescent="0.25">
      <c r="A5249" s="14">
        <v>43649.334554490742</v>
      </c>
      <c r="B5249" s="12">
        <v>1329</v>
      </c>
      <c r="C5249" s="12" t="s">
        <v>4514</v>
      </c>
      <c r="D5249" s="12" t="s">
        <v>4449</v>
      </c>
    </row>
    <row r="5250" spans="1:4" x14ac:dyDescent="0.25">
      <c r="A5250" s="14">
        <v>43649.334554490742</v>
      </c>
      <c r="B5250" s="12">
        <v>1329</v>
      </c>
      <c r="C5250" s="12" t="s">
        <v>4515</v>
      </c>
      <c r="D5250" s="12" t="s">
        <v>26</v>
      </c>
    </row>
    <row r="5251" spans="1:4" x14ac:dyDescent="0.25">
      <c r="A5251" s="14">
        <v>43649.334554490742</v>
      </c>
      <c r="B5251" s="12">
        <v>1329</v>
      </c>
      <c r="C5251" s="12" t="s">
        <v>63</v>
      </c>
      <c r="D5251" s="12" t="s">
        <v>48</v>
      </c>
    </row>
    <row r="5252" spans="1:4" x14ac:dyDescent="0.25">
      <c r="A5252" s="14">
        <v>43649.334903761577</v>
      </c>
      <c r="B5252" s="12">
        <v>1330</v>
      </c>
      <c r="C5252" s="12" t="s">
        <v>4514</v>
      </c>
      <c r="D5252" s="12" t="s">
        <v>4449</v>
      </c>
    </row>
    <row r="5253" spans="1:4" x14ac:dyDescent="0.25">
      <c r="A5253" s="14">
        <v>43649.334903761577</v>
      </c>
      <c r="B5253" s="12">
        <v>1330</v>
      </c>
      <c r="C5253" s="12" t="s">
        <v>4511</v>
      </c>
      <c r="D5253" s="12" t="s">
        <v>80</v>
      </c>
    </row>
    <row r="5254" spans="1:4" x14ac:dyDescent="0.25">
      <c r="A5254" s="14">
        <v>43649.334903761577</v>
      </c>
      <c r="B5254" s="12">
        <v>1330</v>
      </c>
      <c r="C5254" s="12" t="s">
        <v>4515</v>
      </c>
      <c r="D5254" s="12" t="s">
        <v>26</v>
      </c>
    </row>
    <row r="5255" spans="1:4" x14ac:dyDescent="0.25">
      <c r="A5255" s="14">
        <v>43649.334903761577</v>
      </c>
      <c r="B5255" s="12">
        <v>1330</v>
      </c>
      <c r="C5255" s="12" t="s">
        <v>4513</v>
      </c>
      <c r="D5255" s="12" t="s">
        <v>48</v>
      </c>
    </row>
    <row r="5256" spans="1:4" x14ac:dyDescent="0.25">
      <c r="A5256" s="14">
        <v>43649.334903761577</v>
      </c>
      <c r="B5256" s="12">
        <v>1330</v>
      </c>
      <c r="C5256" s="12" t="s">
        <v>4517</v>
      </c>
      <c r="D5256" s="12" t="s">
        <v>61</v>
      </c>
    </row>
    <row r="5257" spans="1:4" x14ac:dyDescent="0.25">
      <c r="A5257" s="14">
        <v>43649.334903761577</v>
      </c>
      <c r="B5257" s="12">
        <v>1330</v>
      </c>
      <c r="C5257" s="12" t="s">
        <v>31</v>
      </c>
      <c r="D5257" s="12" t="s">
        <v>31</v>
      </c>
    </row>
    <row r="5258" spans="1:4" x14ac:dyDescent="0.25">
      <c r="A5258" s="14">
        <v>43649.335251412034</v>
      </c>
      <c r="B5258" s="12">
        <v>1331</v>
      </c>
      <c r="C5258" s="12" t="s">
        <v>4514</v>
      </c>
      <c r="D5258" s="12" t="s">
        <v>4449</v>
      </c>
    </row>
    <row r="5259" spans="1:4" x14ac:dyDescent="0.25">
      <c r="A5259" s="14">
        <v>43649.335251412034</v>
      </c>
      <c r="B5259" s="12">
        <v>1331</v>
      </c>
      <c r="C5259" s="12" t="s">
        <v>4511</v>
      </c>
      <c r="D5259" s="12" t="s">
        <v>80</v>
      </c>
    </row>
    <row r="5260" spans="1:4" x14ac:dyDescent="0.25">
      <c r="A5260" s="14">
        <v>43649.335251412034</v>
      </c>
      <c r="B5260" s="12">
        <v>1331</v>
      </c>
      <c r="C5260" s="12" t="s">
        <v>4515</v>
      </c>
      <c r="D5260" s="12" t="s">
        <v>26</v>
      </c>
    </row>
    <row r="5261" spans="1:4" x14ac:dyDescent="0.25">
      <c r="A5261" s="14">
        <v>43649.335251412034</v>
      </c>
      <c r="B5261" s="12">
        <v>1331</v>
      </c>
      <c r="C5261" s="12" t="s">
        <v>222</v>
      </c>
      <c r="D5261" s="12" t="s">
        <v>222</v>
      </c>
    </row>
    <row r="5262" spans="1:4" x14ac:dyDescent="0.25">
      <c r="A5262" s="14">
        <v>43649.335395162037</v>
      </c>
      <c r="B5262" s="12">
        <v>1332</v>
      </c>
      <c r="C5262" s="12" t="s">
        <v>4514</v>
      </c>
      <c r="D5262" s="12" t="s">
        <v>4449</v>
      </c>
    </row>
    <row r="5263" spans="1:4" x14ac:dyDescent="0.25">
      <c r="A5263" s="14">
        <v>43649.335395162037</v>
      </c>
      <c r="B5263" s="12">
        <v>1332</v>
      </c>
      <c r="C5263" s="12" t="s">
        <v>4511</v>
      </c>
      <c r="D5263" s="12" t="s">
        <v>80</v>
      </c>
    </row>
    <row r="5264" spans="1:4" x14ac:dyDescent="0.25">
      <c r="A5264" s="14">
        <v>43649.335395162037</v>
      </c>
      <c r="B5264" s="12">
        <v>1332</v>
      </c>
      <c r="C5264" s="12" t="s">
        <v>4510</v>
      </c>
      <c r="D5264" s="12" t="s">
        <v>222</v>
      </c>
    </row>
    <row r="5265" spans="1:4" x14ac:dyDescent="0.25">
      <c r="A5265" s="14">
        <v>43649.335395162037</v>
      </c>
      <c r="B5265" s="12">
        <v>1332</v>
      </c>
      <c r="C5265" s="12" t="s">
        <v>4515</v>
      </c>
      <c r="D5265" s="12" t="s">
        <v>26</v>
      </c>
    </row>
    <row r="5266" spans="1:4" x14ac:dyDescent="0.25">
      <c r="A5266" s="14">
        <v>43649.335395162037</v>
      </c>
      <c r="B5266" s="12">
        <v>1332</v>
      </c>
      <c r="C5266" s="12" t="s">
        <v>31</v>
      </c>
      <c r="D5266" s="12" t="s">
        <v>31</v>
      </c>
    </row>
    <row r="5267" spans="1:4" x14ac:dyDescent="0.25">
      <c r="A5267" s="14">
        <v>43649.335447789352</v>
      </c>
      <c r="B5267" s="12">
        <v>1333</v>
      </c>
      <c r="C5267" s="12" t="s">
        <v>4514</v>
      </c>
      <c r="D5267" s="12" t="s">
        <v>4449</v>
      </c>
    </row>
    <row r="5268" spans="1:4" x14ac:dyDescent="0.25">
      <c r="A5268" s="14">
        <v>43649.335447789352</v>
      </c>
      <c r="B5268" s="12">
        <v>1333</v>
      </c>
      <c r="C5268" s="12" t="s">
        <v>4511</v>
      </c>
      <c r="D5268" s="12" t="s">
        <v>80</v>
      </c>
    </row>
    <row r="5269" spans="1:4" x14ac:dyDescent="0.25">
      <c r="A5269" s="14">
        <v>43649.335447789352</v>
      </c>
      <c r="B5269" s="12">
        <v>1333</v>
      </c>
      <c r="C5269" s="12" t="s">
        <v>4515</v>
      </c>
      <c r="D5269" s="12" t="s">
        <v>26</v>
      </c>
    </row>
    <row r="5270" spans="1:4" x14ac:dyDescent="0.25">
      <c r="A5270" s="14">
        <v>43649.335447789352</v>
      </c>
      <c r="B5270" s="12">
        <v>1333</v>
      </c>
      <c r="C5270" s="12" t="s">
        <v>4513</v>
      </c>
      <c r="D5270" s="12" t="s">
        <v>48</v>
      </c>
    </row>
    <row r="5271" spans="1:4" x14ac:dyDescent="0.25">
      <c r="A5271" s="14">
        <v>43649.335447789352</v>
      </c>
      <c r="B5271" s="12">
        <v>1333</v>
      </c>
      <c r="C5271" s="12" t="s">
        <v>4517</v>
      </c>
      <c r="D5271" s="12" t="s">
        <v>61</v>
      </c>
    </row>
    <row r="5272" spans="1:4" x14ac:dyDescent="0.25">
      <c r="A5272" s="14">
        <v>43649.335447789352</v>
      </c>
      <c r="B5272" s="12">
        <v>1333</v>
      </c>
      <c r="C5272" s="12" t="s">
        <v>222</v>
      </c>
      <c r="D5272" s="12" t="s">
        <v>222</v>
      </c>
    </row>
    <row r="5273" spans="1:4" x14ac:dyDescent="0.25">
      <c r="A5273" s="14">
        <v>43649.335503784721</v>
      </c>
      <c r="B5273" s="12">
        <v>1334</v>
      </c>
      <c r="C5273" s="12" t="s">
        <v>4514</v>
      </c>
      <c r="D5273" s="12" t="s">
        <v>4449</v>
      </c>
    </row>
    <row r="5274" spans="1:4" x14ac:dyDescent="0.25">
      <c r="A5274" s="14">
        <v>43649.335503784721</v>
      </c>
      <c r="B5274" s="12">
        <v>1334</v>
      </c>
      <c r="C5274" s="12" t="s">
        <v>4511</v>
      </c>
      <c r="D5274" s="12" t="s">
        <v>80</v>
      </c>
    </row>
    <row r="5275" spans="1:4" x14ac:dyDescent="0.25">
      <c r="A5275" s="14">
        <v>43649.335503784721</v>
      </c>
      <c r="B5275" s="12">
        <v>1334</v>
      </c>
      <c r="C5275" s="12" t="s">
        <v>4515</v>
      </c>
      <c r="D5275" s="12" t="s">
        <v>26</v>
      </c>
    </row>
    <row r="5276" spans="1:4" x14ac:dyDescent="0.25">
      <c r="A5276" s="14">
        <v>43649.335503784721</v>
      </c>
      <c r="B5276" s="12">
        <v>1334</v>
      </c>
      <c r="C5276" s="12" t="s">
        <v>4512</v>
      </c>
      <c r="D5276" s="12" t="s">
        <v>56</v>
      </c>
    </row>
    <row r="5277" spans="1:4" x14ac:dyDescent="0.25">
      <c r="A5277" s="14">
        <v>43649.335503784721</v>
      </c>
      <c r="B5277" s="12">
        <v>1334</v>
      </c>
      <c r="C5277" s="12" t="s">
        <v>222</v>
      </c>
      <c r="D5277" s="12" t="s">
        <v>222</v>
      </c>
    </row>
    <row r="5278" spans="1:4" x14ac:dyDescent="0.25">
      <c r="A5278" s="14">
        <v>43649.33614126157</v>
      </c>
      <c r="B5278" s="12">
        <v>1335</v>
      </c>
      <c r="C5278" s="12" t="s">
        <v>4514</v>
      </c>
      <c r="D5278" s="12" t="s">
        <v>4449</v>
      </c>
    </row>
    <row r="5279" spans="1:4" x14ac:dyDescent="0.25">
      <c r="A5279" s="14">
        <v>43649.33614126157</v>
      </c>
      <c r="B5279" s="12">
        <v>1335</v>
      </c>
      <c r="C5279" s="12" t="s">
        <v>4515</v>
      </c>
      <c r="D5279" s="12" t="s">
        <v>26</v>
      </c>
    </row>
    <row r="5280" spans="1:4" x14ac:dyDescent="0.25">
      <c r="A5280" s="14">
        <v>43649.33614126157</v>
      </c>
      <c r="B5280" s="12">
        <v>1335</v>
      </c>
      <c r="C5280" s="12" t="s">
        <v>4512</v>
      </c>
      <c r="D5280" s="12" t="s">
        <v>56</v>
      </c>
    </row>
    <row r="5281" spans="1:4" x14ac:dyDescent="0.25">
      <c r="A5281" s="14">
        <v>43649.33614126157</v>
      </c>
      <c r="B5281" s="12">
        <v>1335</v>
      </c>
      <c r="C5281" s="12" t="s">
        <v>4517</v>
      </c>
      <c r="D5281" s="12" t="s">
        <v>61</v>
      </c>
    </row>
    <row r="5282" spans="1:4" x14ac:dyDescent="0.25">
      <c r="A5282" s="14">
        <v>43649.33614126157</v>
      </c>
      <c r="B5282" s="12">
        <v>1335</v>
      </c>
      <c r="C5282" s="12" t="s">
        <v>80</v>
      </c>
      <c r="D5282" s="12" t="s">
        <v>80</v>
      </c>
    </row>
    <row r="5283" spans="1:4" x14ac:dyDescent="0.25">
      <c r="A5283" s="14">
        <v>43649.336147094909</v>
      </c>
      <c r="B5283" s="12">
        <v>1336</v>
      </c>
      <c r="C5283" s="12" t="s">
        <v>4514</v>
      </c>
      <c r="D5283" s="12" t="s">
        <v>4449</v>
      </c>
    </row>
    <row r="5284" spans="1:4" x14ac:dyDescent="0.25">
      <c r="A5284" s="14">
        <v>43649.336147094909</v>
      </c>
      <c r="B5284" s="12">
        <v>1336</v>
      </c>
      <c r="C5284" s="12" t="s">
        <v>4515</v>
      </c>
      <c r="D5284" s="12" t="s">
        <v>26</v>
      </c>
    </row>
    <row r="5285" spans="1:4" x14ac:dyDescent="0.25">
      <c r="A5285" s="14">
        <v>43649.336147094909</v>
      </c>
      <c r="B5285" s="12">
        <v>1336</v>
      </c>
      <c r="C5285" s="12" t="s">
        <v>4513</v>
      </c>
      <c r="D5285" s="12" t="s">
        <v>48</v>
      </c>
    </row>
    <row r="5286" spans="1:4" x14ac:dyDescent="0.25">
      <c r="A5286" s="14">
        <v>43649.336147094909</v>
      </c>
      <c r="B5286" s="12">
        <v>1336</v>
      </c>
      <c r="C5286" s="12" t="s">
        <v>4517</v>
      </c>
      <c r="D5286" s="12" t="s">
        <v>61</v>
      </c>
    </row>
    <row r="5287" spans="1:4" x14ac:dyDescent="0.25">
      <c r="A5287" s="14">
        <v>43649.336147094909</v>
      </c>
      <c r="B5287" s="12">
        <v>1336</v>
      </c>
      <c r="C5287" s="12" t="s">
        <v>80</v>
      </c>
      <c r="D5287" s="12" t="s">
        <v>80</v>
      </c>
    </row>
    <row r="5288" spans="1:4" x14ac:dyDescent="0.25">
      <c r="A5288" s="14">
        <v>43649.336505810184</v>
      </c>
      <c r="B5288" s="12">
        <v>1337</v>
      </c>
      <c r="C5288" s="12" t="s">
        <v>56</v>
      </c>
      <c r="D5288" s="12" t="s">
        <v>56</v>
      </c>
    </row>
    <row r="5289" spans="1:4" x14ac:dyDescent="0.25">
      <c r="A5289" s="14">
        <v>43649.336843263889</v>
      </c>
      <c r="B5289" s="12">
        <v>1338</v>
      </c>
      <c r="C5289" s="12" t="s">
        <v>4514</v>
      </c>
      <c r="D5289" s="12" t="s">
        <v>4449</v>
      </c>
    </row>
    <row r="5290" spans="1:4" x14ac:dyDescent="0.25">
      <c r="A5290" s="14">
        <v>43649.336843263889</v>
      </c>
      <c r="B5290" s="12">
        <v>1338</v>
      </c>
      <c r="C5290" s="12" t="s">
        <v>4515</v>
      </c>
      <c r="D5290" s="12" t="s">
        <v>26</v>
      </c>
    </row>
    <row r="5291" spans="1:4" x14ac:dyDescent="0.25">
      <c r="A5291" s="14">
        <v>43649.336843263889</v>
      </c>
      <c r="B5291" s="12">
        <v>1338</v>
      </c>
      <c r="C5291" s="12" t="s">
        <v>80</v>
      </c>
      <c r="D5291" s="12" t="s">
        <v>80</v>
      </c>
    </row>
    <row r="5292" spans="1:4" x14ac:dyDescent="0.25">
      <c r="A5292" s="14">
        <v>43649.337480624999</v>
      </c>
      <c r="B5292" s="12">
        <v>1339</v>
      </c>
      <c r="C5292" s="12" t="s">
        <v>4514</v>
      </c>
      <c r="D5292" s="12" t="s">
        <v>4449</v>
      </c>
    </row>
    <row r="5293" spans="1:4" x14ac:dyDescent="0.25">
      <c r="A5293" s="14">
        <v>43649.337480624999</v>
      </c>
      <c r="B5293" s="12">
        <v>1339</v>
      </c>
      <c r="C5293" s="12" t="s">
        <v>4515</v>
      </c>
      <c r="D5293" s="12" t="s">
        <v>26</v>
      </c>
    </row>
    <row r="5294" spans="1:4" x14ac:dyDescent="0.25">
      <c r="A5294" s="14">
        <v>43649.337480624999</v>
      </c>
      <c r="B5294" s="12">
        <v>1339</v>
      </c>
      <c r="C5294" s="12" t="s">
        <v>4513</v>
      </c>
      <c r="D5294" s="12" t="s">
        <v>48</v>
      </c>
    </row>
    <row r="5295" spans="1:4" x14ac:dyDescent="0.25">
      <c r="A5295" s="14">
        <v>43649.337480624999</v>
      </c>
      <c r="B5295" s="12">
        <v>1339</v>
      </c>
      <c r="C5295" s="12" t="s">
        <v>4517</v>
      </c>
      <c r="D5295" s="12" t="s">
        <v>61</v>
      </c>
    </row>
    <row r="5296" spans="1:4" x14ac:dyDescent="0.25">
      <c r="A5296" s="14">
        <v>43649.337480624999</v>
      </c>
      <c r="B5296" s="12">
        <v>1339</v>
      </c>
      <c r="C5296" s="12" t="s">
        <v>80</v>
      </c>
      <c r="D5296" s="12" t="s">
        <v>80</v>
      </c>
    </row>
    <row r="5297" spans="1:4" x14ac:dyDescent="0.25">
      <c r="A5297" s="14">
        <v>43649.337633877316</v>
      </c>
      <c r="B5297" s="12">
        <v>1340</v>
      </c>
      <c r="C5297" s="12" t="s">
        <v>4511</v>
      </c>
      <c r="D5297" s="12" t="s">
        <v>80</v>
      </c>
    </row>
    <row r="5298" spans="1:4" x14ac:dyDescent="0.25">
      <c r="A5298" s="14">
        <v>43649.337633877316</v>
      </c>
      <c r="B5298" s="12">
        <v>1340</v>
      </c>
      <c r="C5298" s="12" t="s">
        <v>4513</v>
      </c>
      <c r="D5298" s="12" t="s">
        <v>48</v>
      </c>
    </row>
    <row r="5299" spans="1:4" x14ac:dyDescent="0.25">
      <c r="A5299" s="14">
        <v>43649.337633877316</v>
      </c>
      <c r="B5299" s="12">
        <v>1340</v>
      </c>
      <c r="C5299" s="12" t="s">
        <v>4517</v>
      </c>
      <c r="D5299" s="12" t="s">
        <v>61</v>
      </c>
    </row>
    <row r="5300" spans="1:4" x14ac:dyDescent="0.25">
      <c r="A5300" s="14">
        <v>43649.337633877316</v>
      </c>
      <c r="B5300" s="12">
        <v>1340</v>
      </c>
      <c r="C5300" s="12" t="s">
        <v>31</v>
      </c>
      <c r="D5300" s="12" t="s">
        <v>31</v>
      </c>
    </row>
    <row r="5301" spans="1:4" x14ac:dyDescent="0.25">
      <c r="A5301" s="14">
        <v>43649.337685370374</v>
      </c>
      <c r="B5301" s="12">
        <v>1341</v>
      </c>
      <c r="C5301" s="12" t="s">
        <v>4514</v>
      </c>
      <c r="D5301" s="12" t="s">
        <v>4449</v>
      </c>
    </row>
    <row r="5302" spans="1:4" x14ac:dyDescent="0.25">
      <c r="A5302" s="14">
        <v>43649.337685370374</v>
      </c>
      <c r="B5302" s="12">
        <v>1341</v>
      </c>
      <c r="C5302" s="12" t="s">
        <v>4515</v>
      </c>
      <c r="D5302" s="12" t="s">
        <v>26</v>
      </c>
    </row>
    <row r="5303" spans="1:4" x14ac:dyDescent="0.25">
      <c r="A5303" s="14">
        <v>43649.337685370374</v>
      </c>
      <c r="B5303" s="12">
        <v>1341</v>
      </c>
      <c r="C5303" s="12" t="s">
        <v>4512</v>
      </c>
      <c r="D5303" s="12" t="s">
        <v>56</v>
      </c>
    </row>
    <row r="5304" spans="1:4" x14ac:dyDescent="0.25">
      <c r="A5304" s="14">
        <v>43649.337685370374</v>
      </c>
      <c r="B5304" s="12">
        <v>1341</v>
      </c>
      <c r="C5304" s="12" t="s">
        <v>4517</v>
      </c>
      <c r="D5304" s="12" t="s">
        <v>61</v>
      </c>
    </row>
    <row r="5305" spans="1:4" x14ac:dyDescent="0.25">
      <c r="A5305" s="14">
        <v>43649.337685370374</v>
      </c>
      <c r="B5305" s="12">
        <v>1341</v>
      </c>
      <c r="C5305" s="12" t="s">
        <v>80</v>
      </c>
      <c r="D5305" s="12" t="s">
        <v>80</v>
      </c>
    </row>
    <row r="5306" spans="1:4" x14ac:dyDescent="0.25">
      <c r="A5306" s="14">
        <v>43649.33795872685</v>
      </c>
      <c r="B5306" s="12">
        <v>1342</v>
      </c>
      <c r="C5306" s="12" t="s">
        <v>4511</v>
      </c>
      <c r="D5306" s="12" t="s">
        <v>80</v>
      </c>
    </row>
    <row r="5307" spans="1:4" x14ac:dyDescent="0.25">
      <c r="A5307" s="14">
        <v>43649.33795872685</v>
      </c>
      <c r="B5307" s="12">
        <v>1342</v>
      </c>
      <c r="C5307" s="12" t="s">
        <v>31</v>
      </c>
      <c r="D5307" s="12" t="s">
        <v>31</v>
      </c>
    </row>
    <row r="5308" spans="1:4" x14ac:dyDescent="0.25">
      <c r="A5308" s="14">
        <v>43649.338048773148</v>
      </c>
      <c r="B5308" s="12">
        <v>1343</v>
      </c>
      <c r="C5308" s="12" t="s">
        <v>4514</v>
      </c>
      <c r="D5308" s="12" t="s">
        <v>4449</v>
      </c>
    </row>
    <row r="5309" spans="1:4" x14ac:dyDescent="0.25">
      <c r="A5309" s="14">
        <v>43649.338048773148</v>
      </c>
      <c r="B5309" s="12">
        <v>1343</v>
      </c>
      <c r="C5309" s="12" t="s">
        <v>4730</v>
      </c>
      <c r="D5309" s="12" t="s">
        <v>15395</v>
      </c>
    </row>
    <row r="5310" spans="1:4" x14ac:dyDescent="0.25">
      <c r="A5310" s="14">
        <v>43649.338048773148</v>
      </c>
      <c r="B5310" s="12">
        <v>1343</v>
      </c>
      <c r="C5310" s="12" t="s">
        <v>4515</v>
      </c>
      <c r="D5310" s="12" t="s">
        <v>26</v>
      </c>
    </row>
    <row r="5311" spans="1:4" x14ac:dyDescent="0.25">
      <c r="A5311" s="14">
        <v>43649.338048773148</v>
      </c>
      <c r="B5311" s="12">
        <v>1343</v>
      </c>
      <c r="C5311" s="12" t="s">
        <v>4729</v>
      </c>
      <c r="D5311" s="12" t="s">
        <v>15395</v>
      </c>
    </row>
    <row r="5312" spans="1:4" x14ac:dyDescent="0.25">
      <c r="A5312" s="14">
        <v>43649.338048773148</v>
      </c>
      <c r="B5312" s="12">
        <v>1343</v>
      </c>
      <c r="C5312" s="12" t="s">
        <v>4517</v>
      </c>
      <c r="D5312" s="12" t="s">
        <v>61</v>
      </c>
    </row>
    <row r="5313" spans="1:4" x14ac:dyDescent="0.25">
      <c r="A5313" s="14">
        <v>43649.338048773148</v>
      </c>
      <c r="B5313" s="12">
        <v>1343</v>
      </c>
      <c r="C5313" s="12" t="s">
        <v>222</v>
      </c>
      <c r="D5313" s="12" t="s">
        <v>222</v>
      </c>
    </row>
    <row r="5314" spans="1:4" x14ac:dyDescent="0.25">
      <c r="A5314" s="14">
        <v>43649.338635428241</v>
      </c>
      <c r="B5314" s="12">
        <v>1345</v>
      </c>
      <c r="C5314" s="12" t="s">
        <v>4511</v>
      </c>
      <c r="D5314" s="12" t="s">
        <v>80</v>
      </c>
    </row>
    <row r="5315" spans="1:4" x14ac:dyDescent="0.25">
      <c r="A5315" s="14">
        <v>43649.338635428241</v>
      </c>
      <c r="B5315" s="12">
        <v>1345</v>
      </c>
      <c r="C5315" s="12" t="s">
        <v>4515</v>
      </c>
      <c r="D5315" s="12" t="s">
        <v>26</v>
      </c>
    </row>
    <row r="5316" spans="1:4" x14ac:dyDescent="0.25">
      <c r="A5316" s="14">
        <v>43649.338635428241</v>
      </c>
      <c r="B5316" s="12">
        <v>1345</v>
      </c>
      <c r="C5316" s="12" t="s">
        <v>4512</v>
      </c>
      <c r="D5316" s="12" t="s">
        <v>56</v>
      </c>
    </row>
    <row r="5317" spans="1:4" x14ac:dyDescent="0.25">
      <c r="A5317" s="14">
        <v>43649.338635428241</v>
      </c>
      <c r="B5317" s="12">
        <v>1345</v>
      </c>
      <c r="C5317" s="12" t="s">
        <v>4517</v>
      </c>
      <c r="D5317" s="12" t="s">
        <v>61</v>
      </c>
    </row>
    <row r="5318" spans="1:4" x14ac:dyDescent="0.25">
      <c r="A5318" s="14">
        <v>43649.338635428241</v>
      </c>
      <c r="B5318" s="12">
        <v>1345</v>
      </c>
      <c r="C5318" s="12" t="s">
        <v>222</v>
      </c>
      <c r="D5318" s="12" t="s">
        <v>222</v>
      </c>
    </row>
    <row r="5319" spans="1:4" x14ac:dyDescent="0.25">
      <c r="A5319" s="14">
        <v>43649.338850613429</v>
      </c>
      <c r="B5319" s="12">
        <v>1346</v>
      </c>
      <c r="C5319" s="12" t="s">
        <v>4515</v>
      </c>
      <c r="D5319" s="12" t="s">
        <v>26</v>
      </c>
    </row>
    <row r="5320" spans="1:4" x14ac:dyDescent="0.25">
      <c r="A5320" s="14">
        <v>43649.338850613429</v>
      </c>
      <c r="B5320" s="12">
        <v>1346</v>
      </c>
      <c r="C5320" s="12" t="s">
        <v>4513</v>
      </c>
      <c r="D5320" s="12" t="s">
        <v>48</v>
      </c>
    </row>
    <row r="5321" spans="1:4" x14ac:dyDescent="0.25">
      <c r="A5321" s="14">
        <v>43649.338850613429</v>
      </c>
      <c r="B5321" s="12">
        <v>1346</v>
      </c>
      <c r="C5321" s="12" t="s">
        <v>56</v>
      </c>
      <c r="D5321" s="12" t="s">
        <v>56</v>
      </c>
    </row>
    <row r="5322" spans="1:4" x14ac:dyDescent="0.25">
      <c r="A5322" s="14">
        <v>43649.339217650464</v>
      </c>
      <c r="B5322" s="12">
        <v>1347</v>
      </c>
      <c r="C5322" s="12" t="s">
        <v>4513</v>
      </c>
      <c r="D5322" s="12" t="s">
        <v>48</v>
      </c>
    </row>
    <row r="5323" spans="1:4" x14ac:dyDescent="0.25">
      <c r="A5323" s="14">
        <v>43649.339217650464</v>
      </c>
      <c r="B5323" s="12">
        <v>1347</v>
      </c>
      <c r="C5323" s="12" t="s">
        <v>4517</v>
      </c>
      <c r="D5323" s="12" t="s">
        <v>61</v>
      </c>
    </row>
    <row r="5324" spans="1:4" x14ac:dyDescent="0.25">
      <c r="A5324" s="14">
        <v>43649.339217650464</v>
      </c>
      <c r="B5324" s="12">
        <v>1347</v>
      </c>
      <c r="C5324" s="12" t="s">
        <v>222</v>
      </c>
      <c r="D5324" s="12" t="s">
        <v>222</v>
      </c>
    </row>
    <row r="5325" spans="1:4" x14ac:dyDescent="0.25">
      <c r="A5325" s="14">
        <v>43649.339252407408</v>
      </c>
      <c r="B5325" s="12">
        <v>1348</v>
      </c>
      <c r="C5325" s="12" t="s">
        <v>4514</v>
      </c>
      <c r="D5325" s="12" t="s">
        <v>4449</v>
      </c>
    </row>
    <row r="5326" spans="1:4" x14ac:dyDescent="0.25">
      <c r="A5326" s="14">
        <v>43649.339252407408</v>
      </c>
      <c r="B5326" s="12">
        <v>1348</v>
      </c>
      <c r="C5326" s="12" t="s">
        <v>4515</v>
      </c>
      <c r="D5326" s="12" t="s">
        <v>26</v>
      </c>
    </row>
    <row r="5327" spans="1:4" x14ac:dyDescent="0.25">
      <c r="A5327" s="14">
        <v>43649.339252407408</v>
      </c>
      <c r="B5327" s="12">
        <v>1348</v>
      </c>
      <c r="C5327" s="12" t="s">
        <v>4513</v>
      </c>
      <c r="D5327" s="12" t="s">
        <v>48</v>
      </c>
    </row>
    <row r="5328" spans="1:4" x14ac:dyDescent="0.25">
      <c r="A5328" s="14">
        <v>43649.339252407408</v>
      </c>
      <c r="B5328" s="12">
        <v>1348</v>
      </c>
      <c r="C5328" s="12" t="s">
        <v>31</v>
      </c>
      <c r="D5328" s="12" t="s">
        <v>31</v>
      </c>
    </row>
    <row r="5329" spans="1:4" x14ac:dyDescent="0.25">
      <c r="A5329" s="14">
        <v>43649.341023425928</v>
      </c>
      <c r="B5329" s="12">
        <v>1349</v>
      </c>
      <c r="C5329" s="12" t="s">
        <v>4514</v>
      </c>
      <c r="D5329" s="12" t="s">
        <v>4449</v>
      </c>
    </row>
    <row r="5330" spans="1:4" x14ac:dyDescent="0.25">
      <c r="A5330" s="14">
        <v>43649.341023425928</v>
      </c>
      <c r="B5330" s="12">
        <v>1349</v>
      </c>
      <c r="C5330" s="12" t="s">
        <v>4515</v>
      </c>
      <c r="D5330" s="12" t="s">
        <v>26</v>
      </c>
    </row>
    <row r="5331" spans="1:4" x14ac:dyDescent="0.25">
      <c r="A5331" s="14">
        <v>43649.341023425928</v>
      </c>
      <c r="B5331" s="12">
        <v>1349</v>
      </c>
      <c r="C5331" s="12" t="s">
        <v>4517</v>
      </c>
      <c r="D5331" s="12" t="s">
        <v>61</v>
      </c>
    </row>
    <row r="5332" spans="1:4" x14ac:dyDescent="0.25">
      <c r="A5332" s="14">
        <v>43649.341023425928</v>
      </c>
      <c r="B5332" s="12">
        <v>1349</v>
      </c>
      <c r="C5332" s="12" t="s">
        <v>80</v>
      </c>
      <c r="D5332" s="12" t="s">
        <v>80</v>
      </c>
    </row>
    <row r="5333" spans="1:4" x14ac:dyDescent="0.25">
      <c r="A5333" s="14">
        <v>43649.341133993054</v>
      </c>
      <c r="B5333" s="12">
        <v>1350</v>
      </c>
      <c r="C5333" s="12" t="s">
        <v>4514</v>
      </c>
      <c r="D5333" s="12" t="s">
        <v>4449</v>
      </c>
    </row>
    <row r="5334" spans="1:4" x14ac:dyDescent="0.25">
      <c r="A5334" s="14">
        <v>43649.341133993054</v>
      </c>
      <c r="B5334" s="12">
        <v>1350</v>
      </c>
      <c r="C5334" s="12" t="s">
        <v>4510</v>
      </c>
      <c r="D5334" s="12" t="s">
        <v>222</v>
      </c>
    </row>
    <row r="5335" spans="1:4" x14ac:dyDescent="0.25">
      <c r="A5335" s="14">
        <v>43649.341133993054</v>
      </c>
      <c r="B5335" s="12">
        <v>1350</v>
      </c>
      <c r="C5335" s="12" t="s">
        <v>4513</v>
      </c>
      <c r="D5335" s="12" t="s">
        <v>48</v>
      </c>
    </row>
    <row r="5336" spans="1:4" x14ac:dyDescent="0.25">
      <c r="A5336" s="14">
        <v>43649.341133993054</v>
      </c>
      <c r="B5336" s="12">
        <v>1350</v>
      </c>
      <c r="C5336" s="12" t="s">
        <v>4517</v>
      </c>
      <c r="D5336" s="12" t="s">
        <v>61</v>
      </c>
    </row>
    <row r="5337" spans="1:4" x14ac:dyDescent="0.25">
      <c r="A5337" s="14">
        <v>43649.341133993054</v>
      </c>
      <c r="B5337" s="12">
        <v>1350</v>
      </c>
      <c r="C5337" s="12" t="s">
        <v>31</v>
      </c>
      <c r="D5337" s="12" t="s">
        <v>31</v>
      </c>
    </row>
    <row r="5338" spans="1:4" x14ac:dyDescent="0.25">
      <c r="A5338" s="14">
        <v>43649.34128659722</v>
      </c>
      <c r="B5338" s="12">
        <v>1351</v>
      </c>
      <c r="C5338" s="12" t="s">
        <v>4514</v>
      </c>
      <c r="D5338" s="12" t="s">
        <v>4449</v>
      </c>
    </row>
    <row r="5339" spans="1:4" x14ac:dyDescent="0.25">
      <c r="A5339" s="14">
        <v>43649.34128659722</v>
      </c>
      <c r="B5339" s="12">
        <v>1351</v>
      </c>
      <c r="C5339" s="12" t="s">
        <v>4510</v>
      </c>
      <c r="D5339" s="12" t="s">
        <v>222</v>
      </c>
    </row>
    <row r="5340" spans="1:4" x14ac:dyDescent="0.25">
      <c r="A5340" s="14">
        <v>43649.34128659722</v>
      </c>
      <c r="B5340" s="12">
        <v>1351</v>
      </c>
      <c r="C5340" s="12" t="s">
        <v>4515</v>
      </c>
      <c r="D5340" s="12" t="s">
        <v>26</v>
      </c>
    </row>
    <row r="5341" spans="1:4" x14ac:dyDescent="0.25">
      <c r="A5341" s="14">
        <v>43649.34128659722</v>
      </c>
      <c r="B5341" s="12">
        <v>1351</v>
      </c>
      <c r="C5341" s="12" t="s">
        <v>4517</v>
      </c>
      <c r="D5341" s="12" t="s">
        <v>61</v>
      </c>
    </row>
    <row r="5342" spans="1:4" x14ac:dyDescent="0.25">
      <c r="A5342" s="14">
        <v>43649.34128659722</v>
      </c>
      <c r="B5342" s="12">
        <v>1351</v>
      </c>
      <c r="C5342" s="12" t="s">
        <v>31</v>
      </c>
      <c r="D5342" s="12" t="s">
        <v>31</v>
      </c>
    </row>
    <row r="5343" spans="1:4" x14ac:dyDescent="0.25">
      <c r="A5343" s="14">
        <v>43649.341365532404</v>
      </c>
      <c r="B5343" s="12">
        <v>1352</v>
      </c>
      <c r="C5343" s="12" t="s">
        <v>4513</v>
      </c>
      <c r="D5343" s="12" t="s">
        <v>48</v>
      </c>
    </row>
    <row r="5344" spans="1:4" x14ac:dyDescent="0.25">
      <c r="A5344" s="14">
        <v>43649.341365532404</v>
      </c>
      <c r="B5344" s="12">
        <v>1352</v>
      </c>
      <c r="C5344" s="12" t="s">
        <v>4517</v>
      </c>
      <c r="D5344" s="12" t="s">
        <v>61</v>
      </c>
    </row>
    <row r="5345" spans="1:4" x14ac:dyDescent="0.25">
      <c r="A5345" s="14">
        <v>43649.341365532404</v>
      </c>
      <c r="B5345" s="12">
        <v>1352</v>
      </c>
      <c r="C5345" s="12" t="s">
        <v>222</v>
      </c>
      <c r="D5345" s="12" t="s">
        <v>222</v>
      </c>
    </row>
    <row r="5346" spans="1:4" x14ac:dyDescent="0.25">
      <c r="A5346" s="14">
        <v>43649.341451666667</v>
      </c>
      <c r="B5346" s="12">
        <v>1353</v>
      </c>
      <c r="C5346" s="12" t="s">
        <v>4513</v>
      </c>
      <c r="D5346" s="12" t="s">
        <v>48</v>
      </c>
    </row>
    <row r="5347" spans="1:4" x14ac:dyDescent="0.25">
      <c r="A5347" s="14">
        <v>43649.341451666667</v>
      </c>
      <c r="B5347" s="12">
        <v>1353</v>
      </c>
      <c r="C5347" s="12" t="s">
        <v>80</v>
      </c>
      <c r="D5347" s="12" t="s">
        <v>80</v>
      </c>
    </row>
    <row r="5348" spans="1:4" x14ac:dyDescent="0.25">
      <c r="A5348" s="14">
        <v>43649.341647685185</v>
      </c>
      <c r="B5348" s="12">
        <v>1354</v>
      </c>
      <c r="C5348" s="12" t="s">
        <v>4514</v>
      </c>
      <c r="D5348" s="12" t="s">
        <v>4449</v>
      </c>
    </row>
    <row r="5349" spans="1:4" x14ac:dyDescent="0.25">
      <c r="A5349" s="14">
        <v>43649.341647685185</v>
      </c>
      <c r="B5349" s="12">
        <v>1354</v>
      </c>
      <c r="C5349" s="12" t="s">
        <v>4511</v>
      </c>
      <c r="D5349" s="12" t="s">
        <v>80</v>
      </c>
    </row>
    <row r="5350" spans="1:4" x14ac:dyDescent="0.25">
      <c r="A5350" s="14">
        <v>43649.341647685185</v>
      </c>
      <c r="B5350" s="12">
        <v>1354</v>
      </c>
      <c r="C5350" s="12" t="s">
        <v>4510</v>
      </c>
      <c r="D5350" s="12" t="s">
        <v>222</v>
      </c>
    </row>
    <row r="5351" spans="1:4" x14ac:dyDescent="0.25">
      <c r="A5351" s="14">
        <v>43649.341647685185</v>
      </c>
      <c r="B5351" s="12">
        <v>1354</v>
      </c>
      <c r="C5351" s="12" t="s">
        <v>4515</v>
      </c>
      <c r="D5351" s="12" t="s">
        <v>26</v>
      </c>
    </row>
    <row r="5352" spans="1:4" x14ac:dyDescent="0.25">
      <c r="A5352" s="14">
        <v>43649.341647685185</v>
      </c>
      <c r="B5352" s="12">
        <v>1354</v>
      </c>
      <c r="C5352" s="12" t="s">
        <v>4517</v>
      </c>
      <c r="D5352" s="12" t="s">
        <v>61</v>
      </c>
    </row>
    <row r="5353" spans="1:4" x14ac:dyDescent="0.25">
      <c r="A5353" s="14">
        <v>43649.341647685185</v>
      </c>
      <c r="B5353" s="12">
        <v>1354</v>
      </c>
      <c r="C5353" s="12" t="s">
        <v>31</v>
      </c>
      <c r="D5353" s="12" t="s">
        <v>31</v>
      </c>
    </row>
    <row r="5354" spans="1:4" x14ac:dyDescent="0.25">
      <c r="A5354" s="14">
        <v>43649.341891782409</v>
      </c>
      <c r="B5354" s="12">
        <v>1355</v>
      </c>
      <c r="C5354" s="12" t="s">
        <v>4514</v>
      </c>
      <c r="D5354" s="12" t="s">
        <v>4449</v>
      </c>
    </row>
    <row r="5355" spans="1:4" x14ac:dyDescent="0.25">
      <c r="A5355" s="14">
        <v>43649.341891782409</v>
      </c>
      <c r="B5355" s="12">
        <v>1355</v>
      </c>
      <c r="C5355" s="12" t="s">
        <v>4515</v>
      </c>
      <c r="D5355" s="12" t="s">
        <v>26</v>
      </c>
    </row>
    <row r="5356" spans="1:4" x14ac:dyDescent="0.25">
      <c r="A5356" s="14">
        <v>43649.341891782409</v>
      </c>
      <c r="B5356" s="12">
        <v>1355</v>
      </c>
      <c r="C5356" s="12" t="s">
        <v>4517</v>
      </c>
      <c r="D5356" s="12" t="s">
        <v>61</v>
      </c>
    </row>
    <row r="5357" spans="1:4" x14ac:dyDescent="0.25">
      <c r="A5357" s="14">
        <v>43649.341891782409</v>
      </c>
      <c r="B5357" s="12">
        <v>1355</v>
      </c>
      <c r="C5357" s="12" t="s">
        <v>63</v>
      </c>
      <c r="D5357" s="12" t="s">
        <v>48</v>
      </c>
    </row>
    <row r="5358" spans="1:4" x14ac:dyDescent="0.25">
      <c r="A5358" s="14">
        <v>43649.342089351849</v>
      </c>
      <c r="B5358" s="12">
        <v>1356</v>
      </c>
      <c r="C5358" s="12" t="s">
        <v>4514</v>
      </c>
      <c r="D5358" s="12" t="s">
        <v>4449</v>
      </c>
    </row>
    <row r="5359" spans="1:4" x14ac:dyDescent="0.25">
      <c r="A5359" s="14">
        <v>43649.342089351849</v>
      </c>
      <c r="B5359" s="12">
        <v>1356</v>
      </c>
      <c r="C5359" s="12" t="s">
        <v>4515</v>
      </c>
      <c r="D5359" s="12" t="s">
        <v>26</v>
      </c>
    </row>
    <row r="5360" spans="1:4" x14ac:dyDescent="0.25">
      <c r="A5360" s="14">
        <v>43649.342089351849</v>
      </c>
      <c r="B5360" s="12">
        <v>1356</v>
      </c>
      <c r="C5360" s="12" t="s">
        <v>63</v>
      </c>
      <c r="D5360" s="12" t="s">
        <v>48</v>
      </c>
    </row>
    <row r="5361" spans="1:4" x14ac:dyDescent="0.25">
      <c r="A5361" s="14">
        <v>43649.342103194445</v>
      </c>
      <c r="B5361" s="12">
        <v>1357</v>
      </c>
      <c r="C5361" s="12" t="s">
        <v>4733</v>
      </c>
      <c r="D5361" s="12" t="s">
        <v>15395</v>
      </c>
    </row>
    <row r="5362" spans="1:4" x14ac:dyDescent="0.25">
      <c r="A5362" s="14">
        <v>43649.342103194445</v>
      </c>
      <c r="B5362" s="12">
        <v>1357</v>
      </c>
      <c r="C5362" s="12" t="s">
        <v>4514</v>
      </c>
      <c r="D5362" s="12" t="s">
        <v>4449</v>
      </c>
    </row>
    <row r="5363" spans="1:4" x14ac:dyDescent="0.25">
      <c r="A5363" s="14">
        <v>43649.342103194445</v>
      </c>
      <c r="B5363" s="12">
        <v>1357</v>
      </c>
      <c r="C5363" s="12" t="s">
        <v>4515</v>
      </c>
      <c r="D5363" s="12" t="s">
        <v>26</v>
      </c>
    </row>
    <row r="5364" spans="1:4" x14ac:dyDescent="0.25">
      <c r="A5364" s="14">
        <v>43649.342103194445</v>
      </c>
      <c r="B5364" s="12">
        <v>1357</v>
      </c>
      <c r="C5364" s="12" t="s">
        <v>4734</v>
      </c>
      <c r="D5364" s="12" t="s">
        <v>15395</v>
      </c>
    </row>
    <row r="5365" spans="1:4" x14ac:dyDescent="0.25">
      <c r="A5365" s="14">
        <v>43649.342103194445</v>
      </c>
      <c r="B5365" s="12">
        <v>1357</v>
      </c>
      <c r="C5365" s="12" t="s">
        <v>4513</v>
      </c>
      <c r="D5365" s="12" t="s">
        <v>48</v>
      </c>
    </row>
    <row r="5366" spans="1:4" x14ac:dyDescent="0.25">
      <c r="A5366" s="14">
        <v>43649.342103194445</v>
      </c>
      <c r="B5366" s="12">
        <v>1357</v>
      </c>
      <c r="C5366" s="12" t="s">
        <v>4731</v>
      </c>
      <c r="D5366" s="12" t="s">
        <v>15395</v>
      </c>
    </row>
    <row r="5367" spans="1:4" x14ac:dyDescent="0.25">
      <c r="A5367" s="14">
        <v>43649.342103194445</v>
      </c>
      <c r="B5367" s="12">
        <v>1357</v>
      </c>
      <c r="C5367" s="12" t="s">
        <v>4732</v>
      </c>
      <c r="D5367" s="12" t="s">
        <v>15395</v>
      </c>
    </row>
    <row r="5368" spans="1:4" x14ac:dyDescent="0.25">
      <c r="A5368" s="14">
        <v>43649.342103194445</v>
      </c>
      <c r="B5368" s="12">
        <v>1357</v>
      </c>
      <c r="C5368" s="12" t="s">
        <v>4517</v>
      </c>
      <c r="D5368" s="12" t="s">
        <v>61</v>
      </c>
    </row>
    <row r="5369" spans="1:4" x14ac:dyDescent="0.25">
      <c r="A5369" s="14">
        <v>43649.342103194445</v>
      </c>
      <c r="B5369" s="12">
        <v>1357</v>
      </c>
      <c r="C5369" s="12" t="s">
        <v>222</v>
      </c>
      <c r="D5369" s="12" t="s">
        <v>222</v>
      </c>
    </row>
    <row r="5370" spans="1:4" x14ac:dyDescent="0.25">
      <c r="A5370" s="14">
        <v>43649.342353437503</v>
      </c>
      <c r="B5370" s="12">
        <v>1358</v>
      </c>
      <c r="C5370" s="12" t="s">
        <v>4511</v>
      </c>
      <c r="D5370" s="12" t="s">
        <v>80</v>
      </c>
    </row>
    <row r="5371" spans="1:4" x14ac:dyDescent="0.25">
      <c r="A5371" s="14">
        <v>43649.342353437503</v>
      </c>
      <c r="B5371" s="12">
        <v>1358</v>
      </c>
      <c r="C5371" s="12" t="s">
        <v>4510</v>
      </c>
      <c r="D5371" s="12" t="s">
        <v>222</v>
      </c>
    </row>
    <row r="5372" spans="1:4" x14ac:dyDescent="0.25">
      <c r="A5372" s="14">
        <v>43649.342353437503</v>
      </c>
      <c r="B5372" s="12">
        <v>1358</v>
      </c>
      <c r="C5372" s="12" t="s">
        <v>4512</v>
      </c>
      <c r="D5372" s="12" t="s">
        <v>56</v>
      </c>
    </row>
    <row r="5373" spans="1:4" x14ac:dyDescent="0.25">
      <c r="A5373" s="14">
        <v>43649.342353437503</v>
      </c>
      <c r="B5373" s="12">
        <v>1358</v>
      </c>
      <c r="C5373" s="12" t="s">
        <v>4513</v>
      </c>
      <c r="D5373" s="12" t="s">
        <v>48</v>
      </c>
    </row>
    <row r="5374" spans="1:4" x14ac:dyDescent="0.25">
      <c r="A5374" s="14">
        <v>43649.342353437503</v>
      </c>
      <c r="B5374" s="12">
        <v>1358</v>
      </c>
      <c r="C5374" s="12" t="s">
        <v>31</v>
      </c>
      <c r="D5374" s="12" t="s">
        <v>31</v>
      </c>
    </row>
    <row r="5375" spans="1:4" x14ac:dyDescent="0.25">
      <c r="A5375" s="14">
        <v>43649.342463969908</v>
      </c>
      <c r="B5375" s="12">
        <v>1359</v>
      </c>
      <c r="C5375" s="12" t="s">
        <v>4514</v>
      </c>
      <c r="D5375" s="12" t="s">
        <v>4449</v>
      </c>
    </row>
    <row r="5376" spans="1:4" x14ac:dyDescent="0.25">
      <c r="A5376" s="14">
        <v>43649.342463969908</v>
      </c>
      <c r="B5376" s="12">
        <v>1359</v>
      </c>
      <c r="C5376" s="12" t="s">
        <v>4511</v>
      </c>
      <c r="D5376" s="12" t="s">
        <v>80</v>
      </c>
    </row>
    <row r="5377" spans="1:4" x14ac:dyDescent="0.25">
      <c r="A5377" s="14">
        <v>43649.342463969908</v>
      </c>
      <c r="B5377" s="12">
        <v>1359</v>
      </c>
      <c r="C5377" s="12" t="s">
        <v>4515</v>
      </c>
      <c r="D5377" s="12" t="s">
        <v>26</v>
      </c>
    </row>
    <row r="5378" spans="1:4" x14ac:dyDescent="0.25">
      <c r="A5378" s="14">
        <v>43649.342463969908</v>
      </c>
      <c r="B5378" s="12">
        <v>1359</v>
      </c>
      <c r="C5378" s="12" t="s">
        <v>31</v>
      </c>
      <c r="D5378" s="12" t="s">
        <v>31</v>
      </c>
    </row>
    <row r="5379" spans="1:4" x14ac:dyDescent="0.25">
      <c r="A5379" s="14">
        <v>43649.343217152775</v>
      </c>
      <c r="B5379" s="12">
        <v>1360</v>
      </c>
      <c r="C5379" s="12" t="s">
        <v>4514</v>
      </c>
      <c r="D5379" s="12" t="s">
        <v>4449</v>
      </c>
    </row>
    <row r="5380" spans="1:4" x14ac:dyDescent="0.25">
      <c r="A5380" s="14">
        <v>43649.343217152775</v>
      </c>
      <c r="B5380" s="12">
        <v>1360</v>
      </c>
      <c r="C5380" s="12" t="s">
        <v>4515</v>
      </c>
      <c r="D5380" s="12" t="s">
        <v>26</v>
      </c>
    </row>
    <row r="5381" spans="1:4" x14ac:dyDescent="0.25">
      <c r="A5381" s="14">
        <v>43649.343217152775</v>
      </c>
      <c r="B5381" s="12">
        <v>1360</v>
      </c>
      <c r="C5381" s="12" t="s">
        <v>63</v>
      </c>
      <c r="D5381" s="12" t="s">
        <v>48</v>
      </c>
    </row>
    <row r="5382" spans="1:4" x14ac:dyDescent="0.25">
      <c r="A5382" s="14">
        <v>43649.343247534722</v>
      </c>
      <c r="B5382" s="12">
        <v>1361</v>
      </c>
      <c r="C5382" s="12" t="s">
        <v>80</v>
      </c>
      <c r="D5382" s="12" t="s">
        <v>80</v>
      </c>
    </row>
    <row r="5383" spans="1:4" x14ac:dyDescent="0.25">
      <c r="A5383" s="14">
        <v>43649.343250729165</v>
      </c>
      <c r="B5383" s="12">
        <v>1362</v>
      </c>
      <c r="C5383" s="12" t="s">
        <v>4514</v>
      </c>
      <c r="D5383" s="12" t="s">
        <v>4449</v>
      </c>
    </row>
    <row r="5384" spans="1:4" x14ac:dyDescent="0.25">
      <c r="A5384" s="14">
        <v>43649.343250729165</v>
      </c>
      <c r="B5384" s="12">
        <v>1362</v>
      </c>
      <c r="C5384" s="12" t="s">
        <v>4515</v>
      </c>
      <c r="D5384" s="12" t="s">
        <v>26</v>
      </c>
    </row>
    <row r="5385" spans="1:4" x14ac:dyDescent="0.25">
      <c r="A5385" s="14">
        <v>43649.343250729165</v>
      </c>
      <c r="B5385" s="12">
        <v>1362</v>
      </c>
      <c r="C5385" s="12" t="s">
        <v>4513</v>
      </c>
      <c r="D5385" s="12" t="s">
        <v>48</v>
      </c>
    </row>
    <row r="5386" spans="1:4" x14ac:dyDescent="0.25">
      <c r="A5386" s="14">
        <v>43649.343250729165</v>
      </c>
      <c r="B5386" s="12">
        <v>1362</v>
      </c>
      <c r="C5386" s="12" t="s">
        <v>56</v>
      </c>
      <c r="D5386" s="12" t="s">
        <v>56</v>
      </c>
    </row>
    <row r="5387" spans="1:4" x14ac:dyDescent="0.25">
      <c r="A5387" s="14">
        <v>43649.343666678244</v>
      </c>
      <c r="B5387" s="12">
        <v>1363</v>
      </c>
      <c r="C5387" s="12" t="s">
        <v>4514</v>
      </c>
      <c r="D5387" s="12" t="s">
        <v>4449</v>
      </c>
    </row>
    <row r="5388" spans="1:4" x14ac:dyDescent="0.25">
      <c r="A5388" s="14">
        <v>43649.343666678244</v>
      </c>
      <c r="B5388" s="12">
        <v>1363</v>
      </c>
      <c r="C5388" s="12" t="s">
        <v>4511</v>
      </c>
      <c r="D5388" s="12" t="s">
        <v>80</v>
      </c>
    </row>
    <row r="5389" spans="1:4" x14ac:dyDescent="0.25">
      <c r="A5389" s="14">
        <v>43649.343666678244</v>
      </c>
      <c r="B5389" s="12">
        <v>1363</v>
      </c>
      <c r="C5389" s="12" t="s">
        <v>4513</v>
      </c>
      <c r="D5389" s="12" t="s">
        <v>48</v>
      </c>
    </row>
    <row r="5390" spans="1:4" x14ac:dyDescent="0.25">
      <c r="A5390" s="14">
        <v>43649.343666678244</v>
      </c>
      <c r="B5390" s="12">
        <v>1363</v>
      </c>
      <c r="C5390" s="12" t="s">
        <v>222</v>
      </c>
      <c r="D5390" s="12" t="s">
        <v>222</v>
      </c>
    </row>
    <row r="5391" spans="1:4" x14ac:dyDescent="0.25">
      <c r="A5391" s="14">
        <v>43649.344578275464</v>
      </c>
      <c r="B5391" s="12">
        <v>1364</v>
      </c>
      <c r="C5391" s="12" t="s">
        <v>4532</v>
      </c>
      <c r="D5391" s="12" t="s">
        <v>15395</v>
      </c>
    </row>
    <row r="5392" spans="1:4" x14ac:dyDescent="0.25">
      <c r="A5392" s="14">
        <v>43649.344578275464</v>
      </c>
      <c r="B5392" s="12">
        <v>1364</v>
      </c>
      <c r="C5392" s="12" t="s">
        <v>4514</v>
      </c>
      <c r="D5392" s="12" t="s">
        <v>4449</v>
      </c>
    </row>
    <row r="5393" spans="1:4" x14ac:dyDescent="0.25">
      <c r="A5393" s="14">
        <v>43649.344578275464</v>
      </c>
      <c r="B5393" s="12">
        <v>1364</v>
      </c>
      <c r="C5393" s="12" t="s">
        <v>4515</v>
      </c>
      <c r="D5393" s="12" t="s">
        <v>26</v>
      </c>
    </row>
    <row r="5394" spans="1:4" x14ac:dyDescent="0.25">
      <c r="A5394" s="14">
        <v>43649.344578275464</v>
      </c>
      <c r="B5394" s="12">
        <v>1364</v>
      </c>
      <c r="C5394" s="12" t="s">
        <v>4627</v>
      </c>
      <c r="D5394" s="12" t="s">
        <v>15395</v>
      </c>
    </row>
    <row r="5395" spans="1:4" x14ac:dyDescent="0.25">
      <c r="A5395" s="14">
        <v>43649.344578275464</v>
      </c>
      <c r="B5395" s="12">
        <v>1364</v>
      </c>
      <c r="C5395" s="12" t="s">
        <v>4517</v>
      </c>
      <c r="D5395" s="12" t="s">
        <v>61</v>
      </c>
    </row>
    <row r="5396" spans="1:4" x14ac:dyDescent="0.25">
      <c r="A5396" s="14">
        <v>43649.344578275464</v>
      </c>
      <c r="B5396" s="12">
        <v>1364</v>
      </c>
      <c r="C5396" s="12" t="s">
        <v>63</v>
      </c>
      <c r="D5396" s="12" t="s">
        <v>48</v>
      </c>
    </row>
    <row r="5397" spans="1:4" x14ac:dyDescent="0.25">
      <c r="A5397" s="14">
        <v>43649.344605729166</v>
      </c>
      <c r="B5397" s="12">
        <v>1365</v>
      </c>
      <c r="C5397" s="12" t="s">
        <v>4515</v>
      </c>
      <c r="D5397" s="12" t="s">
        <v>26</v>
      </c>
    </row>
    <row r="5398" spans="1:4" x14ac:dyDescent="0.25">
      <c r="A5398" s="14">
        <v>43649.344605729166</v>
      </c>
      <c r="B5398" s="12">
        <v>1365</v>
      </c>
      <c r="C5398" s="12" t="s">
        <v>4513</v>
      </c>
      <c r="D5398" s="12" t="s">
        <v>48</v>
      </c>
    </row>
    <row r="5399" spans="1:4" x14ac:dyDescent="0.25">
      <c r="A5399" s="14">
        <v>43649.344605729166</v>
      </c>
      <c r="B5399" s="12">
        <v>1365</v>
      </c>
      <c r="C5399" s="12" t="s">
        <v>222</v>
      </c>
      <c r="D5399" s="12" t="s">
        <v>222</v>
      </c>
    </row>
    <row r="5400" spans="1:4" x14ac:dyDescent="0.25">
      <c r="A5400" s="14">
        <v>43649.34538997685</v>
      </c>
      <c r="B5400" s="12">
        <v>1366</v>
      </c>
      <c r="C5400" s="12" t="s">
        <v>4511</v>
      </c>
      <c r="D5400" s="12" t="s">
        <v>80</v>
      </c>
    </row>
    <row r="5401" spans="1:4" x14ac:dyDescent="0.25">
      <c r="A5401" s="14">
        <v>43649.34538997685</v>
      </c>
      <c r="B5401" s="12">
        <v>1366</v>
      </c>
      <c r="C5401" s="12" t="s">
        <v>4513</v>
      </c>
      <c r="D5401" s="12" t="s">
        <v>48</v>
      </c>
    </row>
    <row r="5402" spans="1:4" x14ac:dyDescent="0.25">
      <c r="A5402" s="14">
        <v>43649.34538997685</v>
      </c>
      <c r="B5402" s="12">
        <v>1366</v>
      </c>
      <c r="C5402" s="12" t="s">
        <v>4517</v>
      </c>
      <c r="D5402" s="12" t="s">
        <v>61</v>
      </c>
    </row>
    <row r="5403" spans="1:4" x14ac:dyDescent="0.25">
      <c r="A5403" s="14">
        <v>43649.34538997685</v>
      </c>
      <c r="B5403" s="12">
        <v>1366</v>
      </c>
      <c r="C5403" s="12" t="s">
        <v>222</v>
      </c>
      <c r="D5403" s="12" t="s">
        <v>222</v>
      </c>
    </row>
    <row r="5404" spans="1:4" x14ac:dyDescent="0.25">
      <c r="A5404" s="14">
        <v>43649.345646238427</v>
      </c>
      <c r="B5404" s="12">
        <v>1367</v>
      </c>
      <c r="C5404" s="12" t="s">
        <v>4514</v>
      </c>
      <c r="D5404" s="12" t="s">
        <v>4449</v>
      </c>
    </row>
    <row r="5405" spans="1:4" x14ac:dyDescent="0.25">
      <c r="A5405" s="14">
        <v>43649.345646238427</v>
      </c>
      <c r="B5405" s="12">
        <v>1367</v>
      </c>
      <c r="C5405" s="12" t="s">
        <v>4553</v>
      </c>
      <c r="D5405" s="12" t="s">
        <v>15395</v>
      </c>
    </row>
    <row r="5406" spans="1:4" x14ac:dyDescent="0.25">
      <c r="A5406" s="14">
        <v>43649.345646238427</v>
      </c>
      <c r="B5406" s="12">
        <v>1367</v>
      </c>
      <c r="C5406" s="12" t="s">
        <v>80</v>
      </c>
      <c r="D5406" s="12" t="s">
        <v>80</v>
      </c>
    </row>
    <row r="5407" spans="1:4" x14ac:dyDescent="0.25">
      <c r="A5407" s="14">
        <v>43649.345754872687</v>
      </c>
      <c r="B5407" s="12">
        <v>1368</v>
      </c>
      <c r="C5407" s="12" t="s">
        <v>4514</v>
      </c>
      <c r="D5407" s="12" t="s">
        <v>4449</v>
      </c>
    </row>
    <row r="5408" spans="1:4" x14ac:dyDescent="0.25">
      <c r="A5408" s="14">
        <v>43649.345754872687</v>
      </c>
      <c r="B5408" s="12">
        <v>1368</v>
      </c>
      <c r="C5408" s="12" t="s">
        <v>4511</v>
      </c>
      <c r="D5408" s="12" t="s">
        <v>80</v>
      </c>
    </row>
    <row r="5409" spans="1:4" x14ac:dyDescent="0.25">
      <c r="A5409" s="14">
        <v>43649.345754872687</v>
      </c>
      <c r="B5409" s="12">
        <v>1368</v>
      </c>
      <c r="C5409" s="12" t="s">
        <v>4515</v>
      </c>
      <c r="D5409" s="12" t="s">
        <v>26</v>
      </c>
    </row>
    <row r="5410" spans="1:4" x14ac:dyDescent="0.25">
      <c r="A5410" s="14">
        <v>43649.345754872687</v>
      </c>
      <c r="B5410" s="12">
        <v>1368</v>
      </c>
      <c r="C5410" s="12" t="s">
        <v>4513</v>
      </c>
      <c r="D5410" s="12" t="s">
        <v>48</v>
      </c>
    </row>
    <row r="5411" spans="1:4" x14ac:dyDescent="0.25">
      <c r="A5411" s="14">
        <v>43649.345754872687</v>
      </c>
      <c r="B5411" s="12">
        <v>1368</v>
      </c>
      <c r="C5411" s="12" t="s">
        <v>4517</v>
      </c>
      <c r="D5411" s="12" t="s">
        <v>61</v>
      </c>
    </row>
    <row r="5412" spans="1:4" x14ac:dyDescent="0.25">
      <c r="A5412" s="14">
        <v>43649.345754872687</v>
      </c>
      <c r="B5412" s="12">
        <v>1368</v>
      </c>
      <c r="C5412" s="12" t="s">
        <v>222</v>
      </c>
      <c r="D5412" s="12" t="s">
        <v>222</v>
      </c>
    </row>
    <row r="5413" spans="1:4" x14ac:dyDescent="0.25">
      <c r="A5413" s="14">
        <v>43649.346046261577</v>
      </c>
      <c r="B5413" s="12">
        <v>1369</v>
      </c>
      <c r="C5413" s="12" t="s">
        <v>4517</v>
      </c>
      <c r="D5413" s="12" t="s">
        <v>61</v>
      </c>
    </row>
    <row r="5414" spans="1:4" x14ac:dyDescent="0.25">
      <c r="A5414" s="14">
        <v>43649.346046261577</v>
      </c>
      <c r="B5414" s="12">
        <v>1369</v>
      </c>
      <c r="C5414" s="12" t="s">
        <v>63</v>
      </c>
      <c r="D5414" s="12" t="s">
        <v>48</v>
      </c>
    </row>
    <row r="5415" spans="1:4" x14ac:dyDescent="0.25">
      <c r="A5415" s="14">
        <v>43649.34617646991</v>
      </c>
      <c r="B5415" s="12">
        <v>1370</v>
      </c>
      <c r="C5415" s="12" t="s">
        <v>4513</v>
      </c>
      <c r="D5415" s="12" t="s">
        <v>48</v>
      </c>
    </row>
    <row r="5416" spans="1:4" x14ac:dyDescent="0.25">
      <c r="A5416" s="14">
        <v>43649.34617646991</v>
      </c>
      <c r="B5416" s="12">
        <v>1370</v>
      </c>
      <c r="C5416" s="12" t="s">
        <v>4517</v>
      </c>
      <c r="D5416" s="12" t="s">
        <v>61</v>
      </c>
    </row>
    <row r="5417" spans="1:4" x14ac:dyDescent="0.25">
      <c r="A5417" s="14">
        <v>43649.34617646991</v>
      </c>
      <c r="B5417" s="12">
        <v>1370</v>
      </c>
      <c r="C5417" s="12" t="s">
        <v>222</v>
      </c>
      <c r="D5417" s="12" t="s">
        <v>222</v>
      </c>
    </row>
    <row r="5418" spans="1:4" x14ac:dyDescent="0.25">
      <c r="A5418" s="14">
        <v>43649.346189502314</v>
      </c>
      <c r="B5418" s="12">
        <v>1371</v>
      </c>
      <c r="C5418" s="12" t="s">
        <v>4735</v>
      </c>
      <c r="D5418" s="12" t="s">
        <v>80</v>
      </c>
    </row>
    <row r="5419" spans="1:4" x14ac:dyDescent="0.25">
      <c r="A5419" s="14">
        <v>43649.346189502314</v>
      </c>
      <c r="B5419" s="12">
        <v>1371</v>
      </c>
      <c r="C5419" s="12" t="s">
        <v>4515</v>
      </c>
      <c r="D5419" s="12" t="s">
        <v>26</v>
      </c>
    </row>
    <row r="5420" spans="1:4" x14ac:dyDescent="0.25">
      <c r="A5420" s="14">
        <v>43649.346189502314</v>
      </c>
      <c r="B5420" s="12">
        <v>1371</v>
      </c>
      <c r="C5420" s="12" t="s">
        <v>4512</v>
      </c>
      <c r="D5420" s="12" t="s">
        <v>56</v>
      </c>
    </row>
    <row r="5421" spans="1:4" x14ac:dyDescent="0.25">
      <c r="A5421" s="14">
        <v>43649.346189502314</v>
      </c>
      <c r="B5421" s="12">
        <v>1371</v>
      </c>
      <c r="C5421" s="12" t="s">
        <v>4513</v>
      </c>
      <c r="D5421" s="12" t="s">
        <v>48</v>
      </c>
    </row>
    <row r="5422" spans="1:4" x14ac:dyDescent="0.25">
      <c r="A5422" s="14">
        <v>43649.346189502314</v>
      </c>
      <c r="B5422" s="12">
        <v>1371</v>
      </c>
      <c r="C5422" s="12" t="s">
        <v>222</v>
      </c>
      <c r="D5422" s="12" t="s">
        <v>222</v>
      </c>
    </row>
    <row r="5423" spans="1:4" x14ac:dyDescent="0.25">
      <c r="A5423" s="14">
        <v>43649.34621447917</v>
      </c>
      <c r="B5423" s="12">
        <v>1372</v>
      </c>
      <c r="C5423" s="12" t="s">
        <v>4514</v>
      </c>
      <c r="D5423" s="12" t="s">
        <v>4449</v>
      </c>
    </row>
    <row r="5424" spans="1:4" x14ac:dyDescent="0.25">
      <c r="A5424" s="14">
        <v>43649.34621447917</v>
      </c>
      <c r="B5424" s="12">
        <v>1372</v>
      </c>
      <c r="C5424" s="12" t="s">
        <v>4511</v>
      </c>
      <c r="D5424" s="12" t="s">
        <v>80</v>
      </c>
    </row>
    <row r="5425" spans="1:4" x14ac:dyDescent="0.25">
      <c r="A5425" s="14">
        <v>43649.34621447917</v>
      </c>
      <c r="B5425" s="12">
        <v>1372</v>
      </c>
      <c r="C5425" s="12" t="s">
        <v>4515</v>
      </c>
      <c r="D5425" s="12" t="s">
        <v>26</v>
      </c>
    </row>
    <row r="5426" spans="1:4" x14ac:dyDescent="0.25">
      <c r="A5426" s="14">
        <v>43649.34621447917</v>
      </c>
      <c r="B5426" s="12">
        <v>1372</v>
      </c>
      <c r="C5426" s="12" t="s">
        <v>4513</v>
      </c>
      <c r="D5426" s="12" t="s">
        <v>48</v>
      </c>
    </row>
    <row r="5427" spans="1:4" x14ac:dyDescent="0.25">
      <c r="A5427" s="14">
        <v>43649.34621447917</v>
      </c>
      <c r="B5427" s="12">
        <v>1372</v>
      </c>
      <c r="C5427" s="12" t="s">
        <v>31</v>
      </c>
      <c r="D5427" s="12" t="s">
        <v>31</v>
      </c>
    </row>
    <row r="5428" spans="1:4" x14ac:dyDescent="0.25">
      <c r="A5428" s="14">
        <v>43649.34654377315</v>
      </c>
      <c r="B5428" s="12">
        <v>1374</v>
      </c>
      <c r="C5428" s="12" t="s">
        <v>4515</v>
      </c>
      <c r="D5428" s="12" t="s">
        <v>26</v>
      </c>
    </row>
    <row r="5429" spans="1:4" x14ac:dyDescent="0.25">
      <c r="A5429" s="14">
        <v>43649.34654377315</v>
      </c>
      <c r="B5429" s="12">
        <v>1374</v>
      </c>
      <c r="C5429" s="12" t="s">
        <v>4513</v>
      </c>
      <c r="D5429" s="12" t="s">
        <v>48</v>
      </c>
    </row>
    <row r="5430" spans="1:4" x14ac:dyDescent="0.25">
      <c r="A5430" s="14">
        <v>43649.34654377315</v>
      </c>
      <c r="B5430" s="12">
        <v>1374</v>
      </c>
      <c r="C5430" s="12" t="s">
        <v>80</v>
      </c>
      <c r="D5430" s="12" t="s">
        <v>80</v>
      </c>
    </row>
    <row r="5431" spans="1:4" x14ac:dyDescent="0.25">
      <c r="A5431" s="14">
        <v>43649.346624803242</v>
      </c>
      <c r="B5431" s="12">
        <v>1375</v>
      </c>
      <c r="C5431" s="12" t="s">
        <v>4515</v>
      </c>
      <c r="D5431" s="12" t="s">
        <v>26</v>
      </c>
    </row>
    <row r="5432" spans="1:4" x14ac:dyDescent="0.25">
      <c r="A5432" s="14">
        <v>43649.346624803242</v>
      </c>
      <c r="B5432" s="12">
        <v>1375</v>
      </c>
      <c r="C5432" s="12" t="s">
        <v>4517</v>
      </c>
      <c r="D5432" s="12" t="s">
        <v>61</v>
      </c>
    </row>
    <row r="5433" spans="1:4" x14ac:dyDescent="0.25">
      <c r="A5433" s="14">
        <v>43649.346624803242</v>
      </c>
      <c r="B5433" s="12">
        <v>1375</v>
      </c>
      <c r="C5433" s="12" t="s">
        <v>71</v>
      </c>
      <c r="D5433" s="12" t="s">
        <v>4449</v>
      </c>
    </row>
    <row r="5434" spans="1:4" x14ac:dyDescent="0.25">
      <c r="A5434" s="14">
        <v>43649.346737939813</v>
      </c>
      <c r="B5434" s="12">
        <v>1376</v>
      </c>
      <c r="C5434" s="12" t="s">
        <v>4514</v>
      </c>
      <c r="D5434" s="12" t="s">
        <v>4449</v>
      </c>
    </row>
    <row r="5435" spans="1:4" x14ac:dyDescent="0.25">
      <c r="A5435" s="14">
        <v>43649.346737939813</v>
      </c>
      <c r="B5435" s="12">
        <v>1376</v>
      </c>
      <c r="C5435" s="12" t="s">
        <v>4511</v>
      </c>
      <c r="D5435" s="12" t="s">
        <v>80</v>
      </c>
    </row>
    <row r="5436" spans="1:4" x14ac:dyDescent="0.25">
      <c r="A5436" s="14">
        <v>43649.346737939813</v>
      </c>
      <c r="B5436" s="12">
        <v>1376</v>
      </c>
      <c r="C5436" s="12" t="s">
        <v>4510</v>
      </c>
      <c r="D5436" s="12" t="s">
        <v>222</v>
      </c>
    </row>
    <row r="5437" spans="1:4" x14ac:dyDescent="0.25">
      <c r="A5437" s="14">
        <v>43649.346737939813</v>
      </c>
      <c r="B5437" s="12">
        <v>1376</v>
      </c>
      <c r="C5437" s="12" t="s">
        <v>4515</v>
      </c>
      <c r="D5437" s="12" t="s">
        <v>26</v>
      </c>
    </row>
    <row r="5438" spans="1:4" x14ac:dyDescent="0.25">
      <c r="A5438" s="14">
        <v>43649.346737939813</v>
      </c>
      <c r="B5438" s="12">
        <v>1376</v>
      </c>
      <c r="C5438" s="12" t="s">
        <v>4512</v>
      </c>
      <c r="D5438" s="12" t="s">
        <v>56</v>
      </c>
    </row>
    <row r="5439" spans="1:4" x14ac:dyDescent="0.25">
      <c r="A5439" s="14">
        <v>43649.346737939813</v>
      </c>
      <c r="B5439" s="12">
        <v>1376</v>
      </c>
      <c r="C5439" s="12" t="s">
        <v>4513</v>
      </c>
      <c r="D5439" s="12" t="s">
        <v>48</v>
      </c>
    </row>
    <row r="5440" spans="1:4" x14ac:dyDescent="0.25">
      <c r="A5440" s="14">
        <v>43649.346737939813</v>
      </c>
      <c r="B5440" s="12">
        <v>1376</v>
      </c>
      <c r="C5440" s="12" t="s">
        <v>4517</v>
      </c>
      <c r="D5440" s="12" t="s">
        <v>61</v>
      </c>
    </row>
    <row r="5441" spans="1:4" x14ac:dyDescent="0.25">
      <c r="A5441" s="14">
        <v>43649.346737939813</v>
      </c>
      <c r="B5441" s="12">
        <v>1376</v>
      </c>
      <c r="C5441" s="12" t="s">
        <v>31</v>
      </c>
      <c r="D5441" s="12" t="s">
        <v>31</v>
      </c>
    </row>
    <row r="5442" spans="1:4" x14ac:dyDescent="0.25">
      <c r="A5442" s="14">
        <v>43649.346800173611</v>
      </c>
      <c r="B5442" s="12">
        <v>1377</v>
      </c>
      <c r="C5442" s="12" t="s">
        <v>4514</v>
      </c>
      <c r="D5442" s="12" t="s">
        <v>4449</v>
      </c>
    </row>
    <row r="5443" spans="1:4" x14ac:dyDescent="0.25">
      <c r="A5443" s="14">
        <v>43649.346800173611</v>
      </c>
      <c r="B5443" s="12">
        <v>1377</v>
      </c>
      <c r="C5443" s="12" t="s">
        <v>4511</v>
      </c>
      <c r="D5443" s="12" t="s">
        <v>80</v>
      </c>
    </row>
    <row r="5444" spans="1:4" x14ac:dyDescent="0.25">
      <c r="A5444" s="14">
        <v>43649.346800173611</v>
      </c>
      <c r="B5444" s="12">
        <v>1377</v>
      </c>
      <c r="C5444" s="12" t="s">
        <v>4510</v>
      </c>
      <c r="D5444" s="12" t="s">
        <v>222</v>
      </c>
    </row>
    <row r="5445" spans="1:4" x14ac:dyDescent="0.25">
      <c r="A5445" s="14">
        <v>43649.346800173611</v>
      </c>
      <c r="B5445" s="12">
        <v>1377</v>
      </c>
      <c r="C5445" s="12" t="s">
        <v>4515</v>
      </c>
      <c r="D5445" s="12" t="s">
        <v>26</v>
      </c>
    </row>
    <row r="5446" spans="1:4" x14ac:dyDescent="0.25">
      <c r="A5446" s="14">
        <v>43649.346800173611</v>
      </c>
      <c r="B5446" s="12">
        <v>1377</v>
      </c>
      <c r="C5446" s="12" t="s">
        <v>4512</v>
      </c>
      <c r="D5446" s="12" t="s">
        <v>56</v>
      </c>
    </row>
    <row r="5447" spans="1:4" x14ac:dyDescent="0.25">
      <c r="A5447" s="14">
        <v>43649.346800173611</v>
      </c>
      <c r="B5447" s="12">
        <v>1377</v>
      </c>
      <c r="C5447" s="12" t="s">
        <v>4513</v>
      </c>
      <c r="D5447" s="12" t="s">
        <v>48</v>
      </c>
    </row>
    <row r="5448" spans="1:4" x14ac:dyDescent="0.25">
      <c r="A5448" s="14">
        <v>43649.346800173611</v>
      </c>
      <c r="B5448" s="12">
        <v>1377</v>
      </c>
      <c r="C5448" s="12" t="s">
        <v>4517</v>
      </c>
      <c r="D5448" s="12" t="s">
        <v>61</v>
      </c>
    </row>
    <row r="5449" spans="1:4" x14ac:dyDescent="0.25">
      <c r="A5449" s="14">
        <v>43649.346800173611</v>
      </c>
      <c r="B5449" s="12">
        <v>1377</v>
      </c>
      <c r="C5449" s="12" t="s">
        <v>31</v>
      </c>
      <c r="D5449" s="12" t="s">
        <v>31</v>
      </c>
    </row>
    <row r="5450" spans="1:4" x14ac:dyDescent="0.25">
      <c r="A5450" s="14">
        <v>43649.347408229165</v>
      </c>
      <c r="B5450" s="12">
        <v>1378</v>
      </c>
      <c r="C5450" s="12" t="s">
        <v>4514</v>
      </c>
      <c r="D5450" s="12" t="s">
        <v>4449</v>
      </c>
    </row>
    <row r="5451" spans="1:4" x14ac:dyDescent="0.25">
      <c r="A5451" s="14">
        <v>43649.347408229165</v>
      </c>
      <c r="B5451" s="12">
        <v>1378</v>
      </c>
      <c r="C5451" s="12" t="s">
        <v>4511</v>
      </c>
      <c r="D5451" s="12" t="s">
        <v>80</v>
      </c>
    </row>
    <row r="5452" spans="1:4" x14ac:dyDescent="0.25">
      <c r="A5452" s="14">
        <v>43649.347408229165</v>
      </c>
      <c r="B5452" s="12">
        <v>1378</v>
      </c>
      <c r="C5452" s="12" t="s">
        <v>4510</v>
      </c>
      <c r="D5452" s="12" t="s">
        <v>222</v>
      </c>
    </row>
    <row r="5453" spans="1:4" x14ac:dyDescent="0.25">
      <c r="A5453" s="14">
        <v>43649.347408229165</v>
      </c>
      <c r="B5453" s="12">
        <v>1378</v>
      </c>
      <c r="C5453" s="12" t="s">
        <v>4515</v>
      </c>
      <c r="D5453" s="12" t="s">
        <v>26</v>
      </c>
    </row>
    <row r="5454" spans="1:4" x14ac:dyDescent="0.25">
      <c r="A5454" s="14">
        <v>43649.347408229165</v>
      </c>
      <c r="B5454" s="12">
        <v>1378</v>
      </c>
      <c r="C5454" s="12" t="s">
        <v>4512</v>
      </c>
      <c r="D5454" s="12" t="s">
        <v>56</v>
      </c>
    </row>
    <row r="5455" spans="1:4" x14ac:dyDescent="0.25">
      <c r="A5455" s="14">
        <v>43649.347408229165</v>
      </c>
      <c r="B5455" s="12">
        <v>1378</v>
      </c>
      <c r="C5455" s="12" t="s">
        <v>4513</v>
      </c>
      <c r="D5455" s="12" t="s">
        <v>48</v>
      </c>
    </row>
    <row r="5456" spans="1:4" x14ac:dyDescent="0.25">
      <c r="A5456" s="14">
        <v>43649.347408229165</v>
      </c>
      <c r="B5456" s="12">
        <v>1378</v>
      </c>
      <c r="C5456" s="12" t="s">
        <v>31</v>
      </c>
      <c r="D5456" s="12" t="s">
        <v>31</v>
      </c>
    </row>
    <row r="5457" spans="1:4" x14ac:dyDescent="0.25">
      <c r="A5457" s="14">
        <v>43649.347593680555</v>
      </c>
      <c r="B5457" s="12">
        <v>1379</v>
      </c>
      <c r="C5457" s="12" t="s">
        <v>4517</v>
      </c>
      <c r="D5457" s="12" t="s">
        <v>61</v>
      </c>
    </row>
    <row r="5458" spans="1:4" x14ac:dyDescent="0.25">
      <c r="A5458" s="14">
        <v>43649.347593680555</v>
      </c>
      <c r="B5458" s="12">
        <v>1379</v>
      </c>
      <c r="C5458" s="12" t="s">
        <v>26</v>
      </c>
      <c r="D5458" s="12" t="s">
        <v>26</v>
      </c>
    </row>
    <row r="5459" spans="1:4" x14ac:dyDescent="0.25">
      <c r="A5459" s="14">
        <v>43649.347640381944</v>
      </c>
      <c r="B5459" s="12">
        <v>1380</v>
      </c>
      <c r="C5459" s="12" t="s">
        <v>4513</v>
      </c>
      <c r="D5459" s="12" t="s">
        <v>48</v>
      </c>
    </row>
    <row r="5460" spans="1:4" x14ac:dyDescent="0.25">
      <c r="A5460" s="14">
        <v>43649.347640381944</v>
      </c>
      <c r="B5460" s="12">
        <v>1380</v>
      </c>
      <c r="C5460" s="12" t="s">
        <v>80</v>
      </c>
      <c r="D5460" s="12" t="s">
        <v>80</v>
      </c>
    </row>
    <row r="5461" spans="1:4" x14ac:dyDescent="0.25">
      <c r="A5461" s="14">
        <v>43649.34774621528</v>
      </c>
      <c r="B5461" s="12">
        <v>1381</v>
      </c>
      <c r="C5461" s="12" t="s">
        <v>4514</v>
      </c>
      <c r="D5461" s="12" t="s">
        <v>4449</v>
      </c>
    </row>
    <row r="5462" spans="1:4" x14ac:dyDescent="0.25">
      <c r="A5462" s="14">
        <v>43649.34774621528</v>
      </c>
      <c r="B5462" s="12">
        <v>1381</v>
      </c>
      <c r="C5462" s="12" t="s">
        <v>4515</v>
      </c>
      <c r="D5462" s="12" t="s">
        <v>26</v>
      </c>
    </row>
    <row r="5463" spans="1:4" x14ac:dyDescent="0.25">
      <c r="A5463" s="14">
        <v>43649.34774621528</v>
      </c>
      <c r="B5463" s="12">
        <v>1381</v>
      </c>
      <c r="C5463" s="12" t="s">
        <v>63</v>
      </c>
      <c r="D5463" s="12" t="s">
        <v>48</v>
      </c>
    </row>
    <row r="5464" spans="1:4" x14ac:dyDescent="0.25">
      <c r="A5464" s="14">
        <v>43649.347752685186</v>
      </c>
      <c r="B5464" s="12">
        <v>1382</v>
      </c>
      <c r="C5464" s="12" t="s">
        <v>4514</v>
      </c>
      <c r="D5464" s="12" t="s">
        <v>4449</v>
      </c>
    </row>
    <row r="5465" spans="1:4" x14ac:dyDescent="0.25">
      <c r="A5465" s="14">
        <v>43649.347752685186</v>
      </c>
      <c r="B5465" s="12">
        <v>1382</v>
      </c>
      <c r="C5465" s="12" t="s">
        <v>4515</v>
      </c>
      <c r="D5465" s="12" t="s">
        <v>26</v>
      </c>
    </row>
    <row r="5466" spans="1:4" x14ac:dyDescent="0.25">
      <c r="A5466" s="14">
        <v>43649.347752685186</v>
      </c>
      <c r="B5466" s="12">
        <v>1382</v>
      </c>
      <c r="C5466" s="12" t="s">
        <v>4512</v>
      </c>
      <c r="D5466" s="12" t="s">
        <v>56</v>
      </c>
    </row>
    <row r="5467" spans="1:4" x14ac:dyDescent="0.25">
      <c r="A5467" s="14">
        <v>43649.347752685186</v>
      </c>
      <c r="B5467" s="12">
        <v>1382</v>
      </c>
      <c r="C5467" s="12" t="s">
        <v>222</v>
      </c>
      <c r="D5467" s="12" t="s">
        <v>222</v>
      </c>
    </row>
    <row r="5468" spans="1:4" x14ac:dyDescent="0.25">
      <c r="A5468" s="14">
        <v>43649.348548148148</v>
      </c>
      <c r="B5468" s="12">
        <v>1383</v>
      </c>
      <c r="C5468" s="12" t="s">
        <v>4514</v>
      </c>
      <c r="D5468" s="12" t="s">
        <v>4449</v>
      </c>
    </row>
    <row r="5469" spans="1:4" x14ac:dyDescent="0.25">
      <c r="A5469" s="14">
        <v>43649.348548148148</v>
      </c>
      <c r="B5469" s="12">
        <v>1383</v>
      </c>
      <c r="C5469" s="12" t="s">
        <v>4511</v>
      </c>
      <c r="D5469" s="12" t="s">
        <v>80</v>
      </c>
    </row>
    <row r="5470" spans="1:4" x14ac:dyDescent="0.25">
      <c r="A5470" s="14">
        <v>43649.348548148148</v>
      </c>
      <c r="B5470" s="12">
        <v>1383</v>
      </c>
      <c r="C5470" s="12" t="s">
        <v>4515</v>
      </c>
      <c r="D5470" s="12" t="s">
        <v>26</v>
      </c>
    </row>
    <row r="5471" spans="1:4" x14ac:dyDescent="0.25">
      <c r="A5471" s="14">
        <v>43649.348548148148</v>
      </c>
      <c r="B5471" s="12">
        <v>1383</v>
      </c>
      <c r="C5471" s="12" t="s">
        <v>4513</v>
      </c>
      <c r="D5471" s="12" t="s">
        <v>48</v>
      </c>
    </row>
    <row r="5472" spans="1:4" x14ac:dyDescent="0.25">
      <c r="A5472" s="14">
        <v>43649.348548148148</v>
      </c>
      <c r="B5472" s="12">
        <v>1383</v>
      </c>
      <c r="C5472" s="12" t="s">
        <v>222</v>
      </c>
      <c r="D5472" s="12" t="s">
        <v>222</v>
      </c>
    </row>
    <row r="5473" spans="1:4" x14ac:dyDescent="0.25">
      <c r="A5473" s="14">
        <v>43649.348637523151</v>
      </c>
      <c r="B5473" s="12">
        <v>1384</v>
      </c>
      <c r="C5473" s="12" t="s">
        <v>4736</v>
      </c>
      <c r="D5473" s="12" t="s">
        <v>15395</v>
      </c>
    </row>
    <row r="5474" spans="1:4" x14ac:dyDescent="0.25">
      <c r="A5474" s="14">
        <v>43649.348637523151</v>
      </c>
      <c r="B5474" s="12">
        <v>1384</v>
      </c>
      <c r="C5474" s="12" t="s">
        <v>71</v>
      </c>
      <c r="D5474" s="12" t="s">
        <v>4449</v>
      </c>
    </row>
    <row r="5475" spans="1:4" x14ac:dyDescent="0.25">
      <c r="A5475" s="14">
        <v>43649.348651562497</v>
      </c>
      <c r="B5475" s="12">
        <v>1385</v>
      </c>
      <c r="C5475" s="12" t="s">
        <v>4738</v>
      </c>
      <c r="D5475" s="12" t="s">
        <v>15395</v>
      </c>
    </row>
    <row r="5476" spans="1:4" x14ac:dyDescent="0.25">
      <c r="A5476" s="14">
        <v>43649.348651562497</v>
      </c>
      <c r="B5476" s="12">
        <v>1385</v>
      </c>
      <c r="C5476" s="12" t="s">
        <v>4737</v>
      </c>
      <c r="D5476" s="12" t="s">
        <v>15395</v>
      </c>
    </row>
    <row r="5477" spans="1:4" x14ac:dyDescent="0.25">
      <c r="A5477" s="14">
        <v>43649.348651562497</v>
      </c>
      <c r="B5477" s="12">
        <v>1385</v>
      </c>
      <c r="C5477" s="12" t="s">
        <v>222</v>
      </c>
      <c r="D5477" s="12" t="s">
        <v>222</v>
      </c>
    </row>
    <row r="5478" spans="1:4" x14ac:dyDescent="0.25">
      <c r="A5478" s="14">
        <v>43649.348877129632</v>
      </c>
      <c r="B5478" s="12">
        <v>1386</v>
      </c>
      <c r="C5478" s="12" t="s">
        <v>4515</v>
      </c>
      <c r="D5478" s="12" t="s">
        <v>26</v>
      </c>
    </row>
    <row r="5479" spans="1:4" x14ac:dyDescent="0.25">
      <c r="A5479" s="14">
        <v>43649.348877129632</v>
      </c>
      <c r="B5479" s="12">
        <v>1386</v>
      </c>
      <c r="C5479" s="12" t="s">
        <v>4517</v>
      </c>
      <c r="D5479" s="12" t="s">
        <v>61</v>
      </c>
    </row>
    <row r="5480" spans="1:4" x14ac:dyDescent="0.25">
      <c r="A5480" s="14">
        <v>43649.348877129632</v>
      </c>
      <c r="B5480" s="12">
        <v>1386</v>
      </c>
      <c r="C5480" s="12" t="s">
        <v>63</v>
      </c>
      <c r="D5480" s="12" t="s">
        <v>48</v>
      </c>
    </row>
    <row r="5481" spans="1:4" x14ac:dyDescent="0.25">
      <c r="A5481" s="14">
        <v>43649.349150243055</v>
      </c>
      <c r="B5481" s="12">
        <v>1387</v>
      </c>
      <c r="C5481" s="12" t="s">
        <v>4514</v>
      </c>
      <c r="D5481" s="12" t="s">
        <v>4449</v>
      </c>
    </row>
    <row r="5482" spans="1:4" x14ac:dyDescent="0.25">
      <c r="A5482" s="14">
        <v>43649.349150243055</v>
      </c>
      <c r="B5482" s="12">
        <v>1387</v>
      </c>
      <c r="C5482" s="12" t="s">
        <v>4513</v>
      </c>
      <c r="D5482" s="12" t="s">
        <v>48</v>
      </c>
    </row>
    <row r="5483" spans="1:4" x14ac:dyDescent="0.25">
      <c r="A5483" s="14">
        <v>43649.349150243055</v>
      </c>
      <c r="B5483" s="12">
        <v>1387</v>
      </c>
      <c r="C5483" s="12" t="s">
        <v>4517</v>
      </c>
      <c r="D5483" s="12" t="s">
        <v>61</v>
      </c>
    </row>
    <row r="5484" spans="1:4" x14ac:dyDescent="0.25">
      <c r="A5484" s="14">
        <v>43649.349150243055</v>
      </c>
      <c r="B5484" s="12">
        <v>1387</v>
      </c>
      <c r="C5484" s="12" t="s">
        <v>222</v>
      </c>
      <c r="D5484" s="12" t="s">
        <v>222</v>
      </c>
    </row>
    <row r="5485" spans="1:4" x14ac:dyDescent="0.25">
      <c r="A5485" s="14">
        <v>43649.349164305553</v>
      </c>
      <c r="B5485" s="12">
        <v>1388</v>
      </c>
      <c r="C5485" s="12" t="s">
        <v>4739</v>
      </c>
      <c r="D5485" s="12" t="s">
        <v>15395</v>
      </c>
    </row>
    <row r="5486" spans="1:4" x14ac:dyDescent="0.25">
      <c r="A5486" s="14">
        <v>43649.349164305553</v>
      </c>
      <c r="B5486" s="12">
        <v>1388</v>
      </c>
      <c r="C5486" s="12" t="s">
        <v>63</v>
      </c>
      <c r="D5486" s="12" t="s">
        <v>48</v>
      </c>
    </row>
    <row r="5487" spans="1:4" x14ac:dyDescent="0.25">
      <c r="A5487" s="14">
        <v>43649.349194502312</v>
      </c>
      <c r="B5487" s="12">
        <v>1389</v>
      </c>
      <c r="C5487" s="12" t="s">
        <v>4514</v>
      </c>
      <c r="D5487" s="12" t="s">
        <v>4449</v>
      </c>
    </row>
    <row r="5488" spans="1:4" x14ac:dyDescent="0.25">
      <c r="A5488" s="14">
        <v>43649.349194502312</v>
      </c>
      <c r="B5488" s="12">
        <v>1389</v>
      </c>
      <c r="C5488" s="12" t="s">
        <v>80</v>
      </c>
      <c r="D5488" s="12" t="s">
        <v>80</v>
      </c>
    </row>
    <row r="5489" spans="1:4" x14ac:dyDescent="0.25">
      <c r="A5489" s="14">
        <v>43649.349372118057</v>
      </c>
      <c r="B5489" s="12">
        <v>1390</v>
      </c>
      <c r="C5489" s="12" t="s">
        <v>4511</v>
      </c>
      <c r="D5489" s="12" t="s">
        <v>80</v>
      </c>
    </row>
    <row r="5490" spans="1:4" x14ac:dyDescent="0.25">
      <c r="A5490" s="14">
        <v>43649.349372118057</v>
      </c>
      <c r="B5490" s="12">
        <v>1390</v>
      </c>
      <c r="C5490" s="12" t="s">
        <v>4510</v>
      </c>
      <c r="D5490" s="12" t="s">
        <v>222</v>
      </c>
    </row>
    <row r="5491" spans="1:4" x14ac:dyDescent="0.25">
      <c r="A5491" s="14">
        <v>43649.349372118057</v>
      </c>
      <c r="B5491" s="12">
        <v>1390</v>
      </c>
      <c r="C5491" s="12" t="s">
        <v>4515</v>
      </c>
      <c r="D5491" s="12" t="s">
        <v>26</v>
      </c>
    </row>
    <row r="5492" spans="1:4" x14ac:dyDescent="0.25">
      <c r="A5492" s="14">
        <v>43649.349372118057</v>
      </c>
      <c r="B5492" s="12">
        <v>1390</v>
      </c>
      <c r="C5492" s="12" t="s">
        <v>4513</v>
      </c>
      <c r="D5492" s="12" t="s">
        <v>48</v>
      </c>
    </row>
    <row r="5493" spans="1:4" x14ac:dyDescent="0.25">
      <c r="A5493" s="14">
        <v>43649.349372118057</v>
      </c>
      <c r="B5493" s="12">
        <v>1390</v>
      </c>
      <c r="C5493" s="12" t="s">
        <v>31</v>
      </c>
      <c r="D5493" s="12" t="s">
        <v>31</v>
      </c>
    </row>
    <row r="5494" spans="1:4" x14ac:dyDescent="0.25">
      <c r="A5494" s="14">
        <v>43649.350718263886</v>
      </c>
      <c r="B5494" s="12">
        <v>1391</v>
      </c>
      <c r="C5494" s="12" t="s">
        <v>4514</v>
      </c>
      <c r="D5494" s="12" t="s">
        <v>4449</v>
      </c>
    </row>
    <row r="5495" spans="1:4" x14ac:dyDescent="0.25">
      <c r="A5495" s="14">
        <v>43649.350718263886</v>
      </c>
      <c r="B5495" s="12">
        <v>1391</v>
      </c>
      <c r="C5495" s="12" t="s">
        <v>4511</v>
      </c>
      <c r="D5495" s="12" t="s">
        <v>80</v>
      </c>
    </row>
    <row r="5496" spans="1:4" x14ac:dyDescent="0.25">
      <c r="A5496" s="14">
        <v>43649.350718263886</v>
      </c>
      <c r="B5496" s="12">
        <v>1391</v>
      </c>
      <c r="C5496" s="12" t="s">
        <v>4513</v>
      </c>
      <c r="D5496" s="12" t="s">
        <v>48</v>
      </c>
    </row>
    <row r="5497" spans="1:4" x14ac:dyDescent="0.25">
      <c r="A5497" s="14">
        <v>43649.350718263886</v>
      </c>
      <c r="B5497" s="12">
        <v>1391</v>
      </c>
      <c r="C5497" s="12" t="s">
        <v>31</v>
      </c>
      <c r="D5497" s="12" t="s">
        <v>31</v>
      </c>
    </row>
    <row r="5498" spans="1:4" x14ac:dyDescent="0.25">
      <c r="A5498" s="14">
        <v>43649.351636099535</v>
      </c>
      <c r="B5498" s="12">
        <v>1392</v>
      </c>
      <c r="C5498" s="12" t="s">
        <v>4740</v>
      </c>
      <c r="D5498" s="12" t="s">
        <v>15395</v>
      </c>
    </row>
    <row r="5499" spans="1:4" x14ac:dyDescent="0.25">
      <c r="A5499" s="14">
        <v>43649.351636099535</v>
      </c>
      <c r="B5499" s="12">
        <v>1392</v>
      </c>
      <c r="C5499" s="12" t="s">
        <v>4515</v>
      </c>
      <c r="D5499" s="12" t="s">
        <v>26</v>
      </c>
    </row>
    <row r="5500" spans="1:4" x14ac:dyDescent="0.25">
      <c r="A5500" s="14">
        <v>43649.351636099535</v>
      </c>
      <c r="B5500" s="12">
        <v>1392</v>
      </c>
      <c r="C5500" s="12" t="s">
        <v>71</v>
      </c>
      <c r="D5500" s="12" t="s">
        <v>4449</v>
      </c>
    </row>
    <row r="5501" spans="1:4" x14ac:dyDescent="0.25">
      <c r="A5501" s="14">
        <v>43649.351725428241</v>
      </c>
      <c r="B5501" s="12">
        <v>1393</v>
      </c>
      <c r="C5501" s="12" t="s">
        <v>4514</v>
      </c>
      <c r="D5501" s="12" t="s">
        <v>4449</v>
      </c>
    </row>
    <row r="5502" spans="1:4" x14ac:dyDescent="0.25">
      <c r="A5502" s="14">
        <v>43649.351725428241</v>
      </c>
      <c r="B5502" s="12">
        <v>1393</v>
      </c>
      <c r="C5502" s="12" t="s">
        <v>4511</v>
      </c>
      <c r="D5502" s="12" t="s">
        <v>80</v>
      </c>
    </row>
    <row r="5503" spans="1:4" x14ac:dyDescent="0.25">
      <c r="A5503" s="14">
        <v>43649.351725428241</v>
      </c>
      <c r="B5503" s="12">
        <v>1393</v>
      </c>
      <c r="C5503" s="12" t="s">
        <v>4510</v>
      </c>
      <c r="D5503" s="12" t="s">
        <v>222</v>
      </c>
    </row>
    <row r="5504" spans="1:4" x14ac:dyDescent="0.25">
      <c r="A5504" s="14">
        <v>43649.351725428241</v>
      </c>
      <c r="B5504" s="12">
        <v>1393</v>
      </c>
      <c r="C5504" s="12" t="s">
        <v>4515</v>
      </c>
      <c r="D5504" s="12" t="s">
        <v>26</v>
      </c>
    </row>
    <row r="5505" spans="1:4" x14ac:dyDescent="0.25">
      <c r="A5505" s="14">
        <v>43649.351725428241</v>
      </c>
      <c r="B5505" s="12">
        <v>1393</v>
      </c>
      <c r="C5505" s="12" t="s">
        <v>4513</v>
      </c>
      <c r="D5505" s="12" t="s">
        <v>48</v>
      </c>
    </row>
    <row r="5506" spans="1:4" x14ac:dyDescent="0.25">
      <c r="A5506" s="14">
        <v>43649.351725428241</v>
      </c>
      <c r="B5506" s="12">
        <v>1393</v>
      </c>
      <c r="C5506" s="12" t="s">
        <v>4517</v>
      </c>
      <c r="D5506" s="12" t="s">
        <v>61</v>
      </c>
    </row>
    <row r="5507" spans="1:4" x14ac:dyDescent="0.25">
      <c r="A5507" s="14">
        <v>43649.351725428241</v>
      </c>
      <c r="B5507" s="12">
        <v>1393</v>
      </c>
      <c r="C5507" s="12" t="s">
        <v>31</v>
      </c>
      <c r="D5507" s="12" t="s">
        <v>31</v>
      </c>
    </row>
    <row r="5508" spans="1:4" x14ac:dyDescent="0.25">
      <c r="A5508" s="14">
        <v>43649.351726805558</v>
      </c>
      <c r="B5508" s="12">
        <v>1394</v>
      </c>
      <c r="C5508" s="12" t="s">
        <v>4514</v>
      </c>
      <c r="D5508" s="12" t="s">
        <v>4449</v>
      </c>
    </row>
    <row r="5509" spans="1:4" x14ac:dyDescent="0.25">
      <c r="A5509" s="14">
        <v>43649.351726805558</v>
      </c>
      <c r="B5509" s="12">
        <v>1394</v>
      </c>
      <c r="C5509" s="12" t="s">
        <v>4511</v>
      </c>
      <c r="D5509" s="12" t="s">
        <v>80</v>
      </c>
    </row>
    <row r="5510" spans="1:4" x14ac:dyDescent="0.25">
      <c r="A5510" s="14">
        <v>43649.351726805558</v>
      </c>
      <c r="B5510" s="12">
        <v>1394</v>
      </c>
      <c r="C5510" s="12" t="s">
        <v>4515</v>
      </c>
      <c r="D5510" s="12" t="s">
        <v>26</v>
      </c>
    </row>
    <row r="5511" spans="1:4" x14ac:dyDescent="0.25">
      <c r="A5511" s="14">
        <v>43649.351726805558</v>
      </c>
      <c r="B5511" s="12">
        <v>1394</v>
      </c>
      <c r="C5511" s="12" t="s">
        <v>4513</v>
      </c>
      <c r="D5511" s="12" t="s">
        <v>48</v>
      </c>
    </row>
    <row r="5512" spans="1:4" x14ac:dyDescent="0.25">
      <c r="A5512" s="14">
        <v>43649.351726805558</v>
      </c>
      <c r="B5512" s="12">
        <v>1394</v>
      </c>
      <c r="C5512" s="12" t="s">
        <v>222</v>
      </c>
      <c r="D5512" s="12" t="s">
        <v>222</v>
      </c>
    </row>
    <row r="5513" spans="1:4" x14ac:dyDescent="0.25">
      <c r="A5513" s="14">
        <v>43649.351824467594</v>
      </c>
      <c r="B5513" s="12">
        <v>1395</v>
      </c>
      <c r="C5513" s="12" t="s">
        <v>4511</v>
      </c>
      <c r="D5513" s="12" t="s">
        <v>80</v>
      </c>
    </row>
    <row r="5514" spans="1:4" x14ac:dyDescent="0.25">
      <c r="A5514" s="14">
        <v>43649.351824467594</v>
      </c>
      <c r="B5514" s="12">
        <v>1395</v>
      </c>
      <c r="C5514" s="12" t="s">
        <v>4515</v>
      </c>
      <c r="D5514" s="12" t="s">
        <v>26</v>
      </c>
    </row>
    <row r="5515" spans="1:4" x14ac:dyDescent="0.25">
      <c r="A5515" s="14">
        <v>43649.351824467594</v>
      </c>
      <c r="B5515" s="12">
        <v>1395</v>
      </c>
      <c r="C5515" s="12" t="s">
        <v>4513</v>
      </c>
      <c r="D5515" s="12" t="s">
        <v>48</v>
      </c>
    </row>
    <row r="5516" spans="1:4" x14ac:dyDescent="0.25">
      <c r="A5516" s="14">
        <v>43649.351824467594</v>
      </c>
      <c r="B5516" s="12">
        <v>1395</v>
      </c>
      <c r="C5516" s="12" t="s">
        <v>222</v>
      </c>
      <c r="D5516" s="12" t="s">
        <v>222</v>
      </c>
    </row>
    <row r="5517" spans="1:4" x14ac:dyDescent="0.25">
      <c r="A5517" s="14">
        <v>43649.352084699072</v>
      </c>
      <c r="B5517" s="12">
        <v>1396</v>
      </c>
      <c r="C5517" s="12" t="s">
        <v>4514</v>
      </c>
      <c r="D5517" s="12" t="s">
        <v>4449</v>
      </c>
    </row>
    <row r="5518" spans="1:4" x14ac:dyDescent="0.25">
      <c r="A5518" s="14">
        <v>43649.352084699072</v>
      </c>
      <c r="B5518" s="12">
        <v>1396</v>
      </c>
      <c r="C5518" s="12" t="s">
        <v>4515</v>
      </c>
      <c r="D5518" s="12" t="s">
        <v>26</v>
      </c>
    </row>
    <row r="5519" spans="1:4" x14ac:dyDescent="0.25">
      <c r="A5519" s="14">
        <v>43649.352084699072</v>
      </c>
      <c r="B5519" s="12">
        <v>1396</v>
      </c>
      <c r="C5519" s="12" t="s">
        <v>4513</v>
      </c>
      <c r="D5519" s="12" t="s">
        <v>48</v>
      </c>
    </row>
    <row r="5520" spans="1:4" x14ac:dyDescent="0.25">
      <c r="A5520" s="14">
        <v>43649.352084699072</v>
      </c>
      <c r="B5520" s="12">
        <v>1396</v>
      </c>
      <c r="C5520" s="12" t="s">
        <v>80</v>
      </c>
      <c r="D5520" s="12" t="s">
        <v>80</v>
      </c>
    </row>
    <row r="5521" spans="1:4" x14ac:dyDescent="0.25">
      <c r="A5521" s="14">
        <v>43649.352318263889</v>
      </c>
      <c r="B5521" s="12">
        <v>1397</v>
      </c>
      <c r="C5521" s="12" t="s">
        <v>4514</v>
      </c>
      <c r="D5521" s="12" t="s">
        <v>4449</v>
      </c>
    </row>
    <row r="5522" spans="1:4" x14ac:dyDescent="0.25">
      <c r="A5522" s="14">
        <v>43649.352318263889</v>
      </c>
      <c r="B5522" s="12">
        <v>1397</v>
      </c>
      <c r="C5522" s="12" t="s">
        <v>4515</v>
      </c>
      <c r="D5522" s="12" t="s">
        <v>26</v>
      </c>
    </row>
    <row r="5523" spans="1:4" x14ac:dyDescent="0.25">
      <c r="A5523" s="14">
        <v>43649.352318263889</v>
      </c>
      <c r="B5523" s="12">
        <v>1397</v>
      </c>
      <c r="C5523" s="12" t="s">
        <v>4513</v>
      </c>
      <c r="D5523" s="12" t="s">
        <v>48</v>
      </c>
    </row>
    <row r="5524" spans="1:4" x14ac:dyDescent="0.25">
      <c r="A5524" s="14">
        <v>43649.352318263889</v>
      </c>
      <c r="B5524" s="12">
        <v>1397</v>
      </c>
      <c r="C5524" s="12" t="s">
        <v>56</v>
      </c>
      <c r="D5524" s="12" t="s">
        <v>56</v>
      </c>
    </row>
    <row r="5525" spans="1:4" x14ac:dyDescent="0.25">
      <c r="A5525" s="14">
        <v>43649.352520312503</v>
      </c>
      <c r="B5525" s="12">
        <v>1398</v>
      </c>
      <c r="C5525" s="12" t="s">
        <v>4514</v>
      </c>
      <c r="D5525" s="12" t="s">
        <v>4449</v>
      </c>
    </row>
    <row r="5526" spans="1:4" x14ac:dyDescent="0.25">
      <c r="A5526" s="14">
        <v>43649.352520312503</v>
      </c>
      <c r="B5526" s="12">
        <v>1398</v>
      </c>
      <c r="C5526" s="12" t="s">
        <v>4511</v>
      </c>
      <c r="D5526" s="12" t="s">
        <v>80</v>
      </c>
    </row>
    <row r="5527" spans="1:4" x14ac:dyDescent="0.25">
      <c r="A5527" s="14">
        <v>43649.352520312503</v>
      </c>
      <c r="B5527" s="12">
        <v>1398</v>
      </c>
      <c r="C5527" s="12" t="s">
        <v>4510</v>
      </c>
      <c r="D5527" s="12" t="s">
        <v>222</v>
      </c>
    </row>
    <row r="5528" spans="1:4" x14ac:dyDescent="0.25">
      <c r="A5528" s="14">
        <v>43649.352520312503</v>
      </c>
      <c r="B5528" s="12">
        <v>1398</v>
      </c>
      <c r="C5528" s="12" t="s">
        <v>4515</v>
      </c>
      <c r="D5528" s="12" t="s">
        <v>26</v>
      </c>
    </row>
    <row r="5529" spans="1:4" x14ac:dyDescent="0.25">
      <c r="A5529" s="14">
        <v>43649.352520312503</v>
      </c>
      <c r="B5529" s="12">
        <v>1398</v>
      </c>
      <c r="C5529" s="12" t="s">
        <v>4513</v>
      </c>
      <c r="D5529" s="12" t="s">
        <v>48</v>
      </c>
    </row>
    <row r="5530" spans="1:4" x14ac:dyDescent="0.25">
      <c r="A5530" s="14">
        <v>43649.352520312503</v>
      </c>
      <c r="B5530" s="12">
        <v>1398</v>
      </c>
      <c r="C5530" s="12" t="s">
        <v>4517</v>
      </c>
      <c r="D5530" s="12" t="s">
        <v>61</v>
      </c>
    </row>
    <row r="5531" spans="1:4" x14ac:dyDescent="0.25">
      <c r="A5531" s="14">
        <v>43649.352520312503</v>
      </c>
      <c r="B5531" s="12">
        <v>1398</v>
      </c>
      <c r="C5531" s="12" t="s">
        <v>31</v>
      </c>
      <c r="D5531" s="12" t="s">
        <v>31</v>
      </c>
    </row>
    <row r="5532" spans="1:4" x14ac:dyDescent="0.25">
      <c r="A5532" s="14">
        <v>43649.352772881946</v>
      </c>
      <c r="B5532" s="12">
        <v>1399</v>
      </c>
      <c r="C5532" s="12" t="s">
        <v>4513</v>
      </c>
      <c r="D5532" s="12" t="s">
        <v>48</v>
      </c>
    </row>
    <row r="5533" spans="1:4" x14ac:dyDescent="0.25">
      <c r="A5533" s="14">
        <v>43649.352772881946</v>
      </c>
      <c r="B5533" s="12">
        <v>1399</v>
      </c>
      <c r="C5533" s="12" t="s">
        <v>31</v>
      </c>
      <c r="D5533" s="12" t="s">
        <v>31</v>
      </c>
    </row>
    <row r="5534" spans="1:4" x14ac:dyDescent="0.25">
      <c r="A5534" s="14">
        <v>43649.35291209491</v>
      </c>
      <c r="B5534" s="12">
        <v>1400</v>
      </c>
      <c r="C5534" s="12" t="s">
        <v>4514</v>
      </c>
      <c r="D5534" s="12" t="s">
        <v>4449</v>
      </c>
    </row>
    <row r="5535" spans="1:4" x14ac:dyDescent="0.25">
      <c r="A5535" s="14">
        <v>43649.35291209491</v>
      </c>
      <c r="B5535" s="12">
        <v>1400</v>
      </c>
      <c r="C5535" s="12" t="s">
        <v>4515</v>
      </c>
      <c r="D5535" s="12" t="s">
        <v>26</v>
      </c>
    </row>
    <row r="5536" spans="1:4" x14ac:dyDescent="0.25">
      <c r="A5536" s="14">
        <v>43649.35291209491</v>
      </c>
      <c r="B5536" s="12">
        <v>1400</v>
      </c>
      <c r="C5536" s="12" t="s">
        <v>4513</v>
      </c>
      <c r="D5536" s="12" t="s">
        <v>48</v>
      </c>
    </row>
    <row r="5537" spans="1:4" x14ac:dyDescent="0.25">
      <c r="A5537" s="14">
        <v>43649.35291209491</v>
      </c>
      <c r="B5537" s="12">
        <v>1400</v>
      </c>
      <c r="C5537" s="12" t="s">
        <v>80</v>
      </c>
      <c r="D5537" s="12" t="s">
        <v>80</v>
      </c>
    </row>
    <row r="5538" spans="1:4" x14ac:dyDescent="0.25">
      <c r="A5538" s="14">
        <v>43649.353792766204</v>
      </c>
      <c r="B5538" s="12">
        <v>1401</v>
      </c>
      <c r="C5538" s="12" t="s">
        <v>4514</v>
      </c>
      <c r="D5538" s="12" t="s">
        <v>4449</v>
      </c>
    </row>
    <row r="5539" spans="1:4" x14ac:dyDescent="0.25">
      <c r="A5539" s="14">
        <v>43649.353792766204</v>
      </c>
      <c r="B5539" s="12">
        <v>1401</v>
      </c>
      <c r="C5539" s="12" t="s">
        <v>4515</v>
      </c>
      <c r="D5539" s="12" t="s">
        <v>26</v>
      </c>
    </row>
    <row r="5540" spans="1:4" x14ac:dyDescent="0.25">
      <c r="A5540" s="14">
        <v>43649.353792766204</v>
      </c>
      <c r="B5540" s="12">
        <v>1401</v>
      </c>
      <c r="C5540" s="12" t="s">
        <v>63</v>
      </c>
      <c r="D5540" s="12" t="s">
        <v>48</v>
      </c>
    </row>
    <row r="5541" spans="1:4" x14ac:dyDescent="0.25">
      <c r="A5541" s="14">
        <v>43649.354404826387</v>
      </c>
      <c r="B5541" s="12">
        <v>1402</v>
      </c>
      <c r="C5541" s="12" t="s">
        <v>4741</v>
      </c>
      <c r="D5541" s="12" t="s">
        <v>15395</v>
      </c>
    </row>
    <row r="5542" spans="1:4" x14ac:dyDescent="0.25">
      <c r="A5542" s="14">
        <v>43649.354404826387</v>
      </c>
      <c r="B5542" s="12">
        <v>1402</v>
      </c>
      <c r="C5542" s="12" t="s">
        <v>4514</v>
      </c>
      <c r="D5542" s="12" t="s">
        <v>4449</v>
      </c>
    </row>
    <row r="5543" spans="1:4" x14ac:dyDescent="0.25">
      <c r="A5543" s="14">
        <v>43649.354404826387</v>
      </c>
      <c r="B5543" s="12">
        <v>1402</v>
      </c>
      <c r="C5543" s="12" t="s">
        <v>4511</v>
      </c>
      <c r="D5543" s="12" t="s">
        <v>80</v>
      </c>
    </row>
    <row r="5544" spans="1:4" x14ac:dyDescent="0.25">
      <c r="A5544" s="14">
        <v>43649.354404826387</v>
      </c>
      <c r="B5544" s="12">
        <v>1402</v>
      </c>
      <c r="C5544" s="12" t="s">
        <v>4515</v>
      </c>
      <c r="D5544" s="12" t="s">
        <v>26</v>
      </c>
    </row>
    <row r="5545" spans="1:4" x14ac:dyDescent="0.25">
      <c r="A5545" s="14">
        <v>43649.354404826387</v>
      </c>
      <c r="B5545" s="12">
        <v>1402</v>
      </c>
      <c r="C5545" s="12" t="s">
        <v>4512</v>
      </c>
      <c r="D5545" s="12" t="s">
        <v>56</v>
      </c>
    </row>
    <row r="5546" spans="1:4" x14ac:dyDescent="0.25">
      <c r="A5546" s="14">
        <v>43649.354404826387</v>
      </c>
      <c r="B5546" s="12">
        <v>1402</v>
      </c>
      <c r="C5546" s="12" t="s">
        <v>4513</v>
      </c>
      <c r="D5546" s="12" t="s">
        <v>48</v>
      </c>
    </row>
    <row r="5547" spans="1:4" x14ac:dyDescent="0.25">
      <c r="A5547" s="14">
        <v>43649.354404826387</v>
      </c>
      <c r="B5547" s="12">
        <v>1402</v>
      </c>
      <c r="C5547" s="12" t="s">
        <v>4517</v>
      </c>
      <c r="D5547" s="12" t="s">
        <v>61</v>
      </c>
    </row>
    <row r="5548" spans="1:4" x14ac:dyDescent="0.25">
      <c r="A5548" s="14">
        <v>43649.354404826387</v>
      </c>
      <c r="B5548" s="12">
        <v>1402</v>
      </c>
      <c r="C5548" s="12" t="s">
        <v>222</v>
      </c>
      <c r="D5548" s="12" t="s">
        <v>222</v>
      </c>
    </row>
    <row r="5549" spans="1:4" x14ac:dyDescent="0.25">
      <c r="A5549" s="14">
        <v>43649.354982662036</v>
      </c>
      <c r="B5549" s="12">
        <v>1403</v>
      </c>
      <c r="C5549" s="12" t="s">
        <v>4514</v>
      </c>
      <c r="D5549" s="12" t="s">
        <v>4449</v>
      </c>
    </row>
    <row r="5550" spans="1:4" x14ac:dyDescent="0.25">
      <c r="A5550" s="14">
        <v>43649.354982662036</v>
      </c>
      <c r="B5550" s="12">
        <v>1403</v>
      </c>
      <c r="C5550" s="12" t="s">
        <v>4511</v>
      </c>
      <c r="D5550" s="12" t="s">
        <v>80</v>
      </c>
    </row>
    <row r="5551" spans="1:4" x14ac:dyDescent="0.25">
      <c r="A5551" s="14">
        <v>43649.354982662036</v>
      </c>
      <c r="B5551" s="12">
        <v>1403</v>
      </c>
      <c r="C5551" s="12" t="s">
        <v>31</v>
      </c>
      <c r="D5551" s="12" t="s">
        <v>31</v>
      </c>
    </row>
    <row r="5552" spans="1:4" x14ac:dyDescent="0.25">
      <c r="A5552" s="14">
        <v>43649.35506775463</v>
      </c>
      <c r="B5552" s="12">
        <v>1404</v>
      </c>
      <c r="C5552" s="12" t="s">
        <v>4511</v>
      </c>
      <c r="D5552" s="12" t="s">
        <v>80</v>
      </c>
    </row>
    <row r="5553" spans="1:4" x14ac:dyDescent="0.25">
      <c r="A5553" s="14">
        <v>43649.35506775463</v>
      </c>
      <c r="B5553" s="12">
        <v>1404</v>
      </c>
      <c r="C5553" s="12" t="s">
        <v>4515</v>
      </c>
      <c r="D5553" s="12" t="s">
        <v>26</v>
      </c>
    </row>
    <row r="5554" spans="1:4" x14ac:dyDescent="0.25">
      <c r="A5554" s="14">
        <v>43649.35506775463</v>
      </c>
      <c r="B5554" s="12">
        <v>1404</v>
      </c>
      <c r="C5554" s="12" t="s">
        <v>4513</v>
      </c>
      <c r="D5554" s="12" t="s">
        <v>48</v>
      </c>
    </row>
    <row r="5555" spans="1:4" x14ac:dyDescent="0.25">
      <c r="A5555" s="14">
        <v>43649.35506775463</v>
      </c>
      <c r="B5555" s="12">
        <v>1404</v>
      </c>
      <c r="C5555" s="12" t="s">
        <v>222</v>
      </c>
      <c r="D5555" s="12" t="s">
        <v>222</v>
      </c>
    </row>
    <row r="5556" spans="1:4" x14ac:dyDescent="0.25">
      <c r="A5556" s="14">
        <v>43649.355277650466</v>
      </c>
      <c r="B5556" s="12">
        <v>1405</v>
      </c>
      <c r="C5556" s="12" t="s">
        <v>4511</v>
      </c>
      <c r="D5556" s="12" t="s">
        <v>80</v>
      </c>
    </row>
    <row r="5557" spans="1:4" x14ac:dyDescent="0.25">
      <c r="A5557" s="14">
        <v>43649.355277650466</v>
      </c>
      <c r="B5557" s="12">
        <v>1405</v>
      </c>
      <c r="C5557" s="12" t="s">
        <v>4515</v>
      </c>
      <c r="D5557" s="12" t="s">
        <v>26</v>
      </c>
    </row>
    <row r="5558" spans="1:4" x14ac:dyDescent="0.25">
      <c r="A5558" s="14">
        <v>43649.355277650466</v>
      </c>
      <c r="B5558" s="12">
        <v>1405</v>
      </c>
      <c r="C5558" s="12" t="s">
        <v>31</v>
      </c>
      <c r="D5558" s="12" t="s">
        <v>31</v>
      </c>
    </row>
    <row r="5559" spans="1:4" x14ac:dyDescent="0.25">
      <c r="A5559" s="14">
        <v>43649.355427604169</v>
      </c>
      <c r="B5559" s="12">
        <v>1406</v>
      </c>
      <c r="C5559" s="12" t="s">
        <v>4510</v>
      </c>
      <c r="D5559" s="12" t="s">
        <v>222</v>
      </c>
    </row>
    <row r="5560" spans="1:4" x14ac:dyDescent="0.25">
      <c r="A5560" s="14">
        <v>43649.355427604169</v>
      </c>
      <c r="B5560" s="12">
        <v>1406</v>
      </c>
      <c r="C5560" s="12" t="s">
        <v>4515</v>
      </c>
      <c r="D5560" s="12" t="s">
        <v>26</v>
      </c>
    </row>
    <row r="5561" spans="1:4" x14ac:dyDescent="0.25">
      <c r="A5561" s="14">
        <v>43649.355427604169</v>
      </c>
      <c r="B5561" s="12">
        <v>1406</v>
      </c>
      <c r="C5561" s="12" t="s">
        <v>4513</v>
      </c>
      <c r="D5561" s="12" t="s">
        <v>48</v>
      </c>
    </row>
    <row r="5562" spans="1:4" x14ac:dyDescent="0.25">
      <c r="A5562" s="14">
        <v>43649.355427604169</v>
      </c>
      <c r="B5562" s="12">
        <v>1406</v>
      </c>
      <c r="C5562" s="12" t="s">
        <v>4517</v>
      </c>
      <c r="D5562" s="12" t="s">
        <v>61</v>
      </c>
    </row>
    <row r="5563" spans="1:4" x14ac:dyDescent="0.25">
      <c r="A5563" s="14">
        <v>43649.355427604169</v>
      </c>
      <c r="B5563" s="12">
        <v>1406</v>
      </c>
      <c r="C5563" s="12" t="s">
        <v>31</v>
      </c>
      <c r="D5563" s="12" t="s">
        <v>31</v>
      </c>
    </row>
    <row r="5564" spans="1:4" x14ac:dyDescent="0.25">
      <c r="A5564" s="14">
        <v>43649.35573880787</v>
      </c>
      <c r="B5564" s="12">
        <v>1407</v>
      </c>
      <c r="C5564" s="12" t="s">
        <v>4514</v>
      </c>
      <c r="D5564" s="12" t="s">
        <v>4449</v>
      </c>
    </row>
    <row r="5565" spans="1:4" x14ac:dyDescent="0.25">
      <c r="A5565" s="14">
        <v>43649.35573880787</v>
      </c>
      <c r="B5565" s="12">
        <v>1407</v>
      </c>
      <c r="C5565" s="12" t="s">
        <v>4515</v>
      </c>
      <c r="D5565" s="12" t="s">
        <v>26</v>
      </c>
    </row>
    <row r="5566" spans="1:4" x14ac:dyDescent="0.25">
      <c r="A5566" s="14">
        <v>43649.35573880787</v>
      </c>
      <c r="B5566" s="12">
        <v>1407</v>
      </c>
      <c r="C5566" s="12" t="s">
        <v>63</v>
      </c>
      <c r="D5566" s="12" t="s">
        <v>48</v>
      </c>
    </row>
    <row r="5567" spans="1:4" x14ac:dyDescent="0.25">
      <c r="A5567" s="14">
        <v>43649.356748541664</v>
      </c>
      <c r="B5567" s="12">
        <v>1408</v>
      </c>
      <c r="C5567" s="12" t="s">
        <v>4515</v>
      </c>
      <c r="D5567" s="12" t="s">
        <v>26</v>
      </c>
    </row>
    <row r="5568" spans="1:4" x14ac:dyDescent="0.25">
      <c r="A5568" s="14">
        <v>43649.356748541664</v>
      </c>
      <c r="B5568" s="12">
        <v>1408</v>
      </c>
      <c r="C5568" s="12" t="s">
        <v>4513</v>
      </c>
      <c r="D5568" s="12" t="s">
        <v>48</v>
      </c>
    </row>
    <row r="5569" spans="1:4" x14ac:dyDescent="0.25">
      <c r="A5569" s="14">
        <v>43649.356748541664</v>
      </c>
      <c r="B5569" s="12">
        <v>1408</v>
      </c>
      <c r="C5569" s="12" t="s">
        <v>4517</v>
      </c>
      <c r="D5569" s="12" t="s">
        <v>61</v>
      </c>
    </row>
    <row r="5570" spans="1:4" x14ac:dyDescent="0.25">
      <c r="A5570" s="14">
        <v>43649.356748541664</v>
      </c>
      <c r="B5570" s="12">
        <v>1408</v>
      </c>
      <c r="C5570" s="12" t="s">
        <v>80</v>
      </c>
      <c r="D5570" s="12" t="s">
        <v>80</v>
      </c>
    </row>
    <row r="5571" spans="1:4" x14ac:dyDescent="0.25">
      <c r="A5571" s="14">
        <v>43649.356791458333</v>
      </c>
      <c r="B5571" s="12">
        <v>1409</v>
      </c>
      <c r="C5571" s="12" t="s">
        <v>4514</v>
      </c>
      <c r="D5571" s="12" t="s">
        <v>4449</v>
      </c>
    </row>
    <row r="5572" spans="1:4" x14ac:dyDescent="0.25">
      <c r="A5572" s="14">
        <v>43649.356791458333</v>
      </c>
      <c r="B5572" s="12">
        <v>1409</v>
      </c>
      <c r="C5572" s="12" t="s">
        <v>4517</v>
      </c>
      <c r="D5572" s="12" t="s">
        <v>61</v>
      </c>
    </row>
    <row r="5573" spans="1:4" x14ac:dyDescent="0.25">
      <c r="A5573" s="14">
        <v>43649.356791458333</v>
      </c>
      <c r="B5573" s="12">
        <v>1409</v>
      </c>
      <c r="C5573" s="12" t="s">
        <v>31</v>
      </c>
      <c r="D5573" s="12" t="s">
        <v>31</v>
      </c>
    </row>
    <row r="5574" spans="1:4" x14ac:dyDescent="0.25">
      <c r="A5574" s="14">
        <v>43649.356885381945</v>
      </c>
      <c r="B5574" s="12">
        <v>1410</v>
      </c>
      <c r="C5574" s="12" t="s">
        <v>4514</v>
      </c>
      <c r="D5574" s="12" t="s">
        <v>4449</v>
      </c>
    </row>
    <row r="5575" spans="1:4" x14ac:dyDescent="0.25">
      <c r="A5575" s="14">
        <v>43649.356885381945</v>
      </c>
      <c r="B5575" s="12">
        <v>1410</v>
      </c>
      <c r="C5575" s="12" t="s">
        <v>4515</v>
      </c>
      <c r="D5575" s="12" t="s">
        <v>26</v>
      </c>
    </row>
    <row r="5576" spans="1:4" x14ac:dyDescent="0.25">
      <c r="A5576" s="14">
        <v>43649.356885381945</v>
      </c>
      <c r="B5576" s="12">
        <v>1410</v>
      </c>
      <c r="C5576" s="12" t="s">
        <v>80</v>
      </c>
      <c r="D5576" s="12" t="s">
        <v>80</v>
      </c>
    </row>
    <row r="5577" spans="1:4" x14ac:dyDescent="0.25">
      <c r="A5577" s="14">
        <v>43649.357255717594</v>
      </c>
      <c r="B5577" s="12">
        <v>1411</v>
      </c>
      <c r="C5577" s="12" t="s">
        <v>4514</v>
      </c>
      <c r="D5577" s="12" t="s">
        <v>4449</v>
      </c>
    </row>
    <row r="5578" spans="1:4" x14ac:dyDescent="0.25">
      <c r="A5578" s="14">
        <v>43649.357255717594</v>
      </c>
      <c r="B5578" s="12">
        <v>1411</v>
      </c>
      <c r="C5578" s="12" t="s">
        <v>4515</v>
      </c>
      <c r="D5578" s="12" t="s">
        <v>26</v>
      </c>
    </row>
    <row r="5579" spans="1:4" x14ac:dyDescent="0.25">
      <c r="A5579" s="14">
        <v>43649.357255717594</v>
      </c>
      <c r="B5579" s="12">
        <v>1411</v>
      </c>
      <c r="C5579" s="12" t="s">
        <v>4517</v>
      </c>
      <c r="D5579" s="12" t="s">
        <v>61</v>
      </c>
    </row>
    <row r="5580" spans="1:4" x14ac:dyDescent="0.25">
      <c r="A5580" s="14">
        <v>43649.357255717594</v>
      </c>
      <c r="B5580" s="12">
        <v>1411</v>
      </c>
      <c r="C5580" s="12" t="s">
        <v>80</v>
      </c>
      <c r="D5580" s="12" t="s">
        <v>80</v>
      </c>
    </row>
    <row r="5581" spans="1:4" x14ac:dyDescent="0.25">
      <c r="A5581" s="14">
        <v>43649.357323321761</v>
      </c>
      <c r="B5581" s="12">
        <v>1412</v>
      </c>
      <c r="C5581" s="12" t="s">
        <v>4681</v>
      </c>
      <c r="D5581" s="12" t="s">
        <v>15395</v>
      </c>
    </row>
    <row r="5582" spans="1:4" x14ac:dyDescent="0.25">
      <c r="A5582" s="14">
        <v>43649.357323321761</v>
      </c>
      <c r="B5582" s="12">
        <v>1412</v>
      </c>
      <c r="C5582" s="12" t="s">
        <v>26</v>
      </c>
      <c r="D5582" s="12" t="s">
        <v>26</v>
      </c>
    </row>
    <row r="5583" spans="1:4" x14ac:dyDescent="0.25">
      <c r="A5583" s="14">
        <v>43649.357432534722</v>
      </c>
      <c r="B5583" s="12">
        <v>1413</v>
      </c>
      <c r="C5583" s="12" t="s">
        <v>4514</v>
      </c>
      <c r="D5583" s="12" t="s">
        <v>4449</v>
      </c>
    </row>
    <row r="5584" spans="1:4" x14ac:dyDescent="0.25">
      <c r="A5584" s="14">
        <v>43649.357432534722</v>
      </c>
      <c r="B5584" s="12">
        <v>1413</v>
      </c>
      <c r="C5584" s="12" t="s">
        <v>4515</v>
      </c>
      <c r="D5584" s="12" t="s">
        <v>26</v>
      </c>
    </row>
    <row r="5585" spans="1:4" x14ac:dyDescent="0.25">
      <c r="A5585" s="14">
        <v>43649.357432534722</v>
      </c>
      <c r="B5585" s="12">
        <v>1413</v>
      </c>
      <c r="C5585" s="12" t="s">
        <v>4517</v>
      </c>
      <c r="D5585" s="12" t="s">
        <v>61</v>
      </c>
    </row>
    <row r="5586" spans="1:4" x14ac:dyDescent="0.25">
      <c r="A5586" s="14">
        <v>43649.357432534722</v>
      </c>
      <c r="B5586" s="12">
        <v>1413</v>
      </c>
      <c r="C5586" s="12" t="s">
        <v>80</v>
      </c>
      <c r="D5586" s="12" t="s">
        <v>80</v>
      </c>
    </row>
    <row r="5587" spans="1:4" x14ac:dyDescent="0.25">
      <c r="A5587" s="14">
        <v>43649.357463576387</v>
      </c>
      <c r="B5587" s="12">
        <v>1414</v>
      </c>
      <c r="C5587" s="12" t="s">
        <v>4514</v>
      </c>
      <c r="D5587" s="12" t="s">
        <v>4449</v>
      </c>
    </row>
    <row r="5588" spans="1:4" x14ac:dyDescent="0.25">
      <c r="A5588" s="14">
        <v>43649.357463576387</v>
      </c>
      <c r="B5588" s="12">
        <v>1414</v>
      </c>
      <c r="C5588" s="12" t="s">
        <v>4511</v>
      </c>
      <c r="D5588" s="12" t="s">
        <v>80</v>
      </c>
    </row>
    <row r="5589" spans="1:4" x14ac:dyDescent="0.25">
      <c r="A5589" s="14">
        <v>43649.357463576387</v>
      </c>
      <c r="B5589" s="12">
        <v>1414</v>
      </c>
      <c r="C5589" s="12" t="s">
        <v>4515</v>
      </c>
      <c r="D5589" s="12" t="s">
        <v>26</v>
      </c>
    </row>
    <row r="5590" spans="1:4" x14ac:dyDescent="0.25">
      <c r="A5590" s="14">
        <v>43649.357463576387</v>
      </c>
      <c r="B5590" s="12">
        <v>1414</v>
      </c>
      <c r="C5590" s="12" t="s">
        <v>222</v>
      </c>
      <c r="D5590" s="12" t="s">
        <v>222</v>
      </c>
    </row>
    <row r="5591" spans="1:4" x14ac:dyDescent="0.25">
      <c r="A5591" s="14">
        <v>43649.357475081022</v>
      </c>
      <c r="B5591" s="12">
        <v>1415</v>
      </c>
      <c r="C5591" s="12" t="s">
        <v>4514</v>
      </c>
      <c r="D5591" s="12" t="s">
        <v>4449</v>
      </c>
    </row>
    <row r="5592" spans="1:4" x14ac:dyDescent="0.25">
      <c r="A5592" s="14">
        <v>43649.357475081022</v>
      </c>
      <c r="B5592" s="12">
        <v>1415</v>
      </c>
      <c r="C5592" s="12" t="s">
        <v>4515</v>
      </c>
      <c r="D5592" s="12" t="s">
        <v>26</v>
      </c>
    </row>
    <row r="5593" spans="1:4" x14ac:dyDescent="0.25">
      <c r="A5593" s="14">
        <v>43649.357475081022</v>
      </c>
      <c r="B5593" s="12">
        <v>1415</v>
      </c>
      <c r="C5593" s="12" t="s">
        <v>80</v>
      </c>
      <c r="D5593" s="12" t="s">
        <v>80</v>
      </c>
    </row>
    <row r="5594" spans="1:4" x14ac:dyDescent="0.25">
      <c r="A5594" s="14">
        <v>43649.358109745372</v>
      </c>
      <c r="B5594" s="12">
        <v>1416</v>
      </c>
      <c r="C5594" s="12" t="s">
        <v>4742</v>
      </c>
      <c r="D5594" s="12" t="s">
        <v>15395</v>
      </c>
    </row>
    <row r="5595" spans="1:4" x14ac:dyDescent="0.25">
      <c r="A5595" s="14">
        <v>43649.358109745372</v>
      </c>
      <c r="B5595" s="12">
        <v>1416</v>
      </c>
      <c r="C5595" s="12" t="s">
        <v>4514</v>
      </c>
      <c r="D5595" s="12" t="s">
        <v>4449</v>
      </c>
    </row>
    <row r="5596" spans="1:4" x14ac:dyDescent="0.25">
      <c r="A5596" s="14">
        <v>43649.358109745372</v>
      </c>
      <c r="B5596" s="12">
        <v>1416</v>
      </c>
      <c r="C5596" s="12" t="s">
        <v>4515</v>
      </c>
      <c r="D5596" s="12" t="s">
        <v>26</v>
      </c>
    </row>
    <row r="5597" spans="1:4" x14ac:dyDescent="0.25">
      <c r="A5597" s="14">
        <v>43649.358109745372</v>
      </c>
      <c r="B5597" s="12">
        <v>1416</v>
      </c>
      <c r="C5597" s="12" t="s">
        <v>4517</v>
      </c>
      <c r="D5597" s="12" t="s">
        <v>61</v>
      </c>
    </row>
    <row r="5598" spans="1:4" x14ac:dyDescent="0.25">
      <c r="A5598" s="14">
        <v>43649.358109745372</v>
      </c>
      <c r="B5598" s="12">
        <v>1416</v>
      </c>
      <c r="C5598" s="12" t="s">
        <v>63</v>
      </c>
      <c r="D5598" s="12" t="s">
        <v>48</v>
      </c>
    </row>
    <row r="5599" spans="1:4" x14ac:dyDescent="0.25">
      <c r="A5599" s="14">
        <v>43649.358867939816</v>
      </c>
      <c r="B5599" s="12">
        <v>1417</v>
      </c>
      <c r="C5599" s="12" t="s">
        <v>4511</v>
      </c>
      <c r="D5599" s="12" t="s">
        <v>80</v>
      </c>
    </row>
    <row r="5600" spans="1:4" x14ac:dyDescent="0.25">
      <c r="A5600" s="14">
        <v>43649.358867939816</v>
      </c>
      <c r="B5600" s="12">
        <v>1417</v>
      </c>
      <c r="C5600" s="12" t="s">
        <v>4510</v>
      </c>
      <c r="D5600" s="12" t="s">
        <v>222</v>
      </c>
    </row>
    <row r="5601" spans="1:4" x14ac:dyDescent="0.25">
      <c r="A5601" s="14">
        <v>43649.358867939816</v>
      </c>
      <c r="B5601" s="12">
        <v>1417</v>
      </c>
      <c r="C5601" s="12" t="s">
        <v>4513</v>
      </c>
      <c r="D5601" s="12" t="s">
        <v>48</v>
      </c>
    </row>
    <row r="5602" spans="1:4" x14ac:dyDescent="0.25">
      <c r="A5602" s="14">
        <v>43649.358867939816</v>
      </c>
      <c r="B5602" s="12">
        <v>1417</v>
      </c>
      <c r="C5602" s="12" t="s">
        <v>31</v>
      </c>
      <c r="D5602" s="12" t="s">
        <v>31</v>
      </c>
    </row>
    <row r="5603" spans="1:4" x14ac:dyDescent="0.25">
      <c r="A5603" s="14">
        <v>43649.359330370367</v>
      </c>
      <c r="B5603" s="12">
        <v>1418</v>
      </c>
      <c r="C5603" s="12" t="s">
        <v>4541</v>
      </c>
      <c r="D5603" s="12" t="s">
        <v>15395</v>
      </c>
    </row>
    <row r="5604" spans="1:4" x14ac:dyDescent="0.25">
      <c r="A5604" s="14">
        <v>43649.359330370367</v>
      </c>
      <c r="B5604" s="12">
        <v>1418</v>
      </c>
      <c r="C5604" s="12" t="s">
        <v>4515</v>
      </c>
      <c r="D5604" s="12" t="s">
        <v>26</v>
      </c>
    </row>
    <row r="5605" spans="1:4" x14ac:dyDescent="0.25">
      <c r="A5605" s="14">
        <v>43649.359330370367</v>
      </c>
      <c r="B5605" s="12">
        <v>1418</v>
      </c>
      <c r="C5605" s="12" t="s">
        <v>71</v>
      </c>
      <c r="D5605" s="12" t="s">
        <v>4449</v>
      </c>
    </row>
    <row r="5606" spans="1:4" x14ac:dyDescent="0.25">
      <c r="A5606" s="14">
        <v>43649.360447905092</v>
      </c>
      <c r="B5606" s="12">
        <v>1419</v>
      </c>
      <c r="C5606" s="12" t="s">
        <v>4514</v>
      </c>
      <c r="D5606" s="12" t="s">
        <v>4449</v>
      </c>
    </row>
    <row r="5607" spans="1:4" x14ac:dyDescent="0.25">
      <c r="A5607" s="14">
        <v>43649.360447905092</v>
      </c>
      <c r="B5607" s="12">
        <v>1419</v>
      </c>
      <c r="C5607" s="12" t="s">
        <v>4515</v>
      </c>
      <c r="D5607" s="12" t="s">
        <v>26</v>
      </c>
    </row>
    <row r="5608" spans="1:4" x14ac:dyDescent="0.25">
      <c r="A5608" s="14">
        <v>43649.360447905092</v>
      </c>
      <c r="B5608" s="12">
        <v>1419</v>
      </c>
      <c r="C5608" s="12" t="s">
        <v>4512</v>
      </c>
      <c r="D5608" s="12" t="s">
        <v>56</v>
      </c>
    </row>
    <row r="5609" spans="1:4" x14ac:dyDescent="0.25">
      <c r="A5609" s="14">
        <v>43649.360447905092</v>
      </c>
      <c r="B5609" s="12">
        <v>1419</v>
      </c>
      <c r="C5609" s="12" t="s">
        <v>4513</v>
      </c>
      <c r="D5609" s="12" t="s">
        <v>48</v>
      </c>
    </row>
    <row r="5610" spans="1:4" x14ac:dyDescent="0.25">
      <c r="A5610" s="14">
        <v>43649.360447905092</v>
      </c>
      <c r="B5610" s="12">
        <v>1419</v>
      </c>
      <c r="C5610" s="12" t="s">
        <v>222</v>
      </c>
      <c r="D5610" s="12" t="s">
        <v>222</v>
      </c>
    </row>
    <row r="5611" spans="1:4" x14ac:dyDescent="0.25">
      <c r="A5611" s="14">
        <v>43649.360459374999</v>
      </c>
      <c r="B5611" s="12">
        <v>1420</v>
      </c>
      <c r="C5611" s="12" t="s">
        <v>4515</v>
      </c>
      <c r="D5611" s="12" t="s">
        <v>26</v>
      </c>
    </row>
    <row r="5612" spans="1:4" x14ac:dyDescent="0.25">
      <c r="A5612" s="14">
        <v>43649.360459374999</v>
      </c>
      <c r="B5612" s="12">
        <v>1420</v>
      </c>
      <c r="C5612" s="12" t="s">
        <v>4513</v>
      </c>
      <c r="D5612" s="12" t="s">
        <v>48</v>
      </c>
    </row>
    <row r="5613" spans="1:4" x14ac:dyDescent="0.25">
      <c r="A5613" s="14">
        <v>43649.360459374999</v>
      </c>
      <c r="B5613" s="12">
        <v>1420</v>
      </c>
      <c r="C5613" s="12" t="s">
        <v>4517</v>
      </c>
      <c r="D5613" s="12" t="s">
        <v>61</v>
      </c>
    </row>
    <row r="5614" spans="1:4" x14ac:dyDescent="0.25">
      <c r="A5614" s="14">
        <v>43649.360459374999</v>
      </c>
      <c r="B5614" s="12">
        <v>1420</v>
      </c>
      <c r="C5614" s="12" t="s">
        <v>80</v>
      </c>
      <c r="D5614" s="12" t="s">
        <v>80</v>
      </c>
    </row>
    <row r="5615" spans="1:4" x14ac:dyDescent="0.25">
      <c r="A5615" s="14">
        <v>43649.360731701388</v>
      </c>
      <c r="B5615" s="12">
        <v>1421</v>
      </c>
      <c r="C5615" s="12" t="s">
        <v>4514</v>
      </c>
      <c r="D5615" s="12" t="s">
        <v>4449</v>
      </c>
    </row>
    <row r="5616" spans="1:4" x14ac:dyDescent="0.25">
      <c r="A5616" s="14">
        <v>43649.360731701388</v>
      </c>
      <c r="B5616" s="12">
        <v>1421</v>
      </c>
      <c r="C5616" s="12" t="s">
        <v>4511</v>
      </c>
      <c r="D5616" s="12" t="s">
        <v>80</v>
      </c>
    </row>
    <row r="5617" spans="1:4" x14ac:dyDescent="0.25">
      <c r="A5617" s="14">
        <v>43649.360731701388</v>
      </c>
      <c r="B5617" s="12">
        <v>1421</v>
      </c>
      <c r="C5617" s="12" t="s">
        <v>4510</v>
      </c>
      <c r="D5617" s="12" t="s">
        <v>222</v>
      </c>
    </row>
    <row r="5618" spans="1:4" x14ac:dyDescent="0.25">
      <c r="A5618" s="14">
        <v>43649.360731701388</v>
      </c>
      <c r="B5618" s="12">
        <v>1421</v>
      </c>
      <c r="C5618" s="12" t="s">
        <v>4515</v>
      </c>
      <c r="D5618" s="12" t="s">
        <v>26</v>
      </c>
    </row>
    <row r="5619" spans="1:4" x14ac:dyDescent="0.25">
      <c r="A5619" s="14">
        <v>43649.360731701388</v>
      </c>
      <c r="B5619" s="12">
        <v>1421</v>
      </c>
      <c r="C5619" s="12" t="s">
        <v>4513</v>
      </c>
      <c r="D5619" s="12" t="s">
        <v>48</v>
      </c>
    </row>
    <row r="5620" spans="1:4" x14ac:dyDescent="0.25">
      <c r="A5620" s="14">
        <v>43649.360731701388</v>
      </c>
      <c r="B5620" s="12">
        <v>1421</v>
      </c>
      <c r="C5620" s="12" t="s">
        <v>4517</v>
      </c>
      <c r="D5620" s="12" t="s">
        <v>61</v>
      </c>
    </row>
    <row r="5621" spans="1:4" x14ac:dyDescent="0.25">
      <c r="A5621" s="14">
        <v>43649.360731701388</v>
      </c>
      <c r="B5621" s="12">
        <v>1421</v>
      </c>
      <c r="C5621" s="12" t="s">
        <v>31</v>
      </c>
      <c r="D5621" s="12" t="s">
        <v>31</v>
      </c>
    </row>
    <row r="5622" spans="1:4" x14ac:dyDescent="0.25">
      <c r="A5622" s="14">
        <v>43649.36088565972</v>
      </c>
      <c r="B5622" s="12">
        <v>1422</v>
      </c>
      <c r="C5622" s="12" t="s">
        <v>4511</v>
      </c>
      <c r="D5622" s="12" t="s">
        <v>80</v>
      </c>
    </row>
    <row r="5623" spans="1:4" x14ac:dyDescent="0.25">
      <c r="A5623" s="14">
        <v>43649.36088565972</v>
      </c>
      <c r="B5623" s="12">
        <v>1422</v>
      </c>
      <c r="C5623" s="12" t="s">
        <v>4512</v>
      </c>
      <c r="D5623" s="12" t="s">
        <v>56</v>
      </c>
    </row>
    <row r="5624" spans="1:4" x14ac:dyDescent="0.25">
      <c r="A5624" s="14">
        <v>43649.36088565972</v>
      </c>
      <c r="B5624" s="12">
        <v>1422</v>
      </c>
      <c r="C5624" s="12" t="s">
        <v>4513</v>
      </c>
      <c r="D5624" s="12" t="s">
        <v>48</v>
      </c>
    </row>
    <row r="5625" spans="1:4" x14ac:dyDescent="0.25">
      <c r="A5625" s="14">
        <v>43649.36088565972</v>
      </c>
      <c r="B5625" s="12">
        <v>1422</v>
      </c>
      <c r="C5625" s="12" t="s">
        <v>222</v>
      </c>
      <c r="D5625" s="12" t="s">
        <v>222</v>
      </c>
    </row>
    <row r="5626" spans="1:4" x14ac:dyDescent="0.25">
      <c r="A5626" s="14">
        <v>43649.361075624998</v>
      </c>
      <c r="B5626" s="12">
        <v>1423</v>
      </c>
      <c r="C5626" s="12" t="s">
        <v>4515</v>
      </c>
      <c r="D5626" s="12" t="s">
        <v>26</v>
      </c>
    </row>
    <row r="5627" spans="1:4" x14ac:dyDescent="0.25">
      <c r="A5627" s="14">
        <v>43649.361075624998</v>
      </c>
      <c r="B5627" s="12">
        <v>1423</v>
      </c>
      <c r="C5627" s="12" t="s">
        <v>4512</v>
      </c>
      <c r="D5627" s="12" t="s">
        <v>56</v>
      </c>
    </row>
    <row r="5628" spans="1:4" x14ac:dyDescent="0.25">
      <c r="A5628" s="14">
        <v>43649.361075624998</v>
      </c>
      <c r="B5628" s="12">
        <v>1423</v>
      </c>
      <c r="C5628" s="12" t="s">
        <v>4513</v>
      </c>
      <c r="D5628" s="12" t="s">
        <v>48</v>
      </c>
    </row>
    <row r="5629" spans="1:4" x14ac:dyDescent="0.25">
      <c r="A5629" s="14">
        <v>43649.361075624998</v>
      </c>
      <c r="B5629" s="12">
        <v>1423</v>
      </c>
      <c r="C5629" s="12" t="s">
        <v>80</v>
      </c>
      <c r="D5629" s="12" t="s">
        <v>80</v>
      </c>
    </row>
    <row r="5630" spans="1:4" x14ac:dyDescent="0.25">
      <c r="A5630" s="14">
        <v>43649.361206099537</v>
      </c>
      <c r="B5630" s="12">
        <v>1424</v>
      </c>
      <c r="C5630" s="12" t="s">
        <v>222</v>
      </c>
      <c r="D5630" s="12" t="s">
        <v>222</v>
      </c>
    </row>
    <row r="5631" spans="1:4" x14ac:dyDescent="0.25">
      <c r="A5631" s="14">
        <v>43649.361323275465</v>
      </c>
      <c r="B5631" s="12">
        <v>1425</v>
      </c>
      <c r="C5631" s="12" t="s">
        <v>4515</v>
      </c>
      <c r="D5631" s="12" t="s">
        <v>26</v>
      </c>
    </row>
    <row r="5632" spans="1:4" x14ac:dyDescent="0.25">
      <c r="A5632" s="14">
        <v>43649.361323275465</v>
      </c>
      <c r="B5632" s="12">
        <v>1425</v>
      </c>
      <c r="C5632" s="12" t="s">
        <v>4517</v>
      </c>
      <c r="D5632" s="12" t="s">
        <v>61</v>
      </c>
    </row>
    <row r="5633" spans="1:4" x14ac:dyDescent="0.25">
      <c r="A5633" s="14">
        <v>43649.361323275465</v>
      </c>
      <c r="B5633" s="12">
        <v>1425</v>
      </c>
      <c r="C5633" s="12" t="s">
        <v>71</v>
      </c>
      <c r="D5633" s="12" t="s">
        <v>4449</v>
      </c>
    </row>
    <row r="5634" spans="1:4" x14ac:dyDescent="0.25">
      <c r="A5634" s="14">
        <v>43649.361360115741</v>
      </c>
      <c r="B5634" s="12">
        <v>1426</v>
      </c>
      <c r="C5634" s="12" t="s">
        <v>4511</v>
      </c>
      <c r="D5634" s="12" t="s">
        <v>80</v>
      </c>
    </row>
    <row r="5635" spans="1:4" x14ac:dyDescent="0.25">
      <c r="A5635" s="14">
        <v>43649.361360115741</v>
      </c>
      <c r="B5635" s="12">
        <v>1426</v>
      </c>
      <c r="C5635" s="12" t="s">
        <v>4510</v>
      </c>
      <c r="D5635" s="12" t="s">
        <v>222</v>
      </c>
    </row>
    <row r="5636" spans="1:4" x14ac:dyDescent="0.25">
      <c r="A5636" s="14">
        <v>43649.361360115741</v>
      </c>
      <c r="B5636" s="12">
        <v>1426</v>
      </c>
      <c r="C5636" s="12" t="s">
        <v>4515</v>
      </c>
      <c r="D5636" s="12" t="s">
        <v>26</v>
      </c>
    </row>
    <row r="5637" spans="1:4" x14ac:dyDescent="0.25">
      <c r="A5637" s="14">
        <v>43649.361360115741</v>
      </c>
      <c r="B5637" s="12">
        <v>1426</v>
      </c>
      <c r="C5637" s="12" t="s">
        <v>4513</v>
      </c>
      <c r="D5637" s="12" t="s">
        <v>48</v>
      </c>
    </row>
    <row r="5638" spans="1:4" x14ac:dyDescent="0.25">
      <c r="A5638" s="14">
        <v>43649.361360115741</v>
      </c>
      <c r="B5638" s="12">
        <v>1426</v>
      </c>
      <c r="C5638" s="12" t="s">
        <v>31</v>
      </c>
      <c r="D5638" s="12" t="s">
        <v>31</v>
      </c>
    </row>
    <row r="5639" spans="1:4" x14ac:dyDescent="0.25">
      <c r="A5639" s="14">
        <v>43649.361396342596</v>
      </c>
      <c r="B5639" s="12">
        <v>1427</v>
      </c>
      <c r="C5639" s="12" t="s">
        <v>4511</v>
      </c>
      <c r="D5639" s="12" t="s">
        <v>80</v>
      </c>
    </row>
    <row r="5640" spans="1:4" x14ac:dyDescent="0.25">
      <c r="A5640" s="14">
        <v>43649.361396342596</v>
      </c>
      <c r="B5640" s="12">
        <v>1427</v>
      </c>
      <c r="C5640" s="12" t="s">
        <v>4513</v>
      </c>
      <c r="D5640" s="12" t="s">
        <v>48</v>
      </c>
    </row>
    <row r="5641" spans="1:4" x14ac:dyDescent="0.25">
      <c r="A5641" s="14">
        <v>43649.361396342596</v>
      </c>
      <c r="B5641" s="12">
        <v>1427</v>
      </c>
      <c r="C5641" s="12" t="s">
        <v>4517</v>
      </c>
      <c r="D5641" s="12" t="s">
        <v>61</v>
      </c>
    </row>
    <row r="5642" spans="1:4" x14ac:dyDescent="0.25">
      <c r="A5642" s="14">
        <v>43649.361396342596</v>
      </c>
      <c r="B5642" s="12">
        <v>1427</v>
      </c>
      <c r="C5642" s="12" t="s">
        <v>31</v>
      </c>
      <c r="D5642" s="12" t="s">
        <v>31</v>
      </c>
    </row>
    <row r="5643" spans="1:4" x14ac:dyDescent="0.25">
      <c r="A5643" s="14">
        <v>43649.361586226849</v>
      </c>
      <c r="B5643" s="12">
        <v>1428</v>
      </c>
      <c r="C5643" s="12" t="s">
        <v>4511</v>
      </c>
      <c r="D5643" s="12" t="s">
        <v>80</v>
      </c>
    </row>
    <row r="5644" spans="1:4" x14ac:dyDescent="0.25">
      <c r="A5644" s="14">
        <v>43649.361586226849</v>
      </c>
      <c r="B5644" s="12">
        <v>1428</v>
      </c>
      <c r="C5644" s="12" t="s">
        <v>4515</v>
      </c>
      <c r="D5644" s="12" t="s">
        <v>26</v>
      </c>
    </row>
    <row r="5645" spans="1:4" x14ac:dyDescent="0.25">
      <c r="A5645" s="14">
        <v>43649.361586226849</v>
      </c>
      <c r="B5645" s="12">
        <v>1428</v>
      </c>
      <c r="C5645" s="12" t="s">
        <v>4512</v>
      </c>
      <c r="D5645" s="12" t="s">
        <v>56</v>
      </c>
    </row>
    <row r="5646" spans="1:4" x14ac:dyDescent="0.25">
      <c r="A5646" s="14">
        <v>43649.361586226849</v>
      </c>
      <c r="B5646" s="12">
        <v>1428</v>
      </c>
      <c r="C5646" s="12" t="s">
        <v>4517</v>
      </c>
      <c r="D5646" s="12" t="s">
        <v>61</v>
      </c>
    </row>
    <row r="5647" spans="1:4" x14ac:dyDescent="0.25">
      <c r="A5647" s="14">
        <v>43649.361586226849</v>
      </c>
      <c r="B5647" s="12">
        <v>1428</v>
      </c>
      <c r="C5647" s="12" t="s">
        <v>222</v>
      </c>
      <c r="D5647" s="12" t="s">
        <v>222</v>
      </c>
    </row>
    <row r="5648" spans="1:4" x14ac:dyDescent="0.25">
      <c r="A5648" s="14">
        <v>43649.36200710648</v>
      </c>
      <c r="B5648" s="12">
        <v>1429</v>
      </c>
      <c r="C5648" s="12" t="s">
        <v>4514</v>
      </c>
      <c r="D5648" s="12" t="s">
        <v>4449</v>
      </c>
    </row>
    <row r="5649" spans="1:4" x14ac:dyDescent="0.25">
      <c r="A5649" s="14">
        <v>43649.36200710648</v>
      </c>
      <c r="B5649" s="12">
        <v>1429</v>
      </c>
      <c r="C5649" s="12" t="s">
        <v>4515</v>
      </c>
      <c r="D5649" s="12" t="s">
        <v>26</v>
      </c>
    </row>
    <row r="5650" spans="1:4" x14ac:dyDescent="0.25">
      <c r="A5650" s="14">
        <v>43649.36200710648</v>
      </c>
      <c r="B5650" s="12">
        <v>1429</v>
      </c>
      <c r="C5650" s="12" t="s">
        <v>4513</v>
      </c>
      <c r="D5650" s="12" t="s">
        <v>48</v>
      </c>
    </row>
    <row r="5651" spans="1:4" x14ac:dyDescent="0.25">
      <c r="A5651" s="14">
        <v>43649.36200710648</v>
      </c>
      <c r="B5651" s="12">
        <v>1429</v>
      </c>
      <c r="C5651" s="12" t="s">
        <v>4517</v>
      </c>
      <c r="D5651" s="12" t="s">
        <v>61</v>
      </c>
    </row>
    <row r="5652" spans="1:4" x14ac:dyDescent="0.25">
      <c r="A5652" s="14">
        <v>43649.36200710648</v>
      </c>
      <c r="B5652" s="12">
        <v>1429</v>
      </c>
      <c r="C5652" s="12" t="s">
        <v>80</v>
      </c>
      <c r="D5652" s="12" t="s">
        <v>80</v>
      </c>
    </row>
    <row r="5653" spans="1:4" x14ac:dyDescent="0.25">
      <c r="A5653" s="14">
        <v>43649.36200922454</v>
      </c>
      <c r="B5653" s="12">
        <v>1430</v>
      </c>
      <c r="C5653" s="12" t="s">
        <v>4514</v>
      </c>
      <c r="D5653" s="12" t="s">
        <v>4449</v>
      </c>
    </row>
    <row r="5654" spans="1:4" x14ac:dyDescent="0.25">
      <c r="A5654" s="14">
        <v>43649.36200922454</v>
      </c>
      <c r="B5654" s="12">
        <v>1430</v>
      </c>
      <c r="C5654" s="12" t="s">
        <v>4515</v>
      </c>
      <c r="D5654" s="12" t="s">
        <v>26</v>
      </c>
    </row>
    <row r="5655" spans="1:4" x14ac:dyDescent="0.25">
      <c r="A5655" s="14">
        <v>43649.36200922454</v>
      </c>
      <c r="B5655" s="12">
        <v>1430</v>
      </c>
      <c r="C5655" s="12" t="s">
        <v>4513</v>
      </c>
      <c r="D5655" s="12" t="s">
        <v>48</v>
      </c>
    </row>
    <row r="5656" spans="1:4" x14ac:dyDescent="0.25">
      <c r="A5656" s="14">
        <v>43649.36200922454</v>
      </c>
      <c r="B5656" s="12">
        <v>1430</v>
      </c>
      <c r="C5656" s="12" t="s">
        <v>31</v>
      </c>
      <c r="D5656" s="12" t="s">
        <v>31</v>
      </c>
    </row>
    <row r="5657" spans="1:4" x14ac:dyDescent="0.25">
      <c r="A5657" s="14">
        <v>43649.362173981484</v>
      </c>
      <c r="B5657" s="12">
        <v>1431</v>
      </c>
      <c r="C5657" s="12" t="s">
        <v>4514</v>
      </c>
      <c r="D5657" s="12" t="s">
        <v>4449</v>
      </c>
    </row>
    <row r="5658" spans="1:4" x14ac:dyDescent="0.25">
      <c r="A5658" s="14">
        <v>43649.362173981484</v>
      </c>
      <c r="B5658" s="12">
        <v>1431</v>
      </c>
      <c r="C5658" s="12" t="s">
        <v>4511</v>
      </c>
      <c r="D5658" s="12" t="s">
        <v>80</v>
      </c>
    </row>
    <row r="5659" spans="1:4" x14ac:dyDescent="0.25">
      <c r="A5659" s="14">
        <v>43649.362173981484</v>
      </c>
      <c r="B5659" s="12">
        <v>1431</v>
      </c>
      <c r="C5659" s="12" t="s">
        <v>4513</v>
      </c>
      <c r="D5659" s="12" t="s">
        <v>48</v>
      </c>
    </row>
    <row r="5660" spans="1:4" x14ac:dyDescent="0.25">
      <c r="A5660" s="14">
        <v>43649.362173981484</v>
      </c>
      <c r="B5660" s="12">
        <v>1431</v>
      </c>
      <c r="C5660" s="12" t="s">
        <v>222</v>
      </c>
      <c r="D5660" s="12" t="s">
        <v>222</v>
      </c>
    </row>
    <row r="5661" spans="1:4" x14ac:dyDescent="0.25">
      <c r="A5661" s="14">
        <v>43649.362213067128</v>
      </c>
      <c r="B5661" s="12">
        <v>1432</v>
      </c>
      <c r="C5661" s="12" t="s">
        <v>4514</v>
      </c>
      <c r="D5661" s="12" t="s">
        <v>4449</v>
      </c>
    </row>
    <row r="5662" spans="1:4" x14ac:dyDescent="0.25">
      <c r="A5662" s="14">
        <v>43649.362213067128</v>
      </c>
      <c r="B5662" s="12">
        <v>1432</v>
      </c>
      <c r="C5662" s="12" t="s">
        <v>4511</v>
      </c>
      <c r="D5662" s="12" t="s">
        <v>80</v>
      </c>
    </row>
    <row r="5663" spans="1:4" x14ac:dyDescent="0.25">
      <c r="A5663" s="14">
        <v>43649.362213067128</v>
      </c>
      <c r="B5663" s="12">
        <v>1432</v>
      </c>
      <c r="C5663" s="12" t="s">
        <v>222</v>
      </c>
      <c r="D5663" s="12" t="s">
        <v>222</v>
      </c>
    </row>
    <row r="5664" spans="1:4" x14ac:dyDescent="0.25">
      <c r="A5664" s="14">
        <v>43649.362685162036</v>
      </c>
      <c r="B5664" s="12">
        <v>1433</v>
      </c>
      <c r="C5664" s="12" t="s">
        <v>4514</v>
      </c>
      <c r="D5664" s="12" t="s">
        <v>4449</v>
      </c>
    </row>
    <row r="5665" spans="1:4" x14ac:dyDescent="0.25">
      <c r="A5665" s="14">
        <v>43649.362685162036</v>
      </c>
      <c r="B5665" s="12">
        <v>1433</v>
      </c>
      <c r="C5665" s="12" t="s">
        <v>4513</v>
      </c>
      <c r="D5665" s="12" t="s">
        <v>48</v>
      </c>
    </row>
    <row r="5666" spans="1:4" x14ac:dyDescent="0.25">
      <c r="A5666" s="14">
        <v>43649.362685162036</v>
      </c>
      <c r="B5666" s="12">
        <v>1433</v>
      </c>
      <c r="C5666" s="12" t="s">
        <v>80</v>
      </c>
      <c r="D5666" s="12" t="s">
        <v>80</v>
      </c>
    </row>
    <row r="5667" spans="1:4" x14ac:dyDescent="0.25">
      <c r="A5667" s="14">
        <v>43649.363157824075</v>
      </c>
      <c r="B5667" s="12">
        <v>1434</v>
      </c>
      <c r="C5667" s="12" t="s">
        <v>4514</v>
      </c>
      <c r="D5667" s="12" t="s">
        <v>4449</v>
      </c>
    </row>
    <row r="5668" spans="1:4" x14ac:dyDescent="0.25">
      <c r="A5668" s="14">
        <v>43649.363157824075</v>
      </c>
      <c r="B5668" s="12">
        <v>1434</v>
      </c>
      <c r="C5668" s="12" t="s">
        <v>4510</v>
      </c>
      <c r="D5668" s="12" t="s">
        <v>222</v>
      </c>
    </row>
    <row r="5669" spans="1:4" x14ac:dyDescent="0.25">
      <c r="A5669" s="14">
        <v>43649.363157824075</v>
      </c>
      <c r="B5669" s="12">
        <v>1434</v>
      </c>
      <c r="C5669" s="12" t="s">
        <v>4515</v>
      </c>
      <c r="D5669" s="12" t="s">
        <v>26</v>
      </c>
    </row>
    <row r="5670" spans="1:4" x14ac:dyDescent="0.25">
      <c r="A5670" s="14">
        <v>43649.363157824075</v>
      </c>
      <c r="B5670" s="12">
        <v>1434</v>
      </c>
      <c r="C5670" s="12" t="s">
        <v>4513</v>
      </c>
      <c r="D5670" s="12" t="s">
        <v>48</v>
      </c>
    </row>
    <row r="5671" spans="1:4" x14ac:dyDescent="0.25">
      <c r="A5671" s="14">
        <v>43649.363157824075</v>
      </c>
      <c r="B5671" s="12">
        <v>1434</v>
      </c>
      <c r="C5671" s="12" t="s">
        <v>31</v>
      </c>
      <c r="D5671" s="12" t="s">
        <v>31</v>
      </c>
    </row>
    <row r="5672" spans="1:4" x14ac:dyDescent="0.25">
      <c r="A5672" s="14">
        <v>43649.363172638892</v>
      </c>
      <c r="B5672" s="12">
        <v>1435</v>
      </c>
      <c r="C5672" s="12" t="s">
        <v>4515</v>
      </c>
      <c r="D5672" s="12" t="s">
        <v>26</v>
      </c>
    </row>
    <row r="5673" spans="1:4" x14ac:dyDescent="0.25">
      <c r="A5673" s="14">
        <v>43649.363172638892</v>
      </c>
      <c r="B5673" s="12">
        <v>1435</v>
      </c>
      <c r="C5673" s="12" t="s">
        <v>71</v>
      </c>
      <c r="D5673" s="12" t="s">
        <v>4449</v>
      </c>
    </row>
    <row r="5674" spans="1:4" x14ac:dyDescent="0.25">
      <c r="A5674" s="14">
        <v>43649.363592442132</v>
      </c>
      <c r="B5674" s="12">
        <v>1436</v>
      </c>
      <c r="C5674" s="12" t="s">
        <v>4514</v>
      </c>
      <c r="D5674" s="12" t="s">
        <v>4449</v>
      </c>
    </row>
    <row r="5675" spans="1:4" x14ac:dyDescent="0.25">
      <c r="A5675" s="14">
        <v>43649.363592442132</v>
      </c>
      <c r="B5675" s="12">
        <v>1436</v>
      </c>
      <c r="C5675" s="12" t="s">
        <v>4511</v>
      </c>
      <c r="D5675" s="12" t="s">
        <v>80</v>
      </c>
    </row>
    <row r="5676" spans="1:4" x14ac:dyDescent="0.25">
      <c r="A5676" s="14">
        <v>43649.363592442132</v>
      </c>
      <c r="B5676" s="12">
        <v>1436</v>
      </c>
      <c r="C5676" s="12" t="s">
        <v>4515</v>
      </c>
      <c r="D5676" s="12" t="s">
        <v>26</v>
      </c>
    </row>
    <row r="5677" spans="1:4" x14ac:dyDescent="0.25">
      <c r="A5677" s="14">
        <v>43649.363592442132</v>
      </c>
      <c r="B5677" s="12">
        <v>1436</v>
      </c>
      <c r="C5677" s="12" t="s">
        <v>4513</v>
      </c>
      <c r="D5677" s="12" t="s">
        <v>48</v>
      </c>
    </row>
    <row r="5678" spans="1:4" x14ac:dyDescent="0.25">
      <c r="A5678" s="14">
        <v>43649.363592442132</v>
      </c>
      <c r="B5678" s="12">
        <v>1436</v>
      </c>
      <c r="C5678" s="12" t="s">
        <v>31</v>
      </c>
      <c r="D5678" s="12" t="s">
        <v>31</v>
      </c>
    </row>
    <row r="5679" spans="1:4" x14ac:dyDescent="0.25">
      <c r="A5679" s="14">
        <v>43649.363670856481</v>
      </c>
      <c r="B5679" s="12">
        <v>1437</v>
      </c>
      <c r="C5679" s="12" t="s">
        <v>4514</v>
      </c>
      <c r="D5679" s="12" t="s">
        <v>4449</v>
      </c>
    </row>
    <row r="5680" spans="1:4" x14ac:dyDescent="0.25">
      <c r="A5680" s="14">
        <v>43649.363670856481</v>
      </c>
      <c r="B5680" s="12">
        <v>1437</v>
      </c>
      <c r="C5680" s="12" t="s">
        <v>4511</v>
      </c>
      <c r="D5680" s="12" t="s">
        <v>80</v>
      </c>
    </row>
    <row r="5681" spans="1:4" x14ac:dyDescent="0.25">
      <c r="A5681" s="14">
        <v>43649.363670856481</v>
      </c>
      <c r="B5681" s="12">
        <v>1437</v>
      </c>
      <c r="C5681" s="12" t="s">
        <v>4515</v>
      </c>
      <c r="D5681" s="12" t="s">
        <v>26</v>
      </c>
    </row>
    <row r="5682" spans="1:4" x14ac:dyDescent="0.25">
      <c r="A5682" s="14">
        <v>43649.363670856481</v>
      </c>
      <c r="B5682" s="12">
        <v>1437</v>
      </c>
      <c r="C5682" s="12" t="s">
        <v>4513</v>
      </c>
      <c r="D5682" s="12" t="s">
        <v>48</v>
      </c>
    </row>
    <row r="5683" spans="1:4" x14ac:dyDescent="0.25">
      <c r="A5683" s="14">
        <v>43649.363670856481</v>
      </c>
      <c r="B5683" s="12">
        <v>1437</v>
      </c>
      <c r="C5683" s="12" t="s">
        <v>4517</v>
      </c>
      <c r="D5683" s="12" t="s">
        <v>61</v>
      </c>
    </row>
    <row r="5684" spans="1:4" x14ac:dyDescent="0.25">
      <c r="A5684" s="14">
        <v>43649.363670856481</v>
      </c>
      <c r="B5684" s="12">
        <v>1437</v>
      </c>
      <c r="C5684" s="12" t="s">
        <v>222</v>
      </c>
      <c r="D5684" s="12" t="s">
        <v>222</v>
      </c>
    </row>
    <row r="5685" spans="1:4" x14ac:dyDescent="0.25">
      <c r="A5685" s="14">
        <v>43649.363786145834</v>
      </c>
      <c r="B5685" s="12">
        <v>1438</v>
      </c>
      <c r="C5685" s="12" t="s">
        <v>4514</v>
      </c>
      <c r="D5685" s="12" t="s">
        <v>4449</v>
      </c>
    </row>
    <row r="5686" spans="1:4" x14ac:dyDescent="0.25">
      <c r="A5686" s="14">
        <v>43649.363786145834</v>
      </c>
      <c r="B5686" s="12">
        <v>1438</v>
      </c>
      <c r="C5686" s="12" t="s">
        <v>4511</v>
      </c>
      <c r="D5686" s="12" t="s">
        <v>80</v>
      </c>
    </row>
    <row r="5687" spans="1:4" x14ac:dyDescent="0.25">
      <c r="A5687" s="14">
        <v>43649.363786145834</v>
      </c>
      <c r="B5687" s="12">
        <v>1438</v>
      </c>
      <c r="C5687" s="12" t="s">
        <v>4515</v>
      </c>
      <c r="D5687" s="12" t="s">
        <v>26</v>
      </c>
    </row>
    <row r="5688" spans="1:4" x14ac:dyDescent="0.25">
      <c r="A5688" s="14">
        <v>43649.363786145834</v>
      </c>
      <c r="B5688" s="12">
        <v>1438</v>
      </c>
      <c r="C5688" s="12" t="s">
        <v>4513</v>
      </c>
      <c r="D5688" s="12" t="s">
        <v>48</v>
      </c>
    </row>
    <row r="5689" spans="1:4" x14ac:dyDescent="0.25">
      <c r="A5689" s="14">
        <v>43649.363786145834</v>
      </c>
      <c r="B5689" s="12">
        <v>1438</v>
      </c>
      <c r="C5689" s="12" t="s">
        <v>4517</v>
      </c>
      <c r="D5689" s="12" t="s">
        <v>61</v>
      </c>
    </row>
    <row r="5690" spans="1:4" x14ac:dyDescent="0.25">
      <c r="A5690" s="14">
        <v>43649.363786145834</v>
      </c>
      <c r="B5690" s="12">
        <v>1438</v>
      </c>
      <c r="C5690" s="12" t="s">
        <v>222</v>
      </c>
      <c r="D5690" s="12" t="s">
        <v>222</v>
      </c>
    </row>
    <row r="5691" spans="1:4" x14ac:dyDescent="0.25">
      <c r="A5691" s="14">
        <v>43649.364047118055</v>
      </c>
      <c r="B5691" s="12">
        <v>1439</v>
      </c>
      <c r="C5691" s="12" t="s">
        <v>4514</v>
      </c>
      <c r="D5691" s="12" t="s">
        <v>4449</v>
      </c>
    </row>
    <row r="5692" spans="1:4" x14ac:dyDescent="0.25">
      <c r="A5692" s="14">
        <v>43649.364047118055</v>
      </c>
      <c r="B5692" s="12">
        <v>1439</v>
      </c>
      <c r="C5692" s="12" t="s">
        <v>4511</v>
      </c>
      <c r="D5692" s="12" t="s">
        <v>80</v>
      </c>
    </row>
    <row r="5693" spans="1:4" x14ac:dyDescent="0.25">
      <c r="A5693" s="14">
        <v>43649.364047118055</v>
      </c>
      <c r="B5693" s="12">
        <v>1439</v>
      </c>
      <c r="C5693" s="12" t="s">
        <v>4510</v>
      </c>
      <c r="D5693" s="12" t="s">
        <v>222</v>
      </c>
    </row>
    <row r="5694" spans="1:4" x14ac:dyDescent="0.25">
      <c r="A5694" s="14">
        <v>43649.364047118055</v>
      </c>
      <c r="B5694" s="12">
        <v>1439</v>
      </c>
      <c r="C5694" s="12" t="s">
        <v>4515</v>
      </c>
      <c r="D5694" s="12" t="s">
        <v>26</v>
      </c>
    </row>
    <row r="5695" spans="1:4" x14ac:dyDescent="0.25">
      <c r="A5695" s="14">
        <v>43649.364047118055</v>
      </c>
      <c r="B5695" s="12">
        <v>1439</v>
      </c>
      <c r="C5695" s="12" t="s">
        <v>4513</v>
      </c>
      <c r="D5695" s="12" t="s">
        <v>48</v>
      </c>
    </row>
    <row r="5696" spans="1:4" x14ac:dyDescent="0.25">
      <c r="A5696" s="14">
        <v>43649.364047118055</v>
      </c>
      <c r="B5696" s="12">
        <v>1439</v>
      </c>
      <c r="C5696" s="12" t="s">
        <v>4517</v>
      </c>
      <c r="D5696" s="12" t="s">
        <v>61</v>
      </c>
    </row>
    <row r="5697" spans="1:4" x14ac:dyDescent="0.25">
      <c r="A5697" s="14">
        <v>43649.364047118055</v>
      </c>
      <c r="B5697" s="12">
        <v>1439</v>
      </c>
      <c r="C5697" s="12" t="s">
        <v>31</v>
      </c>
      <c r="D5697" s="12" t="s">
        <v>31</v>
      </c>
    </row>
    <row r="5698" spans="1:4" x14ac:dyDescent="0.25">
      <c r="A5698" s="14">
        <v>43649.36409333333</v>
      </c>
      <c r="B5698" s="12">
        <v>1440</v>
      </c>
      <c r="C5698" s="12" t="s">
        <v>4514</v>
      </c>
      <c r="D5698" s="12" t="s">
        <v>4449</v>
      </c>
    </row>
    <row r="5699" spans="1:4" x14ac:dyDescent="0.25">
      <c r="A5699" s="14">
        <v>43649.36409333333</v>
      </c>
      <c r="B5699" s="12">
        <v>1440</v>
      </c>
      <c r="C5699" s="12" t="s">
        <v>4511</v>
      </c>
      <c r="D5699" s="12" t="s">
        <v>80</v>
      </c>
    </row>
    <row r="5700" spans="1:4" x14ac:dyDescent="0.25">
      <c r="A5700" s="14">
        <v>43649.36409333333</v>
      </c>
      <c r="B5700" s="12">
        <v>1440</v>
      </c>
      <c r="C5700" s="12" t="s">
        <v>4510</v>
      </c>
      <c r="D5700" s="12" t="s">
        <v>222</v>
      </c>
    </row>
    <row r="5701" spans="1:4" x14ac:dyDescent="0.25">
      <c r="A5701" s="14">
        <v>43649.36409333333</v>
      </c>
      <c r="B5701" s="12">
        <v>1440</v>
      </c>
      <c r="C5701" s="12" t="s">
        <v>4515</v>
      </c>
      <c r="D5701" s="12" t="s">
        <v>26</v>
      </c>
    </row>
    <row r="5702" spans="1:4" x14ac:dyDescent="0.25">
      <c r="A5702" s="14">
        <v>43649.36409333333</v>
      </c>
      <c r="B5702" s="12">
        <v>1440</v>
      </c>
      <c r="C5702" s="12" t="s">
        <v>4512</v>
      </c>
      <c r="D5702" s="12" t="s">
        <v>56</v>
      </c>
    </row>
    <row r="5703" spans="1:4" x14ac:dyDescent="0.25">
      <c r="A5703" s="14">
        <v>43649.36409333333</v>
      </c>
      <c r="B5703" s="12">
        <v>1440</v>
      </c>
      <c r="C5703" s="12" t="s">
        <v>4513</v>
      </c>
      <c r="D5703" s="12" t="s">
        <v>48</v>
      </c>
    </row>
    <row r="5704" spans="1:4" x14ac:dyDescent="0.25">
      <c r="A5704" s="14">
        <v>43649.36409333333</v>
      </c>
      <c r="B5704" s="12">
        <v>1440</v>
      </c>
      <c r="C5704" s="12" t="s">
        <v>4517</v>
      </c>
      <c r="D5704" s="12" t="s">
        <v>61</v>
      </c>
    </row>
    <row r="5705" spans="1:4" x14ac:dyDescent="0.25">
      <c r="A5705" s="14">
        <v>43649.36409333333</v>
      </c>
      <c r="B5705" s="12">
        <v>1440</v>
      </c>
      <c r="C5705" s="12" t="s">
        <v>31</v>
      </c>
      <c r="D5705" s="12" t="s">
        <v>31</v>
      </c>
    </row>
    <row r="5706" spans="1:4" x14ac:dyDescent="0.25">
      <c r="A5706" s="14">
        <v>43649.364539097223</v>
      </c>
      <c r="B5706" s="12">
        <v>1441</v>
      </c>
      <c r="C5706" s="12" t="s">
        <v>4513</v>
      </c>
      <c r="D5706" s="12" t="s">
        <v>48</v>
      </c>
    </row>
    <row r="5707" spans="1:4" x14ac:dyDescent="0.25">
      <c r="A5707" s="14">
        <v>43649.364539097223</v>
      </c>
      <c r="B5707" s="12">
        <v>1441</v>
      </c>
      <c r="C5707" s="12" t="s">
        <v>4517</v>
      </c>
      <c r="D5707" s="12" t="s">
        <v>61</v>
      </c>
    </row>
    <row r="5708" spans="1:4" x14ac:dyDescent="0.25">
      <c r="A5708" s="14">
        <v>43649.364539097223</v>
      </c>
      <c r="B5708" s="12">
        <v>1441</v>
      </c>
      <c r="C5708" s="12" t="s">
        <v>31</v>
      </c>
      <c r="D5708" s="12" t="s">
        <v>31</v>
      </c>
    </row>
    <row r="5709" spans="1:4" x14ac:dyDescent="0.25">
      <c r="A5709" s="14">
        <v>43649.36554204861</v>
      </c>
      <c r="B5709" s="12">
        <v>1442</v>
      </c>
      <c r="C5709" s="12" t="s">
        <v>4514</v>
      </c>
      <c r="D5709" s="12" t="s">
        <v>4449</v>
      </c>
    </row>
    <row r="5710" spans="1:4" x14ac:dyDescent="0.25">
      <c r="A5710" s="14">
        <v>43649.36554204861</v>
      </c>
      <c r="B5710" s="12">
        <v>1442</v>
      </c>
      <c r="C5710" s="12" t="s">
        <v>4511</v>
      </c>
      <c r="D5710" s="12" t="s">
        <v>80</v>
      </c>
    </row>
    <row r="5711" spans="1:4" x14ac:dyDescent="0.25">
      <c r="A5711" s="14">
        <v>43649.36554204861</v>
      </c>
      <c r="B5711" s="12">
        <v>1442</v>
      </c>
      <c r="C5711" s="12" t="s">
        <v>4515</v>
      </c>
      <c r="D5711" s="12" t="s">
        <v>26</v>
      </c>
    </row>
    <row r="5712" spans="1:4" x14ac:dyDescent="0.25">
      <c r="A5712" s="14">
        <v>43649.36554204861</v>
      </c>
      <c r="B5712" s="12">
        <v>1442</v>
      </c>
      <c r="C5712" s="12" t="s">
        <v>4512</v>
      </c>
      <c r="D5712" s="12" t="s">
        <v>56</v>
      </c>
    </row>
    <row r="5713" spans="1:4" x14ac:dyDescent="0.25">
      <c r="A5713" s="14">
        <v>43649.36554204861</v>
      </c>
      <c r="B5713" s="12">
        <v>1442</v>
      </c>
      <c r="C5713" s="12" t="s">
        <v>222</v>
      </c>
      <c r="D5713" s="12" t="s">
        <v>222</v>
      </c>
    </row>
    <row r="5714" spans="1:4" x14ac:dyDescent="0.25">
      <c r="A5714" s="14">
        <v>43649.365632824076</v>
      </c>
      <c r="B5714" s="12">
        <v>1443</v>
      </c>
      <c r="C5714" s="12" t="s">
        <v>4514</v>
      </c>
      <c r="D5714" s="12" t="s">
        <v>4449</v>
      </c>
    </row>
    <row r="5715" spans="1:4" x14ac:dyDescent="0.25">
      <c r="A5715" s="14">
        <v>43649.365632824076</v>
      </c>
      <c r="B5715" s="12">
        <v>1443</v>
      </c>
      <c r="C5715" s="12" t="s">
        <v>4511</v>
      </c>
      <c r="D5715" s="12" t="s">
        <v>80</v>
      </c>
    </row>
    <row r="5716" spans="1:4" x14ac:dyDescent="0.25">
      <c r="A5716" s="14">
        <v>43649.365632824076</v>
      </c>
      <c r="B5716" s="12">
        <v>1443</v>
      </c>
      <c r="C5716" s="12" t="s">
        <v>4515</v>
      </c>
      <c r="D5716" s="12" t="s">
        <v>26</v>
      </c>
    </row>
    <row r="5717" spans="1:4" x14ac:dyDescent="0.25">
      <c r="A5717" s="14">
        <v>43649.365632824076</v>
      </c>
      <c r="B5717" s="12">
        <v>1443</v>
      </c>
      <c r="C5717" s="12" t="s">
        <v>4513</v>
      </c>
      <c r="D5717" s="12" t="s">
        <v>48</v>
      </c>
    </row>
    <row r="5718" spans="1:4" x14ac:dyDescent="0.25">
      <c r="A5718" s="14">
        <v>43649.365632824076</v>
      </c>
      <c r="B5718" s="12">
        <v>1443</v>
      </c>
      <c r="C5718" s="12" t="s">
        <v>4517</v>
      </c>
      <c r="D5718" s="12" t="s">
        <v>61</v>
      </c>
    </row>
    <row r="5719" spans="1:4" x14ac:dyDescent="0.25">
      <c r="A5719" s="14">
        <v>43649.365632824076</v>
      </c>
      <c r="B5719" s="12">
        <v>1443</v>
      </c>
      <c r="C5719" s="12" t="s">
        <v>222</v>
      </c>
      <c r="D5719" s="12" t="s">
        <v>222</v>
      </c>
    </row>
    <row r="5720" spans="1:4" x14ac:dyDescent="0.25">
      <c r="A5720" s="14">
        <v>43649.366080486114</v>
      </c>
      <c r="B5720" s="12">
        <v>1444</v>
      </c>
      <c r="C5720" s="12" t="s">
        <v>4513</v>
      </c>
      <c r="D5720" s="12" t="s">
        <v>48</v>
      </c>
    </row>
    <row r="5721" spans="1:4" x14ac:dyDescent="0.25">
      <c r="A5721" s="14">
        <v>43649.366080486114</v>
      </c>
      <c r="B5721" s="12">
        <v>1444</v>
      </c>
      <c r="C5721" s="12" t="s">
        <v>31</v>
      </c>
      <c r="D5721" s="12" t="s">
        <v>31</v>
      </c>
    </row>
    <row r="5722" spans="1:4" x14ac:dyDescent="0.25">
      <c r="A5722" s="14">
        <v>43649.366138796293</v>
      </c>
      <c r="B5722" s="12">
        <v>1445</v>
      </c>
      <c r="C5722" s="12" t="s">
        <v>4563</v>
      </c>
      <c r="D5722" s="12" t="s">
        <v>15395</v>
      </c>
    </row>
    <row r="5723" spans="1:4" x14ac:dyDescent="0.25">
      <c r="A5723" s="14">
        <v>43649.366138796293</v>
      </c>
      <c r="B5723" s="12">
        <v>1445</v>
      </c>
      <c r="C5723" s="12" t="s">
        <v>4513</v>
      </c>
      <c r="D5723" s="12" t="s">
        <v>48</v>
      </c>
    </row>
    <row r="5724" spans="1:4" x14ac:dyDescent="0.25">
      <c r="A5724" s="14">
        <v>43649.366138796293</v>
      </c>
      <c r="B5724" s="12">
        <v>1445</v>
      </c>
      <c r="C5724" s="12" t="s">
        <v>31</v>
      </c>
      <c r="D5724" s="12" t="s">
        <v>31</v>
      </c>
    </row>
    <row r="5725" spans="1:4" x14ac:dyDescent="0.25">
      <c r="A5725" s="14">
        <v>43649.36620178241</v>
      </c>
      <c r="B5725" s="12">
        <v>1446</v>
      </c>
      <c r="C5725" s="12" t="s">
        <v>4514</v>
      </c>
      <c r="D5725" s="12" t="s">
        <v>4449</v>
      </c>
    </row>
    <row r="5726" spans="1:4" x14ac:dyDescent="0.25">
      <c r="A5726" s="14">
        <v>43649.36620178241</v>
      </c>
      <c r="B5726" s="12">
        <v>1446</v>
      </c>
      <c r="C5726" s="12" t="s">
        <v>4515</v>
      </c>
      <c r="D5726" s="12" t="s">
        <v>26</v>
      </c>
    </row>
    <row r="5727" spans="1:4" x14ac:dyDescent="0.25">
      <c r="A5727" s="14">
        <v>43649.36620178241</v>
      </c>
      <c r="B5727" s="12">
        <v>1446</v>
      </c>
      <c r="C5727" s="12" t="s">
        <v>4512</v>
      </c>
      <c r="D5727" s="12" t="s">
        <v>56</v>
      </c>
    </row>
    <row r="5728" spans="1:4" x14ac:dyDescent="0.25">
      <c r="A5728" s="14">
        <v>43649.36620178241</v>
      </c>
      <c r="B5728" s="12">
        <v>1446</v>
      </c>
      <c r="C5728" s="12" t="s">
        <v>4513</v>
      </c>
      <c r="D5728" s="12" t="s">
        <v>48</v>
      </c>
    </row>
    <row r="5729" spans="1:4" x14ac:dyDescent="0.25">
      <c r="A5729" s="14">
        <v>43649.36620178241</v>
      </c>
      <c r="B5729" s="12">
        <v>1446</v>
      </c>
      <c r="C5729" s="12" t="s">
        <v>80</v>
      </c>
      <c r="D5729" s="12" t="s">
        <v>80</v>
      </c>
    </row>
    <row r="5730" spans="1:4" x14ac:dyDescent="0.25">
      <c r="A5730" s="14">
        <v>43649.366260509261</v>
      </c>
      <c r="B5730" s="12">
        <v>1447</v>
      </c>
      <c r="C5730" s="12" t="s">
        <v>4743</v>
      </c>
      <c r="D5730" s="12" t="s">
        <v>80</v>
      </c>
    </row>
    <row r="5731" spans="1:4" x14ac:dyDescent="0.25">
      <c r="A5731" s="14">
        <v>43649.366260509261</v>
      </c>
      <c r="B5731" s="12">
        <v>1447</v>
      </c>
      <c r="C5731" s="12" t="s">
        <v>4511</v>
      </c>
      <c r="D5731" s="12" t="s">
        <v>80</v>
      </c>
    </row>
    <row r="5732" spans="1:4" x14ac:dyDescent="0.25">
      <c r="A5732" s="14">
        <v>43649.366260509261</v>
      </c>
      <c r="B5732" s="12">
        <v>1447</v>
      </c>
      <c r="C5732" s="12" t="s">
        <v>4513</v>
      </c>
      <c r="D5732" s="12" t="s">
        <v>48</v>
      </c>
    </row>
    <row r="5733" spans="1:4" x14ac:dyDescent="0.25">
      <c r="A5733" s="14">
        <v>43649.366260509261</v>
      </c>
      <c r="B5733" s="12">
        <v>1447</v>
      </c>
      <c r="C5733" s="12" t="s">
        <v>222</v>
      </c>
      <c r="D5733" s="12" t="s">
        <v>222</v>
      </c>
    </row>
    <row r="5734" spans="1:4" x14ac:dyDescent="0.25">
      <c r="A5734" s="14">
        <v>43649.366822164353</v>
      </c>
      <c r="B5734" s="12">
        <v>1448</v>
      </c>
      <c r="C5734" s="12" t="s">
        <v>4514</v>
      </c>
      <c r="D5734" s="12" t="s">
        <v>4449</v>
      </c>
    </row>
    <row r="5735" spans="1:4" x14ac:dyDescent="0.25">
      <c r="A5735" s="14">
        <v>43649.366822164353</v>
      </c>
      <c r="B5735" s="12">
        <v>1448</v>
      </c>
      <c r="C5735" s="12" t="s">
        <v>4511</v>
      </c>
      <c r="D5735" s="12" t="s">
        <v>80</v>
      </c>
    </row>
    <row r="5736" spans="1:4" x14ac:dyDescent="0.25">
      <c r="A5736" s="14">
        <v>43649.366822164353</v>
      </c>
      <c r="B5736" s="12">
        <v>1448</v>
      </c>
      <c r="C5736" s="12" t="s">
        <v>4515</v>
      </c>
      <c r="D5736" s="12" t="s">
        <v>26</v>
      </c>
    </row>
    <row r="5737" spans="1:4" x14ac:dyDescent="0.25">
      <c r="A5737" s="14">
        <v>43649.366822164353</v>
      </c>
      <c r="B5737" s="12">
        <v>1448</v>
      </c>
      <c r="C5737" s="12" t="s">
        <v>4513</v>
      </c>
      <c r="D5737" s="12" t="s">
        <v>48</v>
      </c>
    </row>
    <row r="5738" spans="1:4" x14ac:dyDescent="0.25">
      <c r="A5738" s="14">
        <v>43649.366822164353</v>
      </c>
      <c r="B5738" s="12">
        <v>1448</v>
      </c>
      <c r="C5738" s="12" t="s">
        <v>31</v>
      </c>
      <c r="D5738" s="12" t="s">
        <v>31</v>
      </c>
    </row>
    <row r="5739" spans="1:4" x14ac:dyDescent="0.25">
      <c r="A5739" s="14">
        <v>43649.366868865742</v>
      </c>
      <c r="B5739" s="12">
        <v>1449</v>
      </c>
      <c r="C5739" s="12" t="s">
        <v>4514</v>
      </c>
      <c r="D5739" s="12" t="s">
        <v>4449</v>
      </c>
    </row>
    <row r="5740" spans="1:4" x14ac:dyDescent="0.25">
      <c r="A5740" s="14">
        <v>43649.366868865742</v>
      </c>
      <c r="B5740" s="12">
        <v>1449</v>
      </c>
      <c r="C5740" s="12" t="s">
        <v>4515</v>
      </c>
      <c r="D5740" s="12" t="s">
        <v>26</v>
      </c>
    </row>
    <row r="5741" spans="1:4" x14ac:dyDescent="0.25">
      <c r="A5741" s="14">
        <v>43649.366868865742</v>
      </c>
      <c r="B5741" s="12">
        <v>1449</v>
      </c>
      <c r="C5741" s="12" t="s">
        <v>4517</v>
      </c>
      <c r="D5741" s="12" t="s">
        <v>61</v>
      </c>
    </row>
    <row r="5742" spans="1:4" x14ac:dyDescent="0.25">
      <c r="A5742" s="14">
        <v>43649.366868865742</v>
      </c>
      <c r="B5742" s="12">
        <v>1449</v>
      </c>
      <c r="C5742" s="12" t="s">
        <v>80</v>
      </c>
      <c r="D5742" s="12" t="s">
        <v>80</v>
      </c>
    </row>
    <row r="5743" spans="1:4" x14ac:dyDescent="0.25">
      <c r="A5743" s="14">
        <v>43649.367430532409</v>
      </c>
      <c r="B5743" s="12">
        <v>1450</v>
      </c>
      <c r="C5743" s="12" t="s">
        <v>4514</v>
      </c>
      <c r="D5743" s="12" t="s">
        <v>4449</v>
      </c>
    </row>
    <row r="5744" spans="1:4" x14ac:dyDescent="0.25">
      <c r="A5744" s="14">
        <v>43649.367430532409</v>
      </c>
      <c r="B5744" s="12">
        <v>1450</v>
      </c>
      <c r="C5744" s="12" t="s">
        <v>4510</v>
      </c>
      <c r="D5744" s="12" t="s">
        <v>222</v>
      </c>
    </row>
    <row r="5745" spans="1:4" x14ac:dyDescent="0.25">
      <c r="A5745" s="14">
        <v>43649.367430532409</v>
      </c>
      <c r="B5745" s="12">
        <v>1450</v>
      </c>
      <c r="C5745" s="12" t="s">
        <v>31</v>
      </c>
      <c r="D5745" s="12" t="s">
        <v>31</v>
      </c>
    </row>
    <row r="5746" spans="1:4" x14ac:dyDescent="0.25">
      <c r="A5746" s="14">
        <v>43649.367469027777</v>
      </c>
      <c r="B5746" s="12">
        <v>1451</v>
      </c>
      <c r="C5746" s="12" t="s">
        <v>80</v>
      </c>
      <c r="D5746" s="12" t="s">
        <v>80</v>
      </c>
    </row>
    <row r="5747" spans="1:4" x14ac:dyDescent="0.25">
      <c r="A5747" s="14">
        <v>43649.36756244213</v>
      </c>
      <c r="B5747" s="12">
        <v>1452</v>
      </c>
      <c r="C5747" s="12" t="s">
        <v>4514</v>
      </c>
      <c r="D5747" s="12" t="s">
        <v>4449</v>
      </c>
    </row>
    <row r="5748" spans="1:4" x14ac:dyDescent="0.25">
      <c r="A5748" s="14">
        <v>43649.36756244213</v>
      </c>
      <c r="B5748" s="12">
        <v>1452</v>
      </c>
      <c r="C5748" s="12" t="s">
        <v>4515</v>
      </c>
      <c r="D5748" s="12" t="s">
        <v>26</v>
      </c>
    </row>
    <row r="5749" spans="1:4" x14ac:dyDescent="0.25">
      <c r="A5749" s="14">
        <v>43649.36756244213</v>
      </c>
      <c r="B5749" s="12">
        <v>1452</v>
      </c>
      <c r="C5749" s="12" t="s">
        <v>63</v>
      </c>
      <c r="D5749" s="12" t="s">
        <v>48</v>
      </c>
    </row>
    <row r="5750" spans="1:4" x14ac:dyDescent="0.25">
      <c r="A5750" s="14">
        <v>43649.367646377315</v>
      </c>
      <c r="B5750" s="12">
        <v>1453</v>
      </c>
      <c r="C5750" s="12" t="s">
        <v>4511</v>
      </c>
      <c r="D5750" s="12" t="s">
        <v>80</v>
      </c>
    </row>
    <row r="5751" spans="1:4" x14ac:dyDescent="0.25">
      <c r="A5751" s="14">
        <v>43649.367646377315</v>
      </c>
      <c r="B5751" s="12">
        <v>1453</v>
      </c>
      <c r="C5751" s="12" t="s">
        <v>4515</v>
      </c>
      <c r="D5751" s="12" t="s">
        <v>26</v>
      </c>
    </row>
    <row r="5752" spans="1:4" x14ac:dyDescent="0.25">
      <c r="A5752" s="14">
        <v>43649.367646377315</v>
      </c>
      <c r="B5752" s="12">
        <v>1453</v>
      </c>
      <c r="C5752" s="12" t="s">
        <v>4744</v>
      </c>
      <c r="D5752" s="12" t="s">
        <v>1973</v>
      </c>
    </row>
    <row r="5753" spans="1:4" x14ac:dyDescent="0.25">
      <c r="A5753" s="14">
        <v>43649.367646377315</v>
      </c>
      <c r="B5753" s="12">
        <v>1453</v>
      </c>
      <c r="C5753" s="12" t="s">
        <v>4513</v>
      </c>
      <c r="D5753" s="12" t="s">
        <v>48</v>
      </c>
    </row>
    <row r="5754" spans="1:4" x14ac:dyDescent="0.25">
      <c r="A5754" s="14">
        <v>43649.367646377315</v>
      </c>
      <c r="B5754" s="12">
        <v>1453</v>
      </c>
      <c r="C5754" s="12" t="s">
        <v>31</v>
      </c>
      <c r="D5754" s="12" t="s">
        <v>31</v>
      </c>
    </row>
    <row r="5755" spans="1:4" x14ac:dyDescent="0.25">
      <c r="A5755" s="14">
        <v>43649.367787557872</v>
      </c>
      <c r="B5755" s="12">
        <v>1454</v>
      </c>
      <c r="C5755" s="12" t="s">
        <v>4515</v>
      </c>
      <c r="D5755" s="12" t="s">
        <v>26</v>
      </c>
    </row>
    <row r="5756" spans="1:4" x14ac:dyDescent="0.25">
      <c r="A5756" s="14">
        <v>43649.367787557872</v>
      </c>
      <c r="B5756" s="12">
        <v>1454</v>
      </c>
      <c r="C5756" s="12" t="s">
        <v>4513</v>
      </c>
      <c r="D5756" s="12" t="s">
        <v>48</v>
      </c>
    </row>
    <row r="5757" spans="1:4" x14ac:dyDescent="0.25">
      <c r="A5757" s="14">
        <v>43649.367787557872</v>
      </c>
      <c r="B5757" s="12">
        <v>1454</v>
      </c>
      <c r="C5757" s="12" t="s">
        <v>4517</v>
      </c>
      <c r="D5757" s="12" t="s">
        <v>61</v>
      </c>
    </row>
    <row r="5758" spans="1:4" x14ac:dyDescent="0.25">
      <c r="A5758" s="14">
        <v>43649.367787557872</v>
      </c>
      <c r="B5758" s="12">
        <v>1454</v>
      </c>
      <c r="C5758" s="12" t="s">
        <v>31</v>
      </c>
      <c r="D5758" s="12" t="s">
        <v>31</v>
      </c>
    </row>
    <row r="5759" spans="1:4" x14ac:dyDescent="0.25">
      <c r="A5759" s="14">
        <v>43649.368089942131</v>
      </c>
      <c r="B5759" s="12">
        <v>1455</v>
      </c>
      <c r="C5759" s="12" t="s">
        <v>4514</v>
      </c>
      <c r="D5759" s="12" t="s">
        <v>4449</v>
      </c>
    </row>
    <row r="5760" spans="1:4" x14ac:dyDescent="0.25">
      <c r="A5760" s="14">
        <v>43649.368089942131</v>
      </c>
      <c r="B5760" s="12">
        <v>1455</v>
      </c>
      <c r="C5760" s="12" t="s">
        <v>4517</v>
      </c>
      <c r="D5760" s="12" t="s">
        <v>61</v>
      </c>
    </row>
    <row r="5761" spans="1:4" x14ac:dyDescent="0.25">
      <c r="A5761" s="14">
        <v>43649.368089942131</v>
      </c>
      <c r="B5761" s="12">
        <v>1455</v>
      </c>
      <c r="C5761" s="12" t="s">
        <v>63</v>
      </c>
      <c r="D5761" s="12" t="s">
        <v>48</v>
      </c>
    </row>
    <row r="5762" spans="1:4" x14ac:dyDescent="0.25">
      <c r="A5762" s="14">
        <v>43649.368192060188</v>
      </c>
      <c r="B5762" s="12">
        <v>1456</v>
      </c>
      <c r="C5762" s="12" t="s">
        <v>4514</v>
      </c>
      <c r="D5762" s="12" t="s">
        <v>4449</v>
      </c>
    </row>
    <row r="5763" spans="1:4" x14ac:dyDescent="0.25">
      <c r="A5763" s="14">
        <v>43649.368192060188</v>
      </c>
      <c r="B5763" s="12">
        <v>1456</v>
      </c>
      <c r="C5763" s="12" t="s">
        <v>4515</v>
      </c>
      <c r="D5763" s="12" t="s">
        <v>26</v>
      </c>
    </row>
    <row r="5764" spans="1:4" x14ac:dyDescent="0.25">
      <c r="A5764" s="14">
        <v>43649.368192060188</v>
      </c>
      <c r="B5764" s="12">
        <v>1456</v>
      </c>
      <c r="C5764" s="12" t="s">
        <v>56</v>
      </c>
      <c r="D5764" s="12" t="s">
        <v>56</v>
      </c>
    </row>
    <row r="5765" spans="1:4" x14ac:dyDescent="0.25">
      <c r="A5765" s="14">
        <v>43649.368357754633</v>
      </c>
      <c r="B5765" s="12">
        <v>1457</v>
      </c>
      <c r="C5765" s="12" t="s">
        <v>4515</v>
      </c>
      <c r="D5765" s="12" t="s">
        <v>26</v>
      </c>
    </row>
    <row r="5766" spans="1:4" x14ac:dyDescent="0.25">
      <c r="A5766" s="14">
        <v>43649.368357754633</v>
      </c>
      <c r="B5766" s="12">
        <v>1457</v>
      </c>
      <c r="C5766" s="12" t="s">
        <v>63</v>
      </c>
      <c r="D5766" s="12" t="s">
        <v>48</v>
      </c>
    </row>
    <row r="5767" spans="1:4" x14ac:dyDescent="0.25">
      <c r="A5767" s="14">
        <v>43649.368379490741</v>
      </c>
      <c r="B5767" s="12">
        <v>1458</v>
      </c>
      <c r="C5767" s="12" t="s">
        <v>4514</v>
      </c>
      <c r="D5767" s="12" t="s">
        <v>4449</v>
      </c>
    </row>
    <row r="5768" spans="1:4" x14ac:dyDescent="0.25">
      <c r="A5768" s="14">
        <v>43649.368379490741</v>
      </c>
      <c r="B5768" s="12">
        <v>1458</v>
      </c>
      <c r="C5768" s="12" t="s">
        <v>222</v>
      </c>
      <c r="D5768" s="12" t="s">
        <v>222</v>
      </c>
    </row>
    <row r="5769" spans="1:4" x14ac:dyDescent="0.25">
      <c r="A5769" s="14">
        <v>43649.368632199075</v>
      </c>
      <c r="B5769" s="12">
        <v>1459</v>
      </c>
      <c r="C5769" s="12" t="s">
        <v>4514</v>
      </c>
      <c r="D5769" s="12" t="s">
        <v>4449</v>
      </c>
    </row>
    <row r="5770" spans="1:4" x14ac:dyDescent="0.25">
      <c r="A5770" s="14">
        <v>43649.368632199075</v>
      </c>
      <c r="B5770" s="12">
        <v>1459</v>
      </c>
      <c r="C5770" s="12" t="s">
        <v>4511</v>
      </c>
      <c r="D5770" s="12" t="s">
        <v>80</v>
      </c>
    </row>
    <row r="5771" spans="1:4" x14ac:dyDescent="0.25">
      <c r="A5771" s="14">
        <v>43649.368632199075</v>
      </c>
      <c r="B5771" s="12">
        <v>1459</v>
      </c>
      <c r="C5771" s="12" t="s">
        <v>4517</v>
      </c>
      <c r="D5771" s="12" t="s">
        <v>61</v>
      </c>
    </row>
    <row r="5772" spans="1:4" x14ac:dyDescent="0.25">
      <c r="A5772" s="14">
        <v>43649.368632199075</v>
      </c>
      <c r="B5772" s="12">
        <v>1459</v>
      </c>
      <c r="C5772" s="12" t="s">
        <v>222</v>
      </c>
      <c r="D5772" s="12" t="s">
        <v>222</v>
      </c>
    </row>
    <row r="5773" spans="1:4" x14ac:dyDescent="0.25">
      <c r="A5773" s="14">
        <v>43649.368911423611</v>
      </c>
      <c r="B5773" s="12">
        <v>1460</v>
      </c>
      <c r="C5773" s="12" t="s">
        <v>4514</v>
      </c>
      <c r="D5773" s="12" t="s">
        <v>4449</v>
      </c>
    </row>
    <row r="5774" spans="1:4" x14ac:dyDescent="0.25">
      <c r="A5774" s="14">
        <v>43649.368911423611</v>
      </c>
      <c r="B5774" s="12">
        <v>1460</v>
      </c>
      <c r="C5774" s="12" t="s">
        <v>4517</v>
      </c>
      <c r="D5774" s="12" t="s">
        <v>61</v>
      </c>
    </row>
    <row r="5775" spans="1:4" x14ac:dyDescent="0.25">
      <c r="A5775" s="14">
        <v>43649.368911423611</v>
      </c>
      <c r="B5775" s="12">
        <v>1460</v>
      </c>
      <c r="C5775" s="12" t="s">
        <v>56</v>
      </c>
      <c r="D5775" s="12" t="s">
        <v>56</v>
      </c>
    </row>
    <row r="5776" spans="1:4" x14ac:dyDescent="0.25">
      <c r="A5776" s="14">
        <v>43649.369391446759</v>
      </c>
      <c r="B5776" s="12">
        <v>1461</v>
      </c>
      <c r="C5776" s="12" t="s">
        <v>4514</v>
      </c>
      <c r="D5776" s="12" t="s">
        <v>4449</v>
      </c>
    </row>
    <row r="5777" spans="1:4" x14ac:dyDescent="0.25">
      <c r="A5777" s="14">
        <v>43649.369391446759</v>
      </c>
      <c r="B5777" s="12">
        <v>1461</v>
      </c>
      <c r="C5777" s="12" t="s">
        <v>4515</v>
      </c>
      <c r="D5777" s="12" t="s">
        <v>26</v>
      </c>
    </row>
    <row r="5778" spans="1:4" x14ac:dyDescent="0.25">
      <c r="A5778" s="14">
        <v>43649.369391446759</v>
      </c>
      <c r="B5778" s="12">
        <v>1461</v>
      </c>
      <c r="C5778" s="12" t="s">
        <v>4513</v>
      </c>
      <c r="D5778" s="12" t="s">
        <v>48</v>
      </c>
    </row>
    <row r="5779" spans="1:4" x14ac:dyDescent="0.25">
      <c r="A5779" s="14">
        <v>43649.369391446759</v>
      </c>
      <c r="B5779" s="12">
        <v>1461</v>
      </c>
      <c r="C5779" s="12" t="s">
        <v>4517</v>
      </c>
      <c r="D5779" s="12" t="s">
        <v>61</v>
      </c>
    </row>
    <row r="5780" spans="1:4" x14ac:dyDescent="0.25">
      <c r="A5780" s="14">
        <v>43649.369391446759</v>
      </c>
      <c r="B5780" s="12">
        <v>1461</v>
      </c>
      <c r="C5780" s="12" t="s">
        <v>222</v>
      </c>
      <c r="D5780" s="12" t="s">
        <v>222</v>
      </c>
    </row>
    <row r="5781" spans="1:4" x14ac:dyDescent="0.25">
      <c r="A5781" s="14">
        <v>43649.369569456016</v>
      </c>
      <c r="B5781" s="12">
        <v>1462</v>
      </c>
      <c r="C5781" s="12" t="s">
        <v>63</v>
      </c>
      <c r="D5781" s="12" t="s">
        <v>48</v>
      </c>
    </row>
    <row r="5782" spans="1:4" x14ac:dyDescent="0.25">
      <c r="A5782" s="14">
        <v>43649.370077708336</v>
      </c>
      <c r="B5782" s="12">
        <v>1463</v>
      </c>
      <c r="C5782" s="12" t="s">
        <v>4515</v>
      </c>
      <c r="D5782" s="12" t="s">
        <v>26</v>
      </c>
    </row>
    <row r="5783" spans="1:4" x14ac:dyDescent="0.25">
      <c r="A5783" s="14">
        <v>43649.370077708336</v>
      </c>
      <c r="B5783" s="12">
        <v>1463</v>
      </c>
      <c r="C5783" s="12" t="s">
        <v>4513</v>
      </c>
      <c r="D5783" s="12" t="s">
        <v>48</v>
      </c>
    </row>
    <row r="5784" spans="1:4" x14ac:dyDescent="0.25">
      <c r="A5784" s="14">
        <v>43649.370077708336</v>
      </c>
      <c r="B5784" s="12">
        <v>1463</v>
      </c>
      <c r="C5784" s="12" t="s">
        <v>80</v>
      </c>
      <c r="D5784" s="12" t="s">
        <v>80</v>
      </c>
    </row>
    <row r="5785" spans="1:4" x14ac:dyDescent="0.25">
      <c r="A5785" s="14">
        <v>43649.37021361111</v>
      </c>
      <c r="B5785" s="12">
        <v>1464</v>
      </c>
      <c r="C5785" s="12" t="s">
        <v>4514</v>
      </c>
      <c r="D5785" s="12" t="s">
        <v>4449</v>
      </c>
    </row>
    <row r="5786" spans="1:4" x14ac:dyDescent="0.25">
      <c r="A5786" s="14">
        <v>43649.37021361111</v>
      </c>
      <c r="B5786" s="12">
        <v>1464</v>
      </c>
      <c r="C5786" s="12" t="s">
        <v>4511</v>
      </c>
      <c r="D5786" s="12" t="s">
        <v>80</v>
      </c>
    </row>
    <row r="5787" spans="1:4" x14ac:dyDescent="0.25">
      <c r="A5787" s="14">
        <v>43649.37021361111</v>
      </c>
      <c r="B5787" s="12">
        <v>1464</v>
      </c>
      <c r="C5787" s="12" t="s">
        <v>4515</v>
      </c>
      <c r="D5787" s="12" t="s">
        <v>26</v>
      </c>
    </row>
    <row r="5788" spans="1:4" x14ac:dyDescent="0.25">
      <c r="A5788" s="14">
        <v>43649.37021361111</v>
      </c>
      <c r="B5788" s="12">
        <v>1464</v>
      </c>
      <c r="C5788" s="12" t="s">
        <v>222</v>
      </c>
      <c r="D5788" s="12" t="s">
        <v>222</v>
      </c>
    </row>
    <row r="5789" spans="1:4" x14ac:dyDescent="0.25">
      <c r="A5789" s="14">
        <v>43649.370791435183</v>
      </c>
      <c r="B5789" s="12">
        <v>1465</v>
      </c>
      <c r="C5789" s="12" t="s">
        <v>4515</v>
      </c>
      <c r="D5789" s="12" t="s">
        <v>26</v>
      </c>
    </row>
    <row r="5790" spans="1:4" x14ac:dyDescent="0.25">
      <c r="A5790" s="14">
        <v>43649.370791435183</v>
      </c>
      <c r="B5790" s="12">
        <v>1465</v>
      </c>
      <c r="C5790" s="12" t="s">
        <v>71</v>
      </c>
      <c r="D5790" s="12" t="s">
        <v>4449</v>
      </c>
    </row>
    <row r="5791" spans="1:4" x14ac:dyDescent="0.25">
      <c r="A5791" s="14">
        <v>43649.370929895835</v>
      </c>
      <c r="B5791" s="12">
        <v>1466</v>
      </c>
      <c r="C5791" s="12" t="s">
        <v>4514</v>
      </c>
      <c r="D5791" s="12" t="s">
        <v>4449</v>
      </c>
    </row>
    <row r="5792" spans="1:4" x14ac:dyDescent="0.25">
      <c r="A5792" s="14">
        <v>43649.370929895835</v>
      </c>
      <c r="B5792" s="12">
        <v>1466</v>
      </c>
      <c r="C5792" s="12" t="s">
        <v>4511</v>
      </c>
      <c r="D5792" s="12" t="s">
        <v>80</v>
      </c>
    </row>
    <row r="5793" spans="1:4" x14ac:dyDescent="0.25">
      <c r="A5793" s="14">
        <v>43649.370929895835</v>
      </c>
      <c r="B5793" s="12">
        <v>1466</v>
      </c>
      <c r="C5793" s="12" t="s">
        <v>4510</v>
      </c>
      <c r="D5793" s="12" t="s">
        <v>222</v>
      </c>
    </row>
    <row r="5794" spans="1:4" x14ac:dyDescent="0.25">
      <c r="A5794" s="14">
        <v>43649.370929895835</v>
      </c>
      <c r="B5794" s="12">
        <v>1466</v>
      </c>
      <c r="C5794" s="12" t="s">
        <v>4513</v>
      </c>
      <c r="D5794" s="12" t="s">
        <v>48</v>
      </c>
    </row>
    <row r="5795" spans="1:4" x14ac:dyDescent="0.25">
      <c r="A5795" s="14">
        <v>43649.370929895835</v>
      </c>
      <c r="B5795" s="12">
        <v>1466</v>
      </c>
      <c r="C5795" s="12" t="s">
        <v>31</v>
      </c>
      <c r="D5795" s="12" t="s">
        <v>31</v>
      </c>
    </row>
    <row r="5796" spans="1:4" x14ac:dyDescent="0.25">
      <c r="A5796" s="14">
        <v>43649.371222083333</v>
      </c>
      <c r="B5796" s="12">
        <v>1467</v>
      </c>
      <c r="C5796" s="12" t="s">
        <v>4511</v>
      </c>
      <c r="D5796" s="12" t="s">
        <v>80</v>
      </c>
    </row>
    <row r="5797" spans="1:4" x14ac:dyDescent="0.25">
      <c r="A5797" s="14">
        <v>43649.371222083333</v>
      </c>
      <c r="B5797" s="12">
        <v>1467</v>
      </c>
      <c r="C5797" s="12" t="s">
        <v>4510</v>
      </c>
      <c r="D5797" s="12" t="s">
        <v>222</v>
      </c>
    </row>
    <row r="5798" spans="1:4" x14ac:dyDescent="0.25">
      <c r="A5798" s="14">
        <v>43649.371222083333</v>
      </c>
      <c r="B5798" s="12">
        <v>1467</v>
      </c>
      <c r="C5798" s="12" t="s">
        <v>4513</v>
      </c>
      <c r="D5798" s="12" t="s">
        <v>48</v>
      </c>
    </row>
    <row r="5799" spans="1:4" x14ac:dyDescent="0.25">
      <c r="A5799" s="14">
        <v>43649.371222083333</v>
      </c>
      <c r="B5799" s="12">
        <v>1467</v>
      </c>
      <c r="C5799" s="12" t="s">
        <v>4517</v>
      </c>
      <c r="D5799" s="12" t="s">
        <v>61</v>
      </c>
    </row>
    <row r="5800" spans="1:4" x14ac:dyDescent="0.25">
      <c r="A5800" s="14">
        <v>43649.371222083333</v>
      </c>
      <c r="B5800" s="12">
        <v>1467</v>
      </c>
      <c r="C5800" s="12" t="s">
        <v>31</v>
      </c>
      <c r="D5800" s="12" t="s">
        <v>31</v>
      </c>
    </row>
    <row r="5801" spans="1:4" x14ac:dyDescent="0.25">
      <c r="A5801" s="14">
        <v>43649.371364687497</v>
      </c>
      <c r="B5801" s="12">
        <v>1468</v>
      </c>
      <c r="C5801" s="12" t="s">
        <v>4514</v>
      </c>
      <c r="D5801" s="12" t="s">
        <v>4449</v>
      </c>
    </row>
    <row r="5802" spans="1:4" x14ac:dyDescent="0.25">
      <c r="A5802" s="14">
        <v>43649.371364687497</v>
      </c>
      <c r="B5802" s="12">
        <v>1468</v>
      </c>
      <c r="C5802" s="12" t="s">
        <v>4515</v>
      </c>
      <c r="D5802" s="12" t="s">
        <v>26</v>
      </c>
    </row>
    <row r="5803" spans="1:4" x14ac:dyDescent="0.25">
      <c r="A5803" s="14">
        <v>43649.371364687497</v>
      </c>
      <c r="B5803" s="12">
        <v>1468</v>
      </c>
      <c r="C5803" s="12" t="s">
        <v>4513</v>
      </c>
      <c r="D5803" s="12" t="s">
        <v>48</v>
      </c>
    </row>
    <row r="5804" spans="1:4" x14ac:dyDescent="0.25">
      <c r="A5804" s="14">
        <v>43649.371364687497</v>
      </c>
      <c r="B5804" s="12">
        <v>1468</v>
      </c>
      <c r="C5804" s="12" t="s">
        <v>4517</v>
      </c>
      <c r="D5804" s="12" t="s">
        <v>61</v>
      </c>
    </row>
    <row r="5805" spans="1:4" x14ac:dyDescent="0.25">
      <c r="A5805" s="14">
        <v>43649.371364687497</v>
      </c>
      <c r="B5805" s="12">
        <v>1468</v>
      </c>
      <c r="C5805" s="12" t="s">
        <v>222</v>
      </c>
      <c r="D5805" s="12" t="s">
        <v>222</v>
      </c>
    </row>
    <row r="5806" spans="1:4" x14ac:dyDescent="0.25">
      <c r="A5806" s="14">
        <v>43649.371872071759</v>
      </c>
      <c r="B5806" s="12">
        <v>1469</v>
      </c>
      <c r="C5806" s="12" t="s">
        <v>4514</v>
      </c>
      <c r="D5806" s="12" t="s">
        <v>4449</v>
      </c>
    </row>
    <row r="5807" spans="1:4" x14ac:dyDescent="0.25">
      <c r="A5807" s="14">
        <v>43649.371872071759</v>
      </c>
      <c r="B5807" s="12">
        <v>1469</v>
      </c>
      <c r="C5807" s="12" t="s">
        <v>4517</v>
      </c>
      <c r="D5807" s="12" t="s">
        <v>61</v>
      </c>
    </row>
    <row r="5808" spans="1:4" x14ac:dyDescent="0.25">
      <c r="A5808" s="14">
        <v>43649.371872071759</v>
      </c>
      <c r="B5808" s="12">
        <v>1469</v>
      </c>
      <c r="C5808" s="12" t="s">
        <v>80</v>
      </c>
      <c r="D5808" s="12" t="s">
        <v>80</v>
      </c>
    </row>
    <row r="5809" spans="1:4" x14ac:dyDescent="0.25">
      <c r="A5809" s="14">
        <v>43649.372281122683</v>
      </c>
      <c r="B5809" s="12">
        <v>1470</v>
      </c>
      <c r="C5809" s="12" t="s">
        <v>4517</v>
      </c>
      <c r="D5809" s="12" t="s">
        <v>61</v>
      </c>
    </row>
    <row r="5810" spans="1:4" x14ac:dyDescent="0.25">
      <c r="A5810" s="14">
        <v>43649.372281122683</v>
      </c>
      <c r="B5810" s="12">
        <v>1470</v>
      </c>
      <c r="C5810" s="12" t="s">
        <v>63</v>
      </c>
      <c r="D5810" s="12" t="s">
        <v>48</v>
      </c>
    </row>
    <row r="5811" spans="1:4" x14ac:dyDescent="0.25">
      <c r="A5811" s="14">
        <v>43649.372326006946</v>
      </c>
      <c r="B5811" s="12">
        <v>1471</v>
      </c>
      <c r="C5811" s="12" t="s">
        <v>4511</v>
      </c>
      <c r="D5811" s="12" t="s">
        <v>80</v>
      </c>
    </row>
    <row r="5812" spans="1:4" x14ac:dyDescent="0.25">
      <c r="A5812" s="14">
        <v>43649.372326006946</v>
      </c>
      <c r="B5812" s="12">
        <v>1471</v>
      </c>
      <c r="C5812" s="12" t="s">
        <v>4513</v>
      </c>
      <c r="D5812" s="12" t="s">
        <v>48</v>
      </c>
    </row>
    <row r="5813" spans="1:4" x14ac:dyDescent="0.25">
      <c r="A5813" s="14">
        <v>43649.372326006946</v>
      </c>
      <c r="B5813" s="12">
        <v>1471</v>
      </c>
      <c r="C5813" s="12" t="s">
        <v>4517</v>
      </c>
      <c r="D5813" s="12" t="s">
        <v>61</v>
      </c>
    </row>
    <row r="5814" spans="1:4" x14ac:dyDescent="0.25">
      <c r="A5814" s="14">
        <v>43649.372326006946</v>
      </c>
      <c r="B5814" s="12">
        <v>1471</v>
      </c>
      <c r="C5814" s="12" t="s">
        <v>31</v>
      </c>
      <c r="D5814" s="12" t="s">
        <v>31</v>
      </c>
    </row>
    <row r="5815" spans="1:4" x14ac:dyDescent="0.25">
      <c r="A5815" s="14">
        <v>43649.372602361109</v>
      </c>
      <c r="B5815" s="12">
        <v>1472</v>
      </c>
      <c r="C5815" s="12" t="s">
        <v>63</v>
      </c>
      <c r="D5815" s="12" t="s">
        <v>48</v>
      </c>
    </row>
    <row r="5816" spans="1:4" x14ac:dyDescent="0.25">
      <c r="A5816" s="14">
        <v>43649.372694386577</v>
      </c>
      <c r="B5816" s="12">
        <v>1473</v>
      </c>
      <c r="C5816" s="12" t="s">
        <v>4514</v>
      </c>
      <c r="D5816" s="12" t="s">
        <v>4449</v>
      </c>
    </row>
    <row r="5817" spans="1:4" x14ac:dyDescent="0.25">
      <c r="A5817" s="14">
        <v>43649.372694386577</v>
      </c>
      <c r="B5817" s="12">
        <v>1473</v>
      </c>
      <c r="C5817" s="12" t="s">
        <v>4745</v>
      </c>
      <c r="D5817" s="12" t="s">
        <v>31</v>
      </c>
    </row>
    <row r="5818" spans="1:4" x14ac:dyDescent="0.25">
      <c r="A5818" s="14">
        <v>43649.372694386577</v>
      </c>
      <c r="B5818" s="12">
        <v>1473</v>
      </c>
      <c r="C5818" s="12" t="s">
        <v>4515</v>
      </c>
      <c r="D5818" s="12" t="s">
        <v>26</v>
      </c>
    </row>
    <row r="5819" spans="1:4" x14ac:dyDescent="0.25">
      <c r="A5819" s="14">
        <v>43649.372694386577</v>
      </c>
      <c r="B5819" s="12">
        <v>1473</v>
      </c>
      <c r="C5819" s="12" t="s">
        <v>4513</v>
      </c>
      <c r="D5819" s="12" t="s">
        <v>48</v>
      </c>
    </row>
    <row r="5820" spans="1:4" x14ac:dyDescent="0.25">
      <c r="A5820" s="14">
        <v>43649.372694386577</v>
      </c>
      <c r="B5820" s="12">
        <v>1473</v>
      </c>
      <c r="C5820" s="12" t="s">
        <v>4517</v>
      </c>
      <c r="D5820" s="12" t="s">
        <v>61</v>
      </c>
    </row>
    <row r="5821" spans="1:4" x14ac:dyDescent="0.25">
      <c r="A5821" s="14">
        <v>43649.372694386577</v>
      </c>
      <c r="B5821" s="12">
        <v>1473</v>
      </c>
      <c r="C5821" s="12" t="s">
        <v>222</v>
      </c>
      <c r="D5821" s="12" t="s">
        <v>222</v>
      </c>
    </row>
    <row r="5822" spans="1:4" x14ac:dyDescent="0.25">
      <c r="A5822" s="14">
        <v>43649.37272634259</v>
      </c>
      <c r="B5822" s="12">
        <v>1474</v>
      </c>
      <c r="C5822" s="12" t="s">
        <v>4510</v>
      </c>
      <c r="D5822" s="12" t="s">
        <v>222</v>
      </c>
    </row>
    <row r="5823" spans="1:4" x14ac:dyDescent="0.25">
      <c r="A5823" s="14">
        <v>43649.37272634259</v>
      </c>
      <c r="B5823" s="12">
        <v>1474</v>
      </c>
      <c r="C5823" s="12" t="s">
        <v>4513</v>
      </c>
      <c r="D5823" s="12" t="s">
        <v>48</v>
      </c>
    </row>
    <row r="5824" spans="1:4" x14ac:dyDescent="0.25">
      <c r="A5824" s="14">
        <v>43649.37272634259</v>
      </c>
      <c r="B5824" s="12">
        <v>1474</v>
      </c>
      <c r="C5824" s="12" t="s">
        <v>31</v>
      </c>
      <c r="D5824" s="12" t="s">
        <v>31</v>
      </c>
    </row>
    <row r="5825" spans="1:4" x14ac:dyDescent="0.25">
      <c r="A5825" s="14">
        <v>43649.373106145831</v>
      </c>
      <c r="B5825" s="12">
        <v>1475</v>
      </c>
      <c r="C5825" s="12" t="s">
        <v>4511</v>
      </c>
      <c r="D5825" s="12" t="s">
        <v>80</v>
      </c>
    </row>
    <row r="5826" spans="1:4" x14ac:dyDescent="0.25">
      <c r="A5826" s="14">
        <v>43649.373106145831</v>
      </c>
      <c r="B5826" s="12">
        <v>1475</v>
      </c>
      <c r="C5826" s="12" t="s">
        <v>4513</v>
      </c>
      <c r="D5826" s="12" t="s">
        <v>48</v>
      </c>
    </row>
    <row r="5827" spans="1:4" x14ac:dyDescent="0.25">
      <c r="A5827" s="14">
        <v>43649.373106145831</v>
      </c>
      <c r="B5827" s="12">
        <v>1475</v>
      </c>
      <c r="C5827" s="12" t="s">
        <v>4517</v>
      </c>
      <c r="D5827" s="12" t="s">
        <v>61</v>
      </c>
    </row>
    <row r="5828" spans="1:4" x14ac:dyDescent="0.25">
      <c r="A5828" s="14">
        <v>43649.373106145831</v>
      </c>
      <c r="B5828" s="12">
        <v>1475</v>
      </c>
      <c r="C5828" s="12" t="s">
        <v>31</v>
      </c>
      <c r="D5828" s="12" t="s">
        <v>31</v>
      </c>
    </row>
    <row r="5829" spans="1:4" x14ac:dyDescent="0.25">
      <c r="A5829" s="14">
        <v>43649.373501319445</v>
      </c>
      <c r="B5829" s="12">
        <v>1476</v>
      </c>
      <c r="C5829" s="12" t="s">
        <v>4515</v>
      </c>
      <c r="D5829" s="12" t="s">
        <v>26</v>
      </c>
    </row>
    <row r="5830" spans="1:4" x14ac:dyDescent="0.25">
      <c r="A5830" s="14">
        <v>43649.373501319445</v>
      </c>
      <c r="B5830" s="12">
        <v>1476</v>
      </c>
      <c r="C5830" s="12" t="s">
        <v>63</v>
      </c>
      <c r="D5830" s="12" t="s">
        <v>48</v>
      </c>
    </row>
    <row r="5831" spans="1:4" x14ac:dyDescent="0.25">
      <c r="A5831" s="14">
        <v>43649.373796886575</v>
      </c>
      <c r="B5831" s="12">
        <v>1477</v>
      </c>
      <c r="C5831" s="12" t="s">
        <v>4513</v>
      </c>
      <c r="D5831" s="12" t="s">
        <v>48</v>
      </c>
    </row>
    <row r="5832" spans="1:4" x14ac:dyDescent="0.25">
      <c r="A5832" s="14">
        <v>43649.373796886575</v>
      </c>
      <c r="B5832" s="12">
        <v>1477</v>
      </c>
      <c r="C5832" s="12" t="s">
        <v>80</v>
      </c>
      <c r="D5832" s="12" t="s">
        <v>80</v>
      </c>
    </row>
    <row r="5833" spans="1:4" x14ac:dyDescent="0.25">
      <c r="A5833" s="14">
        <v>43649.373862349537</v>
      </c>
      <c r="B5833" s="12">
        <v>1478</v>
      </c>
      <c r="C5833" s="12" t="s">
        <v>4513</v>
      </c>
      <c r="D5833" s="12" t="s">
        <v>48</v>
      </c>
    </row>
    <row r="5834" spans="1:4" x14ac:dyDescent="0.25">
      <c r="A5834" s="14">
        <v>43649.373862349537</v>
      </c>
      <c r="B5834" s="12">
        <v>1478</v>
      </c>
      <c r="C5834" s="12" t="s">
        <v>4517</v>
      </c>
      <c r="D5834" s="12" t="s">
        <v>61</v>
      </c>
    </row>
    <row r="5835" spans="1:4" x14ac:dyDescent="0.25">
      <c r="A5835" s="14">
        <v>43649.373862349537</v>
      </c>
      <c r="B5835" s="12">
        <v>1478</v>
      </c>
      <c r="C5835" s="12" t="s">
        <v>31</v>
      </c>
      <c r="D5835" s="12" t="s">
        <v>31</v>
      </c>
    </row>
    <row r="5836" spans="1:4" x14ac:dyDescent="0.25">
      <c r="A5836" s="14">
        <v>43649.373963993057</v>
      </c>
      <c r="B5836" s="12">
        <v>1479</v>
      </c>
      <c r="C5836" s="12" t="s">
        <v>4510</v>
      </c>
      <c r="D5836" s="12" t="s">
        <v>222</v>
      </c>
    </row>
    <row r="5837" spans="1:4" x14ac:dyDescent="0.25">
      <c r="A5837" s="14">
        <v>43649.373963993057</v>
      </c>
      <c r="B5837" s="12">
        <v>1479</v>
      </c>
      <c r="C5837" s="12" t="s">
        <v>4515</v>
      </c>
      <c r="D5837" s="12" t="s">
        <v>26</v>
      </c>
    </row>
    <row r="5838" spans="1:4" x14ac:dyDescent="0.25">
      <c r="A5838" s="14">
        <v>43649.373963993057</v>
      </c>
      <c r="B5838" s="12">
        <v>1479</v>
      </c>
      <c r="C5838" s="12" t="s">
        <v>4513</v>
      </c>
      <c r="D5838" s="12" t="s">
        <v>48</v>
      </c>
    </row>
    <row r="5839" spans="1:4" x14ac:dyDescent="0.25">
      <c r="A5839" s="14">
        <v>43649.373963993057</v>
      </c>
      <c r="B5839" s="12">
        <v>1479</v>
      </c>
      <c r="C5839" s="12" t="s">
        <v>4517</v>
      </c>
      <c r="D5839" s="12" t="s">
        <v>61</v>
      </c>
    </row>
    <row r="5840" spans="1:4" x14ac:dyDescent="0.25">
      <c r="A5840" s="14">
        <v>43649.373963993057</v>
      </c>
      <c r="B5840" s="12">
        <v>1479</v>
      </c>
      <c r="C5840" s="12" t="s">
        <v>31</v>
      </c>
      <c r="D5840" s="12" t="s">
        <v>31</v>
      </c>
    </row>
    <row r="5841" spans="1:4" x14ac:dyDescent="0.25">
      <c r="A5841" s="14">
        <v>43649.374076585649</v>
      </c>
      <c r="B5841" s="12">
        <v>1480</v>
      </c>
      <c r="C5841" s="12" t="s">
        <v>4514</v>
      </c>
      <c r="D5841" s="12" t="s">
        <v>4449</v>
      </c>
    </row>
    <row r="5842" spans="1:4" x14ac:dyDescent="0.25">
      <c r="A5842" s="14">
        <v>43649.374076585649</v>
      </c>
      <c r="B5842" s="12">
        <v>1480</v>
      </c>
      <c r="C5842" s="12" t="s">
        <v>4511</v>
      </c>
      <c r="D5842" s="12" t="s">
        <v>80</v>
      </c>
    </row>
    <row r="5843" spans="1:4" x14ac:dyDescent="0.25">
      <c r="A5843" s="14">
        <v>43649.374076585649</v>
      </c>
      <c r="B5843" s="12">
        <v>1480</v>
      </c>
      <c r="C5843" s="12" t="s">
        <v>4515</v>
      </c>
      <c r="D5843" s="12" t="s">
        <v>26</v>
      </c>
    </row>
    <row r="5844" spans="1:4" x14ac:dyDescent="0.25">
      <c r="A5844" s="14">
        <v>43649.374076585649</v>
      </c>
      <c r="B5844" s="12">
        <v>1480</v>
      </c>
      <c r="C5844" s="12" t="s">
        <v>4513</v>
      </c>
      <c r="D5844" s="12" t="s">
        <v>48</v>
      </c>
    </row>
    <row r="5845" spans="1:4" x14ac:dyDescent="0.25">
      <c r="A5845" s="14">
        <v>43649.374076585649</v>
      </c>
      <c r="B5845" s="12">
        <v>1480</v>
      </c>
      <c r="C5845" s="12" t="s">
        <v>222</v>
      </c>
      <c r="D5845" s="12" t="s">
        <v>222</v>
      </c>
    </row>
    <row r="5846" spans="1:4" x14ac:dyDescent="0.25">
      <c r="A5846" s="14">
        <v>43649.374334976848</v>
      </c>
      <c r="B5846" s="12">
        <v>1481</v>
      </c>
      <c r="C5846" s="12" t="s">
        <v>4511</v>
      </c>
      <c r="D5846" s="12" t="s">
        <v>80</v>
      </c>
    </row>
    <row r="5847" spans="1:4" x14ac:dyDescent="0.25">
      <c r="A5847" s="14">
        <v>43649.374334976848</v>
      </c>
      <c r="B5847" s="12">
        <v>1481</v>
      </c>
      <c r="C5847" s="12" t="s">
        <v>4510</v>
      </c>
      <c r="D5847" s="12" t="s">
        <v>222</v>
      </c>
    </row>
    <row r="5848" spans="1:4" x14ac:dyDescent="0.25">
      <c r="A5848" s="14">
        <v>43649.374334976848</v>
      </c>
      <c r="B5848" s="12">
        <v>1481</v>
      </c>
      <c r="C5848" s="12" t="s">
        <v>4513</v>
      </c>
      <c r="D5848" s="12" t="s">
        <v>48</v>
      </c>
    </row>
    <row r="5849" spans="1:4" x14ac:dyDescent="0.25">
      <c r="A5849" s="14">
        <v>43649.374334976848</v>
      </c>
      <c r="B5849" s="12">
        <v>1481</v>
      </c>
      <c r="C5849" s="12" t="s">
        <v>4517</v>
      </c>
      <c r="D5849" s="12" t="s">
        <v>61</v>
      </c>
    </row>
    <row r="5850" spans="1:4" x14ac:dyDescent="0.25">
      <c r="A5850" s="14">
        <v>43649.374334976848</v>
      </c>
      <c r="B5850" s="12">
        <v>1481</v>
      </c>
      <c r="C5850" s="12" t="s">
        <v>31</v>
      </c>
      <c r="D5850" s="12" t="s">
        <v>31</v>
      </c>
    </row>
    <row r="5851" spans="1:4" x14ac:dyDescent="0.25">
      <c r="A5851" s="14">
        <v>43649.374336967594</v>
      </c>
      <c r="B5851" s="12">
        <v>1482</v>
      </c>
      <c r="C5851" s="12" t="s">
        <v>4511</v>
      </c>
      <c r="D5851" s="12" t="s">
        <v>80</v>
      </c>
    </row>
    <row r="5852" spans="1:4" x14ac:dyDescent="0.25">
      <c r="A5852" s="14">
        <v>43649.374336967594</v>
      </c>
      <c r="B5852" s="12">
        <v>1482</v>
      </c>
      <c r="C5852" s="12" t="s">
        <v>4510</v>
      </c>
      <c r="D5852" s="12" t="s">
        <v>222</v>
      </c>
    </row>
    <row r="5853" spans="1:4" x14ac:dyDescent="0.25">
      <c r="A5853" s="14">
        <v>43649.374336967594</v>
      </c>
      <c r="B5853" s="12">
        <v>1482</v>
      </c>
      <c r="C5853" s="12" t="s">
        <v>31</v>
      </c>
      <c r="D5853" s="12" t="s">
        <v>31</v>
      </c>
    </row>
    <row r="5854" spans="1:4" x14ac:dyDescent="0.25">
      <c r="A5854" s="14">
        <v>43649.375190833336</v>
      </c>
      <c r="B5854" s="12">
        <v>1483</v>
      </c>
      <c r="C5854" s="12" t="s">
        <v>4515</v>
      </c>
      <c r="D5854" s="12" t="s">
        <v>26</v>
      </c>
    </row>
    <row r="5855" spans="1:4" x14ac:dyDescent="0.25">
      <c r="A5855" s="14">
        <v>43649.375190833336</v>
      </c>
      <c r="B5855" s="12">
        <v>1483</v>
      </c>
      <c r="C5855" s="12" t="s">
        <v>222</v>
      </c>
      <c r="D5855" s="12" t="s">
        <v>222</v>
      </c>
    </row>
    <row r="5856" spans="1:4" x14ac:dyDescent="0.25">
      <c r="A5856" s="14">
        <v>43649.375303206019</v>
      </c>
      <c r="B5856" s="12">
        <v>1484</v>
      </c>
      <c r="C5856" s="12" t="s">
        <v>4514</v>
      </c>
      <c r="D5856" s="12" t="s">
        <v>4449</v>
      </c>
    </row>
    <row r="5857" spans="1:4" x14ac:dyDescent="0.25">
      <c r="A5857" s="14">
        <v>43649.375303206019</v>
      </c>
      <c r="B5857" s="12">
        <v>1484</v>
      </c>
      <c r="C5857" s="12" t="s">
        <v>4512</v>
      </c>
      <c r="D5857" s="12" t="s">
        <v>56</v>
      </c>
    </row>
    <row r="5858" spans="1:4" x14ac:dyDescent="0.25">
      <c r="A5858" s="14">
        <v>43649.375303206019</v>
      </c>
      <c r="B5858" s="12">
        <v>1484</v>
      </c>
      <c r="C5858" s="12" t="s">
        <v>4513</v>
      </c>
      <c r="D5858" s="12" t="s">
        <v>48</v>
      </c>
    </row>
    <row r="5859" spans="1:4" x14ac:dyDescent="0.25">
      <c r="A5859" s="14">
        <v>43649.375303206019</v>
      </c>
      <c r="B5859" s="12">
        <v>1484</v>
      </c>
      <c r="C5859" s="12" t="s">
        <v>80</v>
      </c>
      <c r="D5859" s="12" t="s">
        <v>80</v>
      </c>
    </row>
    <row r="5860" spans="1:4" x14ac:dyDescent="0.25">
      <c r="A5860" s="14">
        <v>43649.375529942132</v>
      </c>
      <c r="B5860" s="12">
        <v>1485</v>
      </c>
      <c r="C5860" s="12" t="s">
        <v>4514</v>
      </c>
      <c r="D5860" s="12" t="s">
        <v>4449</v>
      </c>
    </row>
    <row r="5861" spans="1:4" x14ac:dyDescent="0.25">
      <c r="A5861" s="14">
        <v>43649.375529942132</v>
      </c>
      <c r="B5861" s="12">
        <v>1485</v>
      </c>
      <c r="C5861" s="12" t="s">
        <v>4511</v>
      </c>
      <c r="D5861" s="12" t="s">
        <v>80</v>
      </c>
    </row>
    <row r="5862" spans="1:4" x14ac:dyDescent="0.25">
      <c r="A5862" s="14">
        <v>43649.375529942132</v>
      </c>
      <c r="B5862" s="12">
        <v>1485</v>
      </c>
      <c r="C5862" s="12" t="s">
        <v>4510</v>
      </c>
      <c r="D5862" s="12" t="s">
        <v>222</v>
      </c>
    </row>
    <row r="5863" spans="1:4" x14ac:dyDescent="0.25">
      <c r="A5863" s="14">
        <v>43649.375529942132</v>
      </c>
      <c r="B5863" s="12">
        <v>1485</v>
      </c>
      <c r="C5863" s="12" t="s">
        <v>4513</v>
      </c>
      <c r="D5863" s="12" t="s">
        <v>48</v>
      </c>
    </row>
    <row r="5864" spans="1:4" x14ac:dyDescent="0.25">
      <c r="A5864" s="14">
        <v>43649.375529942132</v>
      </c>
      <c r="B5864" s="12">
        <v>1485</v>
      </c>
      <c r="C5864" s="12" t="s">
        <v>4517</v>
      </c>
      <c r="D5864" s="12" t="s">
        <v>61</v>
      </c>
    </row>
    <row r="5865" spans="1:4" x14ac:dyDescent="0.25">
      <c r="A5865" s="14">
        <v>43649.375529942132</v>
      </c>
      <c r="B5865" s="12">
        <v>1485</v>
      </c>
      <c r="C5865" s="12" t="s">
        <v>31</v>
      </c>
      <c r="D5865" s="12" t="s">
        <v>31</v>
      </c>
    </row>
    <row r="5866" spans="1:4" x14ac:dyDescent="0.25">
      <c r="A5866" s="14">
        <v>43649.376763981483</v>
      </c>
      <c r="B5866" s="12">
        <v>1486</v>
      </c>
      <c r="C5866" s="12" t="s">
        <v>4511</v>
      </c>
      <c r="D5866" s="12" t="s">
        <v>80</v>
      </c>
    </row>
    <row r="5867" spans="1:4" x14ac:dyDescent="0.25">
      <c r="A5867" s="14">
        <v>43649.376763981483</v>
      </c>
      <c r="B5867" s="12">
        <v>1486</v>
      </c>
      <c r="C5867" s="12" t="s">
        <v>4510</v>
      </c>
      <c r="D5867" s="12" t="s">
        <v>222</v>
      </c>
    </row>
    <row r="5868" spans="1:4" x14ac:dyDescent="0.25">
      <c r="A5868" s="14">
        <v>43649.376763981483</v>
      </c>
      <c r="B5868" s="12">
        <v>1486</v>
      </c>
      <c r="C5868" s="12" t="s">
        <v>4515</v>
      </c>
      <c r="D5868" s="12" t="s">
        <v>26</v>
      </c>
    </row>
    <row r="5869" spans="1:4" x14ac:dyDescent="0.25">
      <c r="A5869" s="14">
        <v>43649.376763981483</v>
      </c>
      <c r="B5869" s="12">
        <v>1486</v>
      </c>
      <c r="C5869" s="12" t="s">
        <v>31</v>
      </c>
      <c r="D5869" s="12" t="s">
        <v>31</v>
      </c>
    </row>
    <row r="5870" spans="1:4" x14ac:dyDescent="0.25">
      <c r="A5870" s="14">
        <v>43649.376843912039</v>
      </c>
      <c r="B5870" s="12">
        <v>1487</v>
      </c>
      <c r="C5870" s="12" t="s">
        <v>4517</v>
      </c>
      <c r="D5870" s="12" t="s">
        <v>61</v>
      </c>
    </row>
    <row r="5871" spans="1:4" x14ac:dyDescent="0.25">
      <c r="A5871" s="14">
        <v>43649.376843912039</v>
      </c>
      <c r="B5871" s="12">
        <v>1487</v>
      </c>
      <c r="C5871" s="12" t="s">
        <v>71</v>
      </c>
      <c r="D5871" s="12" t="s">
        <v>4449</v>
      </c>
    </row>
    <row r="5872" spans="1:4" x14ac:dyDescent="0.25">
      <c r="A5872" s="14">
        <v>43649.377016944447</v>
      </c>
      <c r="B5872" s="12">
        <v>1488</v>
      </c>
      <c r="C5872" s="12" t="s">
        <v>4514</v>
      </c>
      <c r="D5872" s="12" t="s">
        <v>4449</v>
      </c>
    </row>
    <row r="5873" spans="1:4" x14ac:dyDescent="0.25">
      <c r="A5873" s="14">
        <v>43649.377016944447</v>
      </c>
      <c r="B5873" s="12">
        <v>1488</v>
      </c>
      <c r="C5873" s="12" t="s">
        <v>4511</v>
      </c>
      <c r="D5873" s="12" t="s">
        <v>80</v>
      </c>
    </row>
    <row r="5874" spans="1:4" x14ac:dyDescent="0.25">
      <c r="A5874" s="14">
        <v>43649.377016944447</v>
      </c>
      <c r="B5874" s="12">
        <v>1488</v>
      </c>
      <c r="C5874" s="12" t="s">
        <v>222</v>
      </c>
      <c r="D5874" s="12" t="s">
        <v>222</v>
      </c>
    </row>
    <row r="5875" spans="1:4" x14ac:dyDescent="0.25">
      <c r="A5875" s="14">
        <v>43649.377068738424</v>
      </c>
      <c r="B5875" s="12">
        <v>1489</v>
      </c>
      <c r="C5875" s="12" t="s">
        <v>4514</v>
      </c>
      <c r="D5875" s="12" t="s">
        <v>4449</v>
      </c>
    </row>
    <row r="5876" spans="1:4" x14ac:dyDescent="0.25">
      <c r="A5876" s="14">
        <v>43649.377068738424</v>
      </c>
      <c r="B5876" s="12">
        <v>1489</v>
      </c>
      <c r="C5876" s="12" t="s">
        <v>4510</v>
      </c>
      <c r="D5876" s="12" t="s">
        <v>222</v>
      </c>
    </row>
    <row r="5877" spans="1:4" x14ac:dyDescent="0.25">
      <c r="A5877" s="14">
        <v>43649.377068738424</v>
      </c>
      <c r="B5877" s="12">
        <v>1489</v>
      </c>
      <c r="C5877" s="12" t="s">
        <v>4513</v>
      </c>
      <c r="D5877" s="12" t="s">
        <v>48</v>
      </c>
    </row>
    <row r="5878" spans="1:4" x14ac:dyDescent="0.25">
      <c r="A5878" s="14">
        <v>43649.377068738424</v>
      </c>
      <c r="B5878" s="12">
        <v>1489</v>
      </c>
      <c r="C5878" s="12" t="s">
        <v>4517</v>
      </c>
      <c r="D5878" s="12" t="s">
        <v>61</v>
      </c>
    </row>
    <row r="5879" spans="1:4" x14ac:dyDescent="0.25">
      <c r="A5879" s="14">
        <v>43649.377068738424</v>
      </c>
      <c r="B5879" s="12">
        <v>1489</v>
      </c>
      <c r="C5879" s="12" t="s">
        <v>31</v>
      </c>
      <c r="D5879" s="12" t="s">
        <v>31</v>
      </c>
    </row>
    <row r="5880" spans="1:4" x14ac:dyDescent="0.25">
      <c r="A5880" s="14">
        <v>43649.377077442128</v>
      </c>
      <c r="B5880" s="12">
        <v>1490</v>
      </c>
      <c r="C5880" s="12" t="s">
        <v>222</v>
      </c>
      <c r="D5880" s="12" t="s">
        <v>222</v>
      </c>
    </row>
    <row r="5881" spans="1:4" x14ac:dyDescent="0.25">
      <c r="A5881" s="14">
        <v>43649.378086226854</v>
      </c>
      <c r="B5881" s="12">
        <v>1491</v>
      </c>
      <c r="C5881" s="12" t="s">
        <v>4515</v>
      </c>
      <c r="D5881" s="12" t="s">
        <v>26</v>
      </c>
    </row>
    <row r="5882" spans="1:4" x14ac:dyDescent="0.25">
      <c r="A5882" s="14">
        <v>43649.378086226854</v>
      </c>
      <c r="B5882" s="12">
        <v>1491</v>
      </c>
      <c r="C5882" s="12" t="s">
        <v>63</v>
      </c>
      <c r="D5882" s="12" t="s">
        <v>48</v>
      </c>
    </row>
    <row r="5883" spans="1:4" x14ac:dyDescent="0.25">
      <c r="A5883" s="14">
        <v>43649.378239988429</v>
      </c>
      <c r="B5883" s="12">
        <v>1492</v>
      </c>
      <c r="C5883" s="12" t="s">
        <v>4514</v>
      </c>
      <c r="D5883" s="12" t="s">
        <v>4449</v>
      </c>
    </row>
    <row r="5884" spans="1:4" x14ac:dyDescent="0.25">
      <c r="A5884" s="14">
        <v>43649.378239988429</v>
      </c>
      <c r="B5884" s="12">
        <v>1492</v>
      </c>
      <c r="C5884" s="12" t="s">
        <v>4515</v>
      </c>
      <c r="D5884" s="12" t="s">
        <v>26</v>
      </c>
    </row>
    <row r="5885" spans="1:4" x14ac:dyDescent="0.25">
      <c r="A5885" s="14">
        <v>43649.378239988429</v>
      </c>
      <c r="B5885" s="12">
        <v>1492</v>
      </c>
      <c r="C5885" s="12" t="s">
        <v>4517</v>
      </c>
      <c r="D5885" s="12" t="s">
        <v>61</v>
      </c>
    </row>
    <row r="5886" spans="1:4" x14ac:dyDescent="0.25">
      <c r="A5886" s="14">
        <v>43649.378239988429</v>
      </c>
      <c r="B5886" s="12">
        <v>1492</v>
      </c>
      <c r="C5886" s="12" t="s">
        <v>63</v>
      </c>
      <c r="D5886" s="12" t="s">
        <v>48</v>
      </c>
    </row>
    <row r="5887" spans="1:4" x14ac:dyDescent="0.25">
      <c r="A5887" s="14">
        <v>43649.378490115741</v>
      </c>
      <c r="B5887" s="12">
        <v>1493</v>
      </c>
      <c r="C5887" s="12" t="s">
        <v>4747</v>
      </c>
      <c r="D5887" s="12" t="s">
        <v>15395</v>
      </c>
    </row>
    <row r="5888" spans="1:4" x14ac:dyDescent="0.25">
      <c r="A5888" s="14">
        <v>43649.378490115741</v>
      </c>
      <c r="B5888" s="12">
        <v>1493</v>
      </c>
      <c r="C5888" s="12" t="s">
        <v>4746</v>
      </c>
      <c r="D5888" s="12" t="s">
        <v>15395</v>
      </c>
    </row>
    <row r="5889" spans="1:4" x14ac:dyDescent="0.25">
      <c r="A5889" s="14">
        <v>43649.37928739583</v>
      </c>
      <c r="B5889" s="12">
        <v>1494</v>
      </c>
      <c r="C5889" s="12" t="s">
        <v>63</v>
      </c>
      <c r="D5889" s="12" t="s">
        <v>48</v>
      </c>
    </row>
    <row r="5890" spans="1:4" x14ac:dyDescent="0.25">
      <c r="A5890" s="14">
        <v>43649.379423379629</v>
      </c>
      <c r="B5890" s="12">
        <v>1495</v>
      </c>
      <c r="C5890" s="12" t="s">
        <v>4514</v>
      </c>
      <c r="D5890" s="12" t="s">
        <v>4449</v>
      </c>
    </row>
    <row r="5891" spans="1:4" x14ac:dyDescent="0.25">
      <c r="A5891" s="14">
        <v>43649.379423379629</v>
      </c>
      <c r="B5891" s="12">
        <v>1495</v>
      </c>
      <c r="C5891" s="12" t="s">
        <v>4511</v>
      </c>
      <c r="D5891" s="12" t="s">
        <v>80</v>
      </c>
    </row>
    <row r="5892" spans="1:4" x14ac:dyDescent="0.25">
      <c r="A5892" s="14">
        <v>43649.379423379629</v>
      </c>
      <c r="B5892" s="12">
        <v>1495</v>
      </c>
      <c r="C5892" s="12" t="s">
        <v>4510</v>
      </c>
      <c r="D5892" s="12" t="s">
        <v>222</v>
      </c>
    </row>
    <row r="5893" spans="1:4" x14ac:dyDescent="0.25">
      <c r="A5893" s="14">
        <v>43649.379423379629</v>
      </c>
      <c r="B5893" s="12">
        <v>1495</v>
      </c>
      <c r="C5893" s="12" t="s">
        <v>4515</v>
      </c>
      <c r="D5893" s="12" t="s">
        <v>26</v>
      </c>
    </row>
    <row r="5894" spans="1:4" x14ac:dyDescent="0.25">
      <c r="A5894" s="14">
        <v>43649.379423379629</v>
      </c>
      <c r="B5894" s="12">
        <v>1495</v>
      </c>
      <c r="C5894" s="12" t="s">
        <v>4513</v>
      </c>
      <c r="D5894" s="12" t="s">
        <v>48</v>
      </c>
    </row>
    <row r="5895" spans="1:4" x14ac:dyDescent="0.25">
      <c r="A5895" s="14">
        <v>43649.379423379629</v>
      </c>
      <c r="B5895" s="12">
        <v>1495</v>
      </c>
      <c r="C5895" s="12" t="s">
        <v>4517</v>
      </c>
      <c r="D5895" s="12" t="s">
        <v>61</v>
      </c>
    </row>
    <row r="5896" spans="1:4" x14ac:dyDescent="0.25">
      <c r="A5896" s="14">
        <v>43649.379423379629</v>
      </c>
      <c r="B5896" s="12">
        <v>1495</v>
      </c>
      <c r="C5896" s="12" t="s">
        <v>31</v>
      </c>
      <c r="D5896" s="12" t="s">
        <v>31</v>
      </c>
    </row>
    <row r="5897" spans="1:4" x14ac:dyDescent="0.25">
      <c r="A5897" s="14">
        <v>43649.379424409723</v>
      </c>
      <c r="B5897" s="12">
        <v>1496</v>
      </c>
      <c r="C5897" s="12" t="s">
        <v>4511</v>
      </c>
      <c r="D5897" s="12" t="s">
        <v>80</v>
      </c>
    </row>
    <row r="5898" spans="1:4" x14ac:dyDescent="0.25">
      <c r="A5898" s="14">
        <v>43649.379424409723</v>
      </c>
      <c r="B5898" s="12">
        <v>1496</v>
      </c>
      <c r="C5898" s="12" t="s">
        <v>4515</v>
      </c>
      <c r="D5898" s="12" t="s">
        <v>26</v>
      </c>
    </row>
    <row r="5899" spans="1:4" x14ac:dyDescent="0.25">
      <c r="A5899" s="14">
        <v>43649.379424409723</v>
      </c>
      <c r="B5899" s="12">
        <v>1496</v>
      </c>
      <c r="C5899" s="12" t="s">
        <v>4513</v>
      </c>
      <c r="D5899" s="12" t="s">
        <v>48</v>
      </c>
    </row>
    <row r="5900" spans="1:4" x14ac:dyDescent="0.25">
      <c r="A5900" s="14">
        <v>43649.379424409723</v>
      </c>
      <c r="B5900" s="12">
        <v>1496</v>
      </c>
      <c r="C5900" s="12" t="s">
        <v>4517</v>
      </c>
      <c r="D5900" s="12" t="s">
        <v>61</v>
      </c>
    </row>
    <row r="5901" spans="1:4" x14ac:dyDescent="0.25">
      <c r="A5901" s="14">
        <v>43649.379424409723</v>
      </c>
      <c r="B5901" s="12">
        <v>1496</v>
      </c>
      <c r="C5901" s="12" t="s">
        <v>31</v>
      </c>
      <c r="D5901" s="12" t="s">
        <v>31</v>
      </c>
    </row>
    <row r="5902" spans="1:4" x14ac:dyDescent="0.25">
      <c r="A5902" s="14">
        <v>43649.379879918983</v>
      </c>
      <c r="B5902" s="12">
        <v>1497</v>
      </c>
      <c r="C5902" s="12" t="s">
        <v>4514</v>
      </c>
      <c r="D5902" s="12" t="s">
        <v>4449</v>
      </c>
    </row>
    <row r="5903" spans="1:4" x14ac:dyDescent="0.25">
      <c r="A5903" s="14">
        <v>43649.379879918983</v>
      </c>
      <c r="B5903" s="12">
        <v>1497</v>
      </c>
      <c r="C5903" s="12" t="s">
        <v>4511</v>
      </c>
      <c r="D5903" s="12" t="s">
        <v>80</v>
      </c>
    </row>
    <row r="5904" spans="1:4" x14ac:dyDescent="0.25">
      <c r="A5904" s="14">
        <v>43649.379879918983</v>
      </c>
      <c r="B5904" s="12">
        <v>1497</v>
      </c>
      <c r="C5904" s="12" t="s">
        <v>4510</v>
      </c>
      <c r="D5904" s="12" t="s">
        <v>222</v>
      </c>
    </row>
    <row r="5905" spans="1:4" x14ac:dyDescent="0.25">
      <c r="A5905" s="14">
        <v>43649.379879918983</v>
      </c>
      <c r="B5905" s="12">
        <v>1497</v>
      </c>
      <c r="C5905" s="12" t="s">
        <v>4515</v>
      </c>
      <c r="D5905" s="12" t="s">
        <v>26</v>
      </c>
    </row>
    <row r="5906" spans="1:4" x14ac:dyDescent="0.25">
      <c r="A5906" s="14">
        <v>43649.379879918983</v>
      </c>
      <c r="B5906" s="12">
        <v>1497</v>
      </c>
      <c r="C5906" s="12" t="s">
        <v>4512</v>
      </c>
      <c r="D5906" s="12" t="s">
        <v>56</v>
      </c>
    </row>
    <row r="5907" spans="1:4" x14ac:dyDescent="0.25">
      <c r="A5907" s="14">
        <v>43649.379879918983</v>
      </c>
      <c r="B5907" s="12">
        <v>1497</v>
      </c>
      <c r="C5907" s="12" t="s">
        <v>4513</v>
      </c>
      <c r="D5907" s="12" t="s">
        <v>48</v>
      </c>
    </row>
    <row r="5908" spans="1:4" x14ac:dyDescent="0.25">
      <c r="A5908" s="14">
        <v>43649.379879918983</v>
      </c>
      <c r="B5908" s="12">
        <v>1497</v>
      </c>
      <c r="C5908" s="12" t="s">
        <v>4517</v>
      </c>
      <c r="D5908" s="12" t="s">
        <v>61</v>
      </c>
    </row>
    <row r="5909" spans="1:4" x14ac:dyDescent="0.25">
      <c r="A5909" s="14">
        <v>43649.379879918983</v>
      </c>
      <c r="B5909" s="12">
        <v>1497</v>
      </c>
      <c r="C5909" s="12" t="s">
        <v>31</v>
      </c>
      <c r="D5909" s="12" t="s">
        <v>31</v>
      </c>
    </row>
    <row r="5910" spans="1:4" x14ac:dyDescent="0.25">
      <c r="A5910" s="14">
        <v>43649.380120740738</v>
      </c>
      <c r="B5910" s="12">
        <v>1498</v>
      </c>
      <c r="C5910" s="12" t="s">
        <v>4511</v>
      </c>
      <c r="D5910" s="12" t="s">
        <v>80</v>
      </c>
    </row>
    <row r="5911" spans="1:4" x14ac:dyDescent="0.25">
      <c r="A5911" s="14">
        <v>43649.380120740738</v>
      </c>
      <c r="B5911" s="12">
        <v>1498</v>
      </c>
      <c r="C5911" s="12" t="s">
        <v>4510</v>
      </c>
      <c r="D5911" s="12" t="s">
        <v>222</v>
      </c>
    </row>
    <row r="5912" spans="1:4" x14ac:dyDescent="0.25">
      <c r="A5912" s="14">
        <v>43649.380120740738</v>
      </c>
      <c r="B5912" s="12">
        <v>1498</v>
      </c>
      <c r="C5912" s="12" t="s">
        <v>4515</v>
      </c>
      <c r="D5912" s="12" t="s">
        <v>26</v>
      </c>
    </row>
    <row r="5913" spans="1:4" x14ac:dyDescent="0.25">
      <c r="A5913" s="14">
        <v>43649.380120740738</v>
      </c>
      <c r="B5913" s="12">
        <v>1498</v>
      </c>
      <c r="C5913" s="12" t="s">
        <v>4512</v>
      </c>
      <c r="D5913" s="12" t="s">
        <v>56</v>
      </c>
    </row>
    <row r="5914" spans="1:4" x14ac:dyDescent="0.25">
      <c r="A5914" s="14">
        <v>43649.380120740738</v>
      </c>
      <c r="B5914" s="12">
        <v>1498</v>
      </c>
      <c r="C5914" s="12" t="s">
        <v>4513</v>
      </c>
      <c r="D5914" s="12" t="s">
        <v>48</v>
      </c>
    </row>
    <row r="5915" spans="1:4" x14ac:dyDescent="0.25">
      <c r="A5915" s="14">
        <v>43649.380120740738</v>
      </c>
      <c r="B5915" s="12">
        <v>1498</v>
      </c>
      <c r="C5915" s="12" t="s">
        <v>31</v>
      </c>
      <c r="D5915" s="12" t="s">
        <v>31</v>
      </c>
    </row>
    <row r="5916" spans="1:4" x14ac:dyDescent="0.25">
      <c r="A5916" s="14">
        <v>43649.380229189817</v>
      </c>
      <c r="B5916" s="12">
        <v>1499</v>
      </c>
      <c r="C5916" s="12" t="s">
        <v>4514</v>
      </c>
      <c r="D5916" s="12" t="s">
        <v>4449</v>
      </c>
    </row>
    <row r="5917" spans="1:4" x14ac:dyDescent="0.25">
      <c r="A5917" s="14">
        <v>43649.380229189817</v>
      </c>
      <c r="B5917" s="12">
        <v>1499</v>
      </c>
      <c r="C5917" s="12" t="s">
        <v>4511</v>
      </c>
      <c r="D5917" s="12" t="s">
        <v>80</v>
      </c>
    </row>
    <row r="5918" spans="1:4" x14ac:dyDescent="0.25">
      <c r="A5918" s="14">
        <v>43649.380229189817</v>
      </c>
      <c r="B5918" s="12">
        <v>1499</v>
      </c>
      <c r="C5918" s="12" t="s">
        <v>4510</v>
      </c>
      <c r="D5918" s="12" t="s">
        <v>222</v>
      </c>
    </row>
    <row r="5919" spans="1:4" x14ac:dyDescent="0.25">
      <c r="A5919" s="14">
        <v>43649.380229189817</v>
      </c>
      <c r="B5919" s="12">
        <v>1499</v>
      </c>
      <c r="C5919" s="12" t="s">
        <v>4515</v>
      </c>
      <c r="D5919" s="12" t="s">
        <v>26</v>
      </c>
    </row>
    <row r="5920" spans="1:4" x14ac:dyDescent="0.25">
      <c r="A5920" s="14">
        <v>43649.380229189817</v>
      </c>
      <c r="B5920" s="12">
        <v>1499</v>
      </c>
      <c r="C5920" s="12" t="s">
        <v>4513</v>
      </c>
      <c r="D5920" s="12" t="s">
        <v>48</v>
      </c>
    </row>
    <row r="5921" spans="1:4" x14ac:dyDescent="0.25">
      <c r="A5921" s="14">
        <v>43649.380229189817</v>
      </c>
      <c r="B5921" s="12">
        <v>1499</v>
      </c>
      <c r="C5921" s="12" t="s">
        <v>4517</v>
      </c>
      <c r="D5921" s="12" t="s">
        <v>61</v>
      </c>
    </row>
    <row r="5922" spans="1:4" x14ac:dyDescent="0.25">
      <c r="A5922" s="14">
        <v>43649.380229189817</v>
      </c>
      <c r="B5922" s="12">
        <v>1499</v>
      </c>
      <c r="C5922" s="12" t="s">
        <v>31</v>
      </c>
      <c r="D5922" s="12" t="s">
        <v>31</v>
      </c>
    </row>
    <row r="5923" spans="1:4" x14ac:dyDescent="0.25">
      <c r="A5923" s="14">
        <v>43649.380241643521</v>
      </c>
      <c r="B5923" s="12">
        <v>1500</v>
      </c>
      <c r="C5923" s="12" t="s">
        <v>4748</v>
      </c>
      <c r="D5923" s="12" t="s">
        <v>15395</v>
      </c>
    </row>
    <row r="5924" spans="1:4" x14ac:dyDescent="0.25">
      <c r="A5924" s="14">
        <v>43649.380241643521</v>
      </c>
      <c r="B5924" s="12">
        <v>1500</v>
      </c>
      <c r="C5924" s="12" t="s">
        <v>4511</v>
      </c>
      <c r="D5924" s="12" t="s">
        <v>80</v>
      </c>
    </row>
    <row r="5925" spans="1:4" x14ac:dyDescent="0.25">
      <c r="A5925" s="14">
        <v>43649.380241643521</v>
      </c>
      <c r="B5925" s="12">
        <v>1500</v>
      </c>
      <c r="C5925" s="12" t="s">
        <v>4618</v>
      </c>
      <c r="D5925" s="12" t="s">
        <v>15395</v>
      </c>
    </row>
    <row r="5926" spans="1:4" x14ac:dyDescent="0.25">
      <c r="A5926" s="14">
        <v>43649.380241643521</v>
      </c>
      <c r="B5926" s="12">
        <v>1500</v>
      </c>
      <c r="C5926" s="12" t="s">
        <v>4515</v>
      </c>
      <c r="D5926" s="12" t="s">
        <v>26</v>
      </c>
    </row>
    <row r="5927" spans="1:4" x14ac:dyDescent="0.25">
      <c r="A5927" s="14">
        <v>43649.380241643521</v>
      </c>
      <c r="B5927" s="12">
        <v>1500</v>
      </c>
      <c r="C5927" s="12" t="s">
        <v>4513</v>
      </c>
      <c r="D5927" s="12" t="s">
        <v>48</v>
      </c>
    </row>
    <row r="5928" spans="1:4" x14ac:dyDescent="0.25">
      <c r="A5928" s="14">
        <v>43649.380241643521</v>
      </c>
      <c r="B5928" s="12">
        <v>1500</v>
      </c>
      <c r="C5928" s="12" t="s">
        <v>31</v>
      </c>
      <c r="D5928" s="12" t="s">
        <v>31</v>
      </c>
    </row>
    <row r="5929" spans="1:4" x14ac:dyDescent="0.25">
      <c r="A5929" s="14">
        <v>43649.380600254626</v>
      </c>
      <c r="B5929" s="12">
        <v>1501</v>
      </c>
      <c r="C5929" s="12" t="s">
        <v>4514</v>
      </c>
      <c r="D5929" s="12" t="s">
        <v>4449</v>
      </c>
    </row>
    <row r="5930" spans="1:4" x14ac:dyDescent="0.25">
      <c r="A5930" s="14">
        <v>43649.380600254626</v>
      </c>
      <c r="B5930" s="12">
        <v>1501</v>
      </c>
      <c r="C5930" s="12" t="s">
        <v>4515</v>
      </c>
      <c r="D5930" s="12" t="s">
        <v>26</v>
      </c>
    </row>
    <row r="5931" spans="1:4" x14ac:dyDescent="0.25">
      <c r="A5931" s="14">
        <v>43649.380600254626</v>
      </c>
      <c r="B5931" s="12">
        <v>1501</v>
      </c>
      <c r="C5931" s="12" t="s">
        <v>4513</v>
      </c>
      <c r="D5931" s="12" t="s">
        <v>48</v>
      </c>
    </row>
    <row r="5932" spans="1:4" x14ac:dyDescent="0.25">
      <c r="A5932" s="14">
        <v>43649.380600254626</v>
      </c>
      <c r="B5932" s="12">
        <v>1501</v>
      </c>
      <c r="C5932" s="12" t="s">
        <v>222</v>
      </c>
      <c r="D5932" s="12" t="s">
        <v>222</v>
      </c>
    </row>
    <row r="5933" spans="1:4" x14ac:dyDescent="0.25">
      <c r="A5933" s="14">
        <v>43649.380999016204</v>
      </c>
      <c r="B5933" s="12">
        <v>1502</v>
      </c>
      <c r="C5933" s="12" t="s">
        <v>4511</v>
      </c>
      <c r="D5933" s="12" t="s">
        <v>80</v>
      </c>
    </row>
    <row r="5934" spans="1:4" x14ac:dyDescent="0.25">
      <c r="A5934" s="14">
        <v>43649.380999016204</v>
      </c>
      <c r="B5934" s="12">
        <v>1502</v>
      </c>
      <c r="C5934" s="12" t="s">
        <v>4517</v>
      </c>
      <c r="D5934" s="12" t="s">
        <v>61</v>
      </c>
    </row>
    <row r="5935" spans="1:4" x14ac:dyDescent="0.25">
      <c r="A5935" s="14">
        <v>43649.380999016204</v>
      </c>
      <c r="B5935" s="12">
        <v>1502</v>
      </c>
      <c r="C5935" s="12" t="s">
        <v>31</v>
      </c>
      <c r="D5935" s="12" t="s">
        <v>31</v>
      </c>
    </row>
    <row r="5936" spans="1:4" x14ac:dyDescent="0.25">
      <c r="A5936" s="14">
        <v>43649.381114398151</v>
      </c>
      <c r="B5936" s="12">
        <v>1503</v>
      </c>
      <c r="C5936" s="12" t="s">
        <v>4514</v>
      </c>
      <c r="D5936" s="12" t="s">
        <v>4449</v>
      </c>
    </row>
    <row r="5937" spans="1:4" x14ac:dyDescent="0.25">
      <c r="A5937" s="14">
        <v>43649.381114398151</v>
      </c>
      <c r="B5937" s="12">
        <v>1503</v>
      </c>
      <c r="C5937" s="12" t="s">
        <v>4513</v>
      </c>
      <c r="D5937" s="12" t="s">
        <v>48</v>
      </c>
    </row>
    <row r="5938" spans="1:4" x14ac:dyDescent="0.25">
      <c r="A5938" s="14">
        <v>43649.381114398151</v>
      </c>
      <c r="B5938" s="12">
        <v>1503</v>
      </c>
      <c r="C5938" s="12" t="s">
        <v>80</v>
      </c>
      <c r="D5938" s="12" t="s">
        <v>80</v>
      </c>
    </row>
    <row r="5939" spans="1:4" x14ac:dyDescent="0.25">
      <c r="A5939" s="14">
        <v>43649.381323333335</v>
      </c>
      <c r="B5939" s="12">
        <v>1504</v>
      </c>
      <c r="C5939" s="12" t="s">
        <v>4513</v>
      </c>
      <c r="D5939" s="12" t="s">
        <v>48</v>
      </c>
    </row>
    <row r="5940" spans="1:4" x14ac:dyDescent="0.25">
      <c r="A5940" s="14">
        <v>43649.381323333335</v>
      </c>
      <c r="B5940" s="12">
        <v>1504</v>
      </c>
      <c r="C5940" s="12" t="s">
        <v>56</v>
      </c>
      <c r="D5940" s="12" t="s">
        <v>56</v>
      </c>
    </row>
    <row r="5941" spans="1:4" x14ac:dyDescent="0.25">
      <c r="A5941" s="14">
        <v>43649.381351539349</v>
      </c>
      <c r="B5941" s="12">
        <v>1505</v>
      </c>
      <c r="C5941" s="12" t="s">
        <v>4514</v>
      </c>
      <c r="D5941" s="12" t="s">
        <v>4449</v>
      </c>
    </row>
    <row r="5942" spans="1:4" x14ac:dyDescent="0.25">
      <c r="A5942" s="14">
        <v>43649.381351539349</v>
      </c>
      <c r="B5942" s="12">
        <v>1505</v>
      </c>
      <c r="C5942" s="12" t="s">
        <v>4513</v>
      </c>
      <c r="D5942" s="12" t="s">
        <v>48</v>
      </c>
    </row>
    <row r="5943" spans="1:4" x14ac:dyDescent="0.25">
      <c r="A5943" s="14">
        <v>43649.381351539349</v>
      </c>
      <c r="B5943" s="12">
        <v>1505</v>
      </c>
      <c r="C5943" s="12" t="s">
        <v>56</v>
      </c>
      <c r="D5943" s="12" t="s">
        <v>56</v>
      </c>
    </row>
    <row r="5944" spans="1:4" x14ac:dyDescent="0.25">
      <c r="A5944" s="14">
        <v>43649.381430555557</v>
      </c>
      <c r="B5944" s="12">
        <v>1506</v>
      </c>
      <c r="C5944" s="12" t="s">
        <v>4515</v>
      </c>
      <c r="D5944" s="12" t="s">
        <v>26</v>
      </c>
    </row>
    <row r="5945" spans="1:4" x14ac:dyDescent="0.25">
      <c r="A5945" s="14">
        <v>43649.381430555557</v>
      </c>
      <c r="B5945" s="12">
        <v>1506</v>
      </c>
      <c r="C5945" s="12" t="s">
        <v>4513</v>
      </c>
      <c r="D5945" s="12" t="s">
        <v>48</v>
      </c>
    </row>
    <row r="5946" spans="1:4" x14ac:dyDescent="0.25">
      <c r="A5946" s="14">
        <v>43649.381430555557</v>
      </c>
      <c r="B5946" s="12">
        <v>1506</v>
      </c>
      <c r="C5946" s="12" t="s">
        <v>80</v>
      </c>
      <c r="D5946" s="12" t="s">
        <v>80</v>
      </c>
    </row>
    <row r="5947" spans="1:4" x14ac:dyDescent="0.25">
      <c r="A5947" s="14">
        <v>43649.38172917824</v>
      </c>
      <c r="B5947" s="12">
        <v>1507</v>
      </c>
      <c r="C5947" s="12" t="s">
        <v>4511</v>
      </c>
      <c r="D5947" s="12" t="s">
        <v>80</v>
      </c>
    </row>
    <row r="5948" spans="1:4" x14ac:dyDescent="0.25">
      <c r="A5948" s="14">
        <v>43649.38172917824</v>
      </c>
      <c r="B5948" s="12">
        <v>1507</v>
      </c>
      <c r="C5948" s="12" t="s">
        <v>4515</v>
      </c>
      <c r="D5948" s="12" t="s">
        <v>26</v>
      </c>
    </row>
    <row r="5949" spans="1:4" x14ac:dyDescent="0.25">
      <c r="A5949" s="14">
        <v>43649.38172917824</v>
      </c>
      <c r="B5949" s="12">
        <v>1507</v>
      </c>
      <c r="C5949" s="12" t="s">
        <v>4513</v>
      </c>
      <c r="D5949" s="12" t="s">
        <v>48</v>
      </c>
    </row>
    <row r="5950" spans="1:4" x14ac:dyDescent="0.25">
      <c r="A5950" s="14">
        <v>43649.38172917824</v>
      </c>
      <c r="B5950" s="12">
        <v>1507</v>
      </c>
      <c r="C5950" s="12" t="s">
        <v>31</v>
      </c>
      <c r="D5950" s="12" t="s">
        <v>31</v>
      </c>
    </row>
    <row r="5951" spans="1:4" x14ac:dyDescent="0.25">
      <c r="A5951" s="14">
        <v>43649.381923692126</v>
      </c>
      <c r="B5951" s="12">
        <v>1508</v>
      </c>
      <c r="C5951" s="12" t="s">
        <v>4514</v>
      </c>
      <c r="D5951" s="12" t="s">
        <v>4449</v>
      </c>
    </row>
    <row r="5952" spans="1:4" x14ac:dyDescent="0.25">
      <c r="A5952" s="14">
        <v>43649.381923692126</v>
      </c>
      <c r="B5952" s="12">
        <v>1508</v>
      </c>
      <c r="C5952" s="12" t="s">
        <v>4511</v>
      </c>
      <c r="D5952" s="12" t="s">
        <v>80</v>
      </c>
    </row>
    <row r="5953" spans="1:4" x14ac:dyDescent="0.25">
      <c r="A5953" s="14">
        <v>43649.381923692126</v>
      </c>
      <c r="B5953" s="12">
        <v>1508</v>
      </c>
      <c r="C5953" s="12" t="s">
        <v>4515</v>
      </c>
      <c r="D5953" s="12" t="s">
        <v>26</v>
      </c>
    </row>
    <row r="5954" spans="1:4" x14ac:dyDescent="0.25">
      <c r="A5954" s="14">
        <v>43649.381923692126</v>
      </c>
      <c r="B5954" s="12">
        <v>1508</v>
      </c>
      <c r="C5954" s="12" t="s">
        <v>4513</v>
      </c>
      <c r="D5954" s="12" t="s">
        <v>48</v>
      </c>
    </row>
    <row r="5955" spans="1:4" x14ac:dyDescent="0.25">
      <c r="A5955" s="14">
        <v>43649.381923692126</v>
      </c>
      <c r="B5955" s="12">
        <v>1508</v>
      </c>
      <c r="C5955" s="12" t="s">
        <v>222</v>
      </c>
      <c r="D5955" s="12" t="s">
        <v>222</v>
      </c>
    </row>
    <row r="5956" spans="1:4" x14ac:dyDescent="0.25">
      <c r="A5956" s="14">
        <v>43649.382127546298</v>
      </c>
      <c r="B5956" s="12">
        <v>1509</v>
      </c>
      <c r="C5956" s="12" t="s">
        <v>4514</v>
      </c>
      <c r="D5956" s="12" t="s">
        <v>4449</v>
      </c>
    </row>
    <row r="5957" spans="1:4" x14ac:dyDescent="0.25">
      <c r="A5957" s="14">
        <v>43649.382127546298</v>
      </c>
      <c r="B5957" s="12">
        <v>1509</v>
      </c>
      <c r="C5957" s="12" t="s">
        <v>4749</v>
      </c>
      <c r="D5957" s="12" t="s">
        <v>15395</v>
      </c>
    </row>
    <row r="5958" spans="1:4" x14ac:dyDescent="0.25">
      <c r="A5958" s="14">
        <v>43649.382127546298</v>
      </c>
      <c r="B5958" s="12">
        <v>1509</v>
      </c>
      <c r="C5958" s="12" t="s">
        <v>4515</v>
      </c>
      <c r="D5958" s="12" t="s">
        <v>26</v>
      </c>
    </row>
    <row r="5959" spans="1:4" x14ac:dyDescent="0.25">
      <c r="A5959" s="14">
        <v>43649.382127546298</v>
      </c>
      <c r="B5959" s="12">
        <v>1509</v>
      </c>
      <c r="C5959" s="12" t="s">
        <v>63</v>
      </c>
      <c r="D5959" s="12" t="s">
        <v>48</v>
      </c>
    </row>
    <row r="5960" spans="1:4" x14ac:dyDescent="0.25">
      <c r="A5960" s="14">
        <v>43649.382189050928</v>
      </c>
      <c r="B5960" s="12">
        <v>1510</v>
      </c>
      <c r="C5960" s="12" t="s">
        <v>4511</v>
      </c>
      <c r="D5960" s="12" t="s">
        <v>80</v>
      </c>
    </row>
    <row r="5961" spans="1:4" x14ac:dyDescent="0.25">
      <c r="A5961" s="14">
        <v>43649.382189050928</v>
      </c>
      <c r="B5961" s="12">
        <v>1510</v>
      </c>
      <c r="C5961" s="12" t="s">
        <v>4515</v>
      </c>
      <c r="D5961" s="12" t="s">
        <v>26</v>
      </c>
    </row>
    <row r="5962" spans="1:4" x14ac:dyDescent="0.25">
      <c r="A5962" s="14">
        <v>43649.382189050928</v>
      </c>
      <c r="B5962" s="12">
        <v>1510</v>
      </c>
      <c r="C5962" s="12" t="s">
        <v>4513</v>
      </c>
      <c r="D5962" s="12" t="s">
        <v>48</v>
      </c>
    </row>
    <row r="5963" spans="1:4" x14ac:dyDescent="0.25">
      <c r="A5963" s="14">
        <v>43649.382189050928</v>
      </c>
      <c r="B5963" s="12">
        <v>1510</v>
      </c>
      <c r="C5963" s="12" t="s">
        <v>222</v>
      </c>
      <c r="D5963" s="12" t="s">
        <v>222</v>
      </c>
    </row>
    <row r="5964" spans="1:4" x14ac:dyDescent="0.25">
      <c r="A5964" s="14">
        <v>43649.382846678243</v>
      </c>
      <c r="B5964" s="12">
        <v>1511</v>
      </c>
      <c r="C5964" s="12" t="s">
        <v>4513</v>
      </c>
      <c r="D5964" s="12" t="s">
        <v>48</v>
      </c>
    </row>
    <row r="5965" spans="1:4" x14ac:dyDescent="0.25">
      <c r="A5965" s="14">
        <v>43649.382846678243</v>
      </c>
      <c r="B5965" s="12">
        <v>1511</v>
      </c>
      <c r="C5965" s="12" t="s">
        <v>4517</v>
      </c>
      <c r="D5965" s="12" t="s">
        <v>61</v>
      </c>
    </row>
    <row r="5966" spans="1:4" x14ac:dyDescent="0.25">
      <c r="A5966" s="14">
        <v>43649.382846678243</v>
      </c>
      <c r="B5966" s="12">
        <v>1511</v>
      </c>
      <c r="C5966" s="12" t="s">
        <v>80</v>
      </c>
      <c r="D5966" s="12" t="s">
        <v>80</v>
      </c>
    </row>
    <row r="5967" spans="1:4" x14ac:dyDescent="0.25">
      <c r="A5967" s="14">
        <v>43649.383070254633</v>
      </c>
      <c r="B5967" s="12">
        <v>1512</v>
      </c>
      <c r="C5967" s="12" t="s">
        <v>4514</v>
      </c>
      <c r="D5967" s="12" t="s">
        <v>4449</v>
      </c>
    </row>
    <row r="5968" spans="1:4" x14ac:dyDescent="0.25">
      <c r="A5968" s="14">
        <v>43649.383070254633</v>
      </c>
      <c r="B5968" s="12">
        <v>1512</v>
      </c>
      <c r="C5968" s="12" t="s">
        <v>4511</v>
      </c>
      <c r="D5968" s="12" t="s">
        <v>80</v>
      </c>
    </row>
    <row r="5969" spans="1:4" x14ac:dyDescent="0.25">
      <c r="A5969" s="14">
        <v>43649.383070254633</v>
      </c>
      <c r="B5969" s="12">
        <v>1512</v>
      </c>
      <c r="C5969" s="12" t="s">
        <v>4510</v>
      </c>
      <c r="D5969" s="12" t="s">
        <v>222</v>
      </c>
    </row>
    <row r="5970" spans="1:4" x14ac:dyDescent="0.25">
      <c r="A5970" s="14">
        <v>43649.383070254633</v>
      </c>
      <c r="B5970" s="12">
        <v>1512</v>
      </c>
      <c r="C5970" s="12" t="s">
        <v>4512</v>
      </c>
      <c r="D5970" s="12" t="s">
        <v>56</v>
      </c>
    </row>
    <row r="5971" spans="1:4" x14ac:dyDescent="0.25">
      <c r="A5971" s="14">
        <v>43649.383070254633</v>
      </c>
      <c r="B5971" s="12">
        <v>1512</v>
      </c>
      <c r="C5971" s="12" t="s">
        <v>31</v>
      </c>
      <c r="D5971" s="12" t="s">
        <v>31</v>
      </c>
    </row>
    <row r="5972" spans="1:4" x14ac:dyDescent="0.25">
      <c r="A5972" s="14">
        <v>43649.384049328706</v>
      </c>
      <c r="B5972" s="12">
        <v>1513</v>
      </c>
      <c r="C5972" s="12" t="s">
        <v>4515</v>
      </c>
      <c r="D5972" s="12" t="s">
        <v>26</v>
      </c>
    </row>
    <row r="5973" spans="1:4" x14ac:dyDescent="0.25">
      <c r="A5973" s="14">
        <v>43649.384049328706</v>
      </c>
      <c r="B5973" s="12">
        <v>1513</v>
      </c>
      <c r="C5973" s="12" t="s">
        <v>4513</v>
      </c>
      <c r="D5973" s="12" t="s">
        <v>48</v>
      </c>
    </row>
    <row r="5974" spans="1:4" x14ac:dyDescent="0.25">
      <c r="A5974" s="14">
        <v>43649.384049328706</v>
      </c>
      <c r="B5974" s="12">
        <v>1513</v>
      </c>
      <c r="C5974" s="12" t="s">
        <v>222</v>
      </c>
      <c r="D5974" s="12" t="s">
        <v>222</v>
      </c>
    </row>
    <row r="5975" spans="1:4" x14ac:dyDescent="0.25">
      <c r="A5975" s="14">
        <v>43649.384195752318</v>
      </c>
      <c r="B5975" s="12">
        <v>1514</v>
      </c>
      <c r="C5975" s="12" t="s">
        <v>4514</v>
      </c>
      <c r="D5975" s="12" t="s">
        <v>4449</v>
      </c>
    </row>
    <row r="5976" spans="1:4" x14ac:dyDescent="0.25">
      <c r="A5976" s="14">
        <v>43649.384195752318</v>
      </c>
      <c r="B5976" s="12">
        <v>1514</v>
      </c>
      <c r="C5976" s="12" t="s">
        <v>4511</v>
      </c>
      <c r="D5976" s="12" t="s">
        <v>80</v>
      </c>
    </row>
    <row r="5977" spans="1:4" x14ac:dyDescent="0.25">
      <c r="A5977" s="14">
        <v>43649.384195752318</v>
      </c>
      <c r="B5977" s="12">
        <v>1514</v>
      </c>
      <c r="C5977" s="12" t="s">
        <v>4510</v>
      </c>
      <c r="D5977" s="12" t="s">
        <v>222</v>
      </c>
    </row>
    <row r="5978" spans="1:4" x14ac:dyDescent="0.25">
      <c r="A5978" s="14">
        <v>43649.384195752318</v>
      </c>
      <c r="B5978" s="12">
        <v>1514</v>
      </c>
      <c r="C5978" s="12" t="s">
        <v>4515</v>
      </c>
      <c r="D5978" s="12" t="s">
        <v>26</v>
      </c>
    </row>
    <row r="5979" spans="1:4" x14ac:dyDescent="0.25">
      <c r="A5979" s="14">
        <v>43649.384195752318</v>
      </c>
      <c r="B5979" s="12">
        <v>1514</v>
      </c>
      <c r="C5979" s="12" t="s">
        <v>4513</v>
      </c>
      <c r="D5979" s="12" t="s">
        <v>48</v>
      </c>
    </row>
    <row r="5980" spans="1:4" x14ac:dyDescent="0.25">
      <c r="A5980" s="14">
        <v>43649.384195752318</v>
      </c>
      <c r="B5980" s="12">
        <v>1514</v>
      </c>
      <c r="C5980" s="12" t="s">
        <v>4517</v>
      </c>
      <c r="D5980" s="12" t="s">
        <v>61</v>
      </c>
    </row>
    <row r="5981" spans="1:4" x14ac:dyDescent="0.25">
      <c r="A5981" s="14">
        <v>43649.384195752318</v>
      </c>
      <c r="B5981" s="12">
        <v>1514</v>
      </c>
      <c r="C5981" s="12" t="s">
        <v>31</v>
      </c>
      <c r="D5981" s="12" t="s">
        <v>31</v>
      </c>
    </row>
    <row r="5982" spans="1:4" x14ac:dyDescent="0.25">
      <c r="A5982" s="14">
        <v>43649.384403923614</v>
      </c>
      <c r="B5982" s="12">
        <v>1515</v>
      </c>
      <c r="C5982" s="12" t="s">
        <v>4514</v>
      </c>
      <c r="D5982" s="12" t="s">
        <v>4449</v>
      </c>
    </row>
    <row r="5983" spans="1:4" x14ac:dyDescent="0.25">
      <c r="A5983" s="14">
        <v>43649.384403923614</v>
      </c>
      <c r="B5983" s="12">
        <v>1515</v>
      </c>
      <c r="C5983" s="12" t="s">
        <v>4511</v>
      </c>
      <c r="D5983" s="12" t="s">
        <v>80</v>
      </c>
    </row>
    <row r="5984" spans="1:4" x14ac:dyDescent="0.25">
      <c r="A5984" s="14">
        <v>43649.384403923614</v>
      </c>
      <c r="B5984" s="12">
        <v>1515</v>
      </c>
      <c r="C5984" s="12" t="s">
        <v>4510</v>
      </c>
      <c r="D5984" s="12" t="s">
        <v>222</v>
      </c>
    </row>
    <row r="5985" spans="1:4" x14ac:dyDescent="0.25">
      <c r="A5985" s="14">
        <v>43649.384403923614</v>
      </c>
      <c r="B5985" s="12">
        <v>1515</v>
      </c>
      <c r="C5985" s="12" t="s">
        <v>4515</v>
      </c>
      <c r="D5985" s="12" t="s">
        <v>26</v>
      </c>
    </row>
    <row r="5986" spans="1:4" x14ac:dyDescent="0.25">
      <c r="A5986" s="14">
        <v>43649.384403923614</v>
      </c>
      <c r="B5986" s="12">
        <v>1515</v>
      </c>
      <c r="C5986" s="12" t="s">
        <v>31</v>
      </c>
      <c r="D5986" s="12" t="s">
        <v>31</v>
      </c>
    </row>
    <row r="5987" spans="1:4" x14ac:dyDescent="0.25">
      <c r="A5987" s="14">
        <v>43649.384512268516</v>
      </c>
      <c r="B5987" s="12">
        <v>1516</v>
      </c>
      <c r="C5987" s="12" t="s">
        <v>4515</v>
      </c>
      <c r="D5987" s="12" t="s">
        <v>26</v>
      </c>
    </row>
    <row r="5988" spans="1:4" x14ac:dyDescent="0.25">
      <c r="A5988" s="14">
        <v>43649.384512268516</v>
      </c>
      <c r="B5988" s="12">
        <v>1516</v>
      </c>
      <c r="C5988" s="12" t="s">
        <v>4513</v>
      </c>
      <c r="D5988" s="12" t="s">
        <v>48</v>
      </c>
    </row>
    <row r="5989" spans="1:4" x14ac:dyDescent="0.25">
      <c r="A5989" s="14">
        <v>43649.384512268516</v>
      </c>
      <c r="B5989" s="12">
        <v>1516</v>
      </c>
      <c r="C5989" s="12" t="s">
        <v>222</v>
      </c>
      <c r="D5989" s="12" t="s">
        <v>222</v>
      </c>
    </row>
    <row r="5990" spans="1:4" x14ac:dyDescent="0.25">
      <c r="A5990" s="14">
        <v>43649.384658738425</v>
      </c>
      <c r="B5990" s="12">
        <v>1517</v>
      </c>
      <c r="C5990" s="12" t="s">
        <v>4514</v>
      </c>
      <c r="D5990" s="12" t="s">
        <v>4449</v>
      </c>
    </row>
    <row r="5991" spans="1:4" x14ac:dyDescent="0.25">
      <c r="A5991" s="14">
        <v>43649.384658738425</v>
      </c>
      <c r="B5991" s="12">
        <v>1517</v>
      </c>
      <c r="C5991" s="12" t="s">
        <v>4511</v>
      </c>
      <c r="D5991" s="12" t="s">
        <v>80</v>
      </c>
    </row>
    <row r="5992" spans="1:4" x14ac:dyDescent="0.25">
      <c r="A5992" s="14">
        <v>43649.384658738425</v>
      </c>
      <c r="B5992" s="12">
        <v>1517</v>
      </c>
      <c r="C5992" s="12" t="s">
        <v>4515</v>
      </c>
      <c r="D5992" s="12" t="s">
        <v>26</v>
      </c>
    </row>
    <row r="5993" spans="1:4" x14ac:dyDescent="0.25">
      <c r="A5993" s="14">
        <v>43649.384658738425</v>
      </c>
      <c r="B5993" s="12">
        <v>1517</v>
      </c>
      <c r="C5993" s="12" t="s">
        <v>4512</v>
      </c>
      <c r="D5993" s="12" t="s">
        <v>56</v>
      </c>
    </row>
    <row r="5994" spans="1:4" x14ac:dyDescent="0.25">
      <c r="A5994" s="14">
        <v>43649.384658738425</v>
      </c>
      <c r="B5994" s="12">
        <v>1517</v>
      </c>
      <c r="C5994" s="12" t="s">
        <v>4517</v>
      </c>
      <c r="D5994" s="12" t="s">
        <v>61</v>
      </c>
    </row>
    <row r="5995" spans="1:4" x14ac:dyDescent="0.25">
      <c r="A5995" s="14">
        <v>43649.384658738425</v>
      </c>
      <c r="B5995" s="12">
        <v>1517</v>
      </c>
      <c r="C5995" s="12" t="s">
        <v>222</v>
      </c>
      <c r="D5995" s="12" t="s">
        <v>222</v>
      </c>
    </row>
    <row r="5996" spans="1:4" x14ac:dyDescent="0.25">
      <c r="A5996" s="14">
        <v>43649.38508015046</v>
      </c>
      <c r="B5996" s="12">
        <v>1518</v>
      </c>
      <c r="C5996" s="12" t="s">
        <v>4511</v>
      </c>
      <c r="D5996" s="12" t="s">
        <v>80</v>
      </c>
    </row>
    <row r="5997" spans="1:4" x14ac:dyDescent="0.25">
      <c r="A5997" s="14">
        <v>43649.38508015046</v>
      </c>
      <c r="B5997" s="12">
        <v>1518</v>
      </c>
      <c r="C5997" s="12" t="s">
        <v>4510</v>
      </c>
      <c r="D5997" s="12" t="s">
        <v>222</v>
      </c>
    </row>
    <row r="5998" spans="1:4" x14ac:dyDescent="0.25">
      <c r="A5998" s="14">
        <v>43649.38508015046</v>
      </c>
      <c r="B5998" s="12">
        <v>1518</v>
      </c>
      <c r="C5998" s="12" t="s">
        <v>4515</v>
      </c>
      <c r="D5998" s="12" t="s">
        <v>26</v>
      </c>
    </row>
    <row r="5999" spans="1:4" x14ac:dyDescent="0.25">
      <c r="A5999" s="14">
        <v>43649.38508015046</v>
      </c>
      <c r="B5999" s="12">
        <v>1518</v>
      </c>
      <c r="C5999" s="12" t="s">
        <v>31</v>
      </c>
      <c r="D5999" s="12" t="s">
        <v>31</v>
      </c>
    </row>
    <row r="6000" spans="1:4" x14ac:dyDescent="0.25">
      <c r="A6000" s="14">
        <v>43649.385547152779</v>
      </c>
      <c r="B6000" s="12">
        <v>1519</v>
      </c>
      <c r="C6000" s="12" t="s">
        <v>4514</v>
      </c>
      <c r="D6000" s="12" t="s">
        <v>4449</v>
      </c>
    </row>
    <row r="6001" spans="1:4" x14ac:dyDescent="0.25">
      <c r="A6001" s="14">
        <v>43649.385547152779</v>
      </c>
      <c r="B6001" s="12">
        <v>1519</v>
      </c>
      <c r="C6001" s="12" t="s">
        <v>4515</v>
      </c>
      <c r="D6001" s="12" t="s">
        <v>26</v>
      </c>
    </row>
    <row r="6002" spans="1:4" x14ac:dyDescent="0.25">
      <c r="A6002" s="14">
        <v>43649.385547152779</v>
      </c>
      <c r="B6002" s="12">
        <v>1519</v>
      </c>
      <c r="C6002" s="12" t="s">
        <v>63</v>
      </c>
      <c r="D6002" s="12" t="s">
        <v>48</v>
      </c>
    </row>
    <row r="6003" spans="1:4" x14ac:dyDescent="0.25">
      <c r="A6003" s="14">
        <v>43649.385990555558</v>
      </c>
      <c r="B6003" s="12">
        <v>1520</v>
      </c>
      <c r="C6003" s="12" t="s">
        <v>4664</v>
      </c>
      <c r="D6003" s="12" t="s">
        <v>1973</v>
      </c>
    </row>
    <row r="6004" spans="1:4" x14ac:dyDescent="0.25">
      <c r="A6004" s="14">
        <v>43649.385990555558</v>
      </c>
      <c r="B6004" s="12">
        <v>1520</v>
      </c>
      <c r="C6004" s="12" t="s">
        <v>4750</v>
      </c>
      <c r="D6004" s="12" t="s">
        <v>15395</v>
      </c>
    </row>
    <row r="6005" spans="1:4" x14ac:dyDescent="0.25">
      <c r="A6005" s="14">
        <v>43649.386045555555</v>
      </c>
      <c r="B6005" s="12">
        <v>1521</v>
      </c>
      <c r="C6005" s="12" t="s">
        <v>4511</v>
      </c>
      <c r="D6005" s="12" t="s">
        <v>80</v>
      </c>
    </row>
    <row r="6006" spans="1:4" x14ac:dyDescent="0.25">
      <c r="A6006" s="14">
        <v>43649.386045555555</v>
      </c>
      <c r="B6006" s="12">
        <v>1521</v>
      </c>
      <c r="C6006" s="12" t="s">
        <v>4513</v>
      </c>
      <c r="D6006" s="12" t="s">
        <v>48</v>
      </c>
    </row>
    <row r="6007" spans="1:4" x14ac:dyDescent="0.25">
      <c r="A6007" s="14">
        <v>43649.386045555555</v>
      </c>
      <c r="B6007" s="12">
        <v>1521</v>
      </c>
      <c r="C6007" s="12" t="s">
        <v>4517</v>
      </c>
      <c r="D6007" s="12" t="s">
        <v>61</v>
      </c>
    </row>
    <row r="6008" spans="1:4" x14ac:dyDescent="0.25">
      <c r="A6008" s="14">
        <v>43649.386045555555</v>
      </c>
      <c r="B6008" s="12">
        <v>1521</v>
      </c>
      <c r="C6008" s="12" t="s">
        <v>31</v>
      </c>
      <c r="D6008" s="12" t="s">
        <v>31</v>
      </c>
    </row>
    <row r="6009" spans="1:4" x14ac:dyDescent="0.25">
      <c r="A6009" s="14">
        <v>43649.386261932872</v>
      </c>
      <c r="B6009" s="12">
        <v>1522</v>
      </c>
      <c r="C6009" s="12" t="s">
        <v>4514</v>
      </c>
      <c r="D6009" s="12" t="s">
        <v>4449</v>
      </c>
    </row>
    <row r="6010" spans="1:4" x14ac:dyDescent="0.25">
      <c r="A6010" s="14">
        <v>43649.386261932872</v>
      </c>
      <c r="B6010" s="12">
        <v>1522</v>
      </c>
      <c r="C6010" s="12" t="s">
        <v>4515</v>
      </c>
      <c r="D6010" s="12" t="s">
        <v>26</v>
      </c>
    </row>
    <row r="6011" spans="1:4" x14ac:dyDescent="0.25">
      <c r="A6011" s="14">
        <v>43649.386261932872</v>
      </c>
      <c r="B6011" s="12">
        <v>1522</v>
      </c>
      <c r="C6011" s="12" t="s">
        <v>4517</v>
      </c>
      <c r="D6011" s="12" t="s">
        <v>61</v>
      </c>
    </row>
    <row r="6012" spans="1:4" x14ac:dyDescent="0.25">
      <c r="A6012" s="14">
        <v>43649.386261932872</v>
      </c>
      <c r="B6012" s="12">
        <v>1522</v>
      </c>
      <c r="C6012" s="12" t="s">
        <v>63</v>
      </c>
      <c r="D6012" s="12" t="s">
        <v>48</v>
      </c>
    </row>
    <row r="6013" spans="1:4" x14ac:dyDescent="0.25">
      <c r="A6013" s="14">
        <v>43649.386309270834</v>
      </c>
      <c r="B6013" s="12">
        <v>1523</v>
      </c>
      <c r="C6013" s="12" t="s">
        <v>4511</v>
      </c>
      <c r="D6013" s="12" t="s">
        <v>80</v>
      </c>
    </row>
    <row r="6014" spans="1:4" x14ac:dyDescent="0.25">
      <c r="A6014" s="14">
        <v>43649.386309270834</v>
      </c>
      <c r="B6014" s="12">
        <v>1523</v>
      </c>
      <c r="C6014" s="12" t="s">
        <v>4513</v>
      </c>
      <c r="D6014" s="12" t="s">
        <v>48</v>
      </c>
    </row>
    <row r="6015" spans="1:4" x14ac:dyDescent="0.25">
      <c r="A6015" s="14">
        <v>43649.386309270834</v>
      </c>
      <c r="B6015" s="12">
        <v>1523</v>
      </c>
      <c r="C6015" s="12" t="s">
        <v>222</v>
      </c>
      <c r="D6015" s="12" t="s">
        <v>222</v>
      </c>
    </row>
    <row r="6016" spans="1:4" x14ac:dyDescent="0.25">
      <c r="A6016" s="14">
        <v>43649.386352303241</v>
      </c>
      <c r="B6016" s="12">
        <v>1524</v>
      </c>
      <c r="C6016" s="12" t="s">
        <v>4514</v>
      </c>
      <c r="D6016" s="12" t="s">
        <v>4449</v>
      </c>
    </row>
    <row r="6017" spans="1:4" x14ac:dyDescent="0.25">
      <c r="A6017" s="14">
        <v>43649.386352303241</v>
      </c>
      <c r="B6017" s="12">
        <v>1524</v>
      </c>
      <c r="C6017" s="12" t="s">
        <v>4511</v>
      </c>
      <c r="D6017" s="12" t="s">
        <v>80</v>
      </c>
    </row>
    <row r="6018" spans="1:4" x14ac:dyDescent="0.25">
      <c r="A6018" s="14">
        <v>43649.386352303241</v>
      </c>
      <c r="B6018" s="12">
        <v>1524</v>
      </c>
      <c r="C6018" s="12" t="s">
        <v>4510</v>
      </c>
      <c r="D6018" s="12" t="s">
        <v>222</v>
      </c>
    </row>
    <row r="6019" spans="1:4" x14ac:dyDescent="0.25">
      <c r="A6019" s="14">
        <v>43649.386352303241</v>
      </c>
      <c r="B6019" s="12">
        <v>1524</v>
      </c>
      <c r="C6019" s="12" t="s">
        <v>4515</v>
      </c>
      <c r="D6019" s="12" t="s">
        <v>26</v>
      </c>
    </row>
    <row r="6020" spans="1:4" x14ac:dyDescent="0.25">
      <c r="A6020" s="14">
        <v>43649.386352303241</v>
      </c>
      <c r="B6020" s="12">
        <v>1524</v>
      </c>
      <c r="C6020" s="12" t="s">
        <v>4513</v>
      </c>
      <c r="D6020" s="12" t="s">
        <v>48</v>
      </c>
    </row>
    <row r="6021" spans="1:4" x14ac:dyDescent="0.25">
      <c r="A6021" s="14">
        <v>43649.386352303241</v>
      </c>
      <c r="B6021" s="12">
        <v>1524</v>
      </c>
      <c r="C6021" s="12" t="s">
        <v>4517</v>
      </c>
      <c r="D6021" s="12" t="s">
        <v>61</v>
      </c>
    </row>
    <row r="6022" spans="1:4" x14ac:dyDescent="0.25">
      <c r="A6022" s="14">
        <v>43649.386352303241</v>
      </c>
      <c r="B6022" s="12">
        <v>1524</v>
      </c>
      <c r="C6022" s="12" t="s">
        <v>31</v>
      </c>
      <c r="D6022" s="12" t="s">
        <v>31</v>
      </c>
    </row>
    <row r="6023" spans="1:4" x14ac:dyDescent="0.25">
      <c r="A6023" s="14">
        <v>43649.386526608796</v>
      </c>
      <c r="B6023" s="12">
        <v>1525</v>
      </c>
      <c r="C6023" s="12" t="s">
        <v>4511</v>
      </c>
      <c r="D6023" s="12" t="s">
        <v>80</v>
      </c>
    </row>
    <row r="6024" spans="1:4" x14ac:dyDescent="0.25">
      <c r="A6024" s="14">
        <v>43649.386526608796</v>
      </c>
      <c r="B6024" s="12">
        <v>1525</v>
      </c>
      <c r="C6024" s="12" t="s">
        <v>4513</v>
      </c>
      <c r="D6024" s="12" t="s">
        <v>48</v>
      </c>
    </row>
    <row r="6025" spans="1:4" x14ac:dyDescent="0.25">
      <c r="A6025" s="14">
        <v>43649.386526608796</v>
      </c>
      <c r="B6025" s="12">
        <v>1525</v>
      </c>
      <c r="C6025" s="12" t="s">
        <v>4517</v>
      </c>
      <c r="D6025" s="12" t="s">
        <v>61</v>
      </c>
    </row>
    <row r="6026" spans="1:4" x14ac:dyDescent="0.25">
      <c r="A6026" s="14">
        <v>43649.386526608796</v>
      </c>
      <c r="B6026" s="12">
        <v>1525</v>
      </c>
      <c r="C6026" s="12" t="s">
        <v>31</v>
      </c>
      <c r="D6026" s="12" t="s">
        <v>31</v>
      </c>
    </row>
    <row r="6027" spans="1:4" x14ac:dyDescent="0.25">
      <c r="A6027" s="14">
        <v>43649.386649872686</v>
      </c>
      <c r="B6027" s="12">
        <v>1526</v>
      </c>
      <c r="C6027" s="12" t="s">
        <v>4515</v>
      </c>
      <c r="D6027" s="12" t="s">
        <v>26</v>
      </c>
    </row>
    <row r="6028" spans="1:4" x14ac:dyDescent="0.25">
      <c r="A6028" s="14">
        <v>43649.386649872686</v>
      </c>
      <c r="B6028" s="12">
        <v>1526</v>
      </c>
      <c r="C6028" s="12" t="s">
        <v>4513</v>
      </c>
      <c r="D6028" s="12" t="s">
        <v>48</v>
      </c>
    </row>
    <row r="6029" spans="1:4" x14ac:dyDescent="0.25">
      <c r="A6029" s="14">
        <v>43649.386649872686</v>
      </c>
      <c r="B6029" s="12">
        <v>1526</v>
      </c>
      <c r="C6029" s="12" t="s">
        <v>56</v>
      </c>
      <c r="D6029" s="12" t="s">
        <v>56</v>
      </c>
    </row>
    <row r="6030" spans="1:4" x14ac:dyDescent="0.25">
      <c r="A6030" s="14">
        <v>43649.386700011572</v>
      </c>
      <c r="B6030" s="12">
        <v>1527</v>
      </c>
      <c r="C6030" s="12" t="s">
        <v>4514</v>
      </c>
      <c r="D6030" s="12" t="s">
        <v>4449</v>
      </c>
    </row>
    <row r="6031" spans="1:4" x14ac:dyDescent="0.25">
      <c r="A6031" s="14">
        <v>43649.386700011572</v>
      </c>
      <c r="B6031" s="12">
        <v>1527</v>
      </c>
      <c r="C6031" s="12" t="s">
        <v>4515</v>
      </c>
      <c r="D6031" s="12" t="s">
        <v>26</v>
      </c>
    </row>
    <row r="6032" spans="1:4" x14ac:dyDescent="0.25">
      <c r="A6032" s="14">
        <v>43649.386700011572</v>
      </c>
      <c r="B6032" s="12">
        <v>1527</v>
      </c>
      <c r="C6032" s="12" t="s">
        <v>4513</v>
      </c>
      <c r="D6032" s="12" t="s">
        <v>48</v>
      </c>
    </row>
    <row r="6033" spans="1:4" x14ac:dyDescent="0.25">
      <c r="A6033" s="14">
        <v>43649.386700011572</v>
      </c>
      <c r="B6033" s="12">
        <v>1527</v>
      </c>
      <c r="C6033" s="12" t="s">
        <v>31</v>
      </c>
      <c r="D6033" s="12" t="s">
        <v>31</v>
      </c>
    </row>
    <row r="6034" spans="1:4" x14ac:dyDescent="0.25">
      <c r="A6034" s="14">
        <v>43649.386824317131</v>
      </c>
      <c r="B6034" s="12">
        <v>1528</v>
      </c>
      <c r="C6034" s="12" t="s">
        <v>4514</v>
      </c>
      <c r="D6034" s="12" t="s">
        <v>4449</v>
      </c>
    </row>
    <row r="6035" spans="1:4" x14ac:dyDescent="0.25">
      <c r="A6035" s="14">
        <v>43649.386824317131</v>
      </c>
      <c r="B6035" s="12">
        <v>1528</v>
      </c>
      <c r="C6035" s="12" t="s">
        <v>4511</v>
      </c>
      <c r="D6035" s="12" t="s">
        <v>80</v>
      </c>
    </row>
    <row r="6036" spans="1:4" x14ac:dyDescent="0.25">
      <c r="A6036" s="14">
        <v>43649.386824317131</v>
      </c>
      <c r="B6036" s="12">
        <v>1528</v>
      </c>
      <c r="C6036" s="12" t="s">
        <v>4510</v>
      </c>
      <c r="D6036" s="12" t="s">
        <v>222</v>
      </c>
    </row>
    <row r="6037" spans="1:4" x14ac:dyDescent="0.25">
      <c r="A6037" s="14">
        <v>43649.386824317131</v>
      </c>
      <c r="B6037" s="12">
        <v>1528</v>
      </c>
      <c r="C6037" s="12" t="s">
        <v>4513</v>
      </c>
      <c r="D6037" s="12" t="s">
        <v>48</v>
      </c>
    </row>
    <row r="6038" spans="1:4" x14ac:dyDescent="0.25">
      <c r="A6038" s="14">
        <v>43649.386824317131</v>
      </c>
      <c r="B6038" s="12">
        <v>1528</v>
      </c>
      <c r="C6038" s="12" t="s">
        <v>31</v>
      </c>
      <c r="D6038" s="12" t="s">
        <v>31</v>
      </c>
    </row>
    <row r="6039" spans="1:4" x14ac:dyDescent="0.25">
      <c r="A6039" s="14">
        <v>43649.387495393516</v>
      </c>
      <c r="B6039" s="12">
        <v>1529</v>
      </c>
      <c r="C6039" s="12" t="s">
        <v>4514</v>
      </c>
      <c r="D6039" s="12" t="s">
        <v>4449</v>
      </c>
    </row>
    <row r="6040" spans="1:4" x14ac:dyDescent="0.25">
      <c r="A6040" s="14">
        <v>43649.387495393516</v>
      </c>
      <c r="B6040" s="12">
        <v>1529</v>
      </c>
      <c r="C6040" s="12" t="s">
        <v>4511</v>
      </c>
      <c r="D6040" s="12" t="s">
        <v>80</v>
      </c>
    </row>
    <row r="6041" spans="1:4" x14ac:dyDescent="0.25">
      <c r="A6041" s="14">
        <v>43649.387495393516</v>
      </c>
      <c r="B6041" s="12">
        <v>1529</v>
      </c>
      <c r="C6041" s="12" t="s">
        <v>4512</v>
      </c>
      <c r="D6041" s="12" t="s">
        <v>56</v>
      </c>
    </row>
    <row r="6042" spans="1:4" x14ac:dyDescent="0.25">
      <c r="A6042" s="14">
        <v>43649.387495393516</v>
      </c>
      <c r="B6042" s="12">
        <v>1529</v>
      </c>
      <c r="C6042" s="12" t="s">
        <v>222</v>
      </c>
      <c r="D6042" s="12" t="s">
        <v>222</v>
      </c>
    </row>
    <row r="6043" spans="1:4" x14ac:dyDescent="0.25">
      <c r="A6043" s="14">
        <v>43649.387602824077</v>
      </c>
      <c r="B6043" s="12">
        <v>1530</v>
      </c>
      <c r="C6043" s="12" t="s">
        <v>4514</v>
      </c>
      <c r="D6043" s="12" t="s">
        <v>4449</v>
      </c>
    </row>
    <row r="6044" spans="1:4" x14ac:dyDescent="0.25">
      <c r="A6044" s="14">
        <v>43649.387602824077</v>
      </c>
      <c r="B6044" s="12">
        <v>1530</v>
      </c>
      <c r="C6044" s="12" t="s">
        <v>4515</v>
      </c>
      <c r="D6044" s="12" t="s">
        <v>26</v>
      </c>
    </row>
    <row r="6045" spans="1:4" x14ac:dyDescent="0.25">
      <c r="A6045" s="14">
        <v>43649.387602824077</v>
      </c>
      <c r="B6045" s="12">
        <v>1530</v>
      </c>
      <c r="C6045" s="12" t="s">
        <v>31</v>
      </c>
      <c r="D6045" s="12" t="s">
        <v>31</v>
      </c>
    </row>
    <row r="6046" spans="1:4" x14ac:dyDescent="0.25">
      <c r="A6046" s="14">
        <v>43649.389333310188</v>
      </c>
      <c r="B6046" s="12">
        <v>1531</v>
      </c>
      <c r="C6046" s="12" t="s">
        <v>4512</v>
      </c>
      <c r="D6046" s="12" t="s">
        <v>56</v>
      </c>
    </row>
    <row r="6047" spans="1:4" x14ac:dyDescent="0.25">
      <c r="A6047" s="14">
        <v>43649.389333310188</v>
      </c>
      <c r="B6047" s="12">
        <v>1531</v>
      </c>
      <c r="C6047" s="12" t="s">
        <v>4513</v>
      </c>
      <c r="D6047" s="12" t="s">
        <v>48</v>
      </c>
    </row>
    <row r="6048" spans="1:4" x14ac:dyDescent="0.25">
      <c r="A6048" s="14">
        <v>43649.389333310188</v>
      </c>
      <c r="B6048" s="12">
        <v>1531</v>
      </c>
      <c r="C6048" s="12" t="s">
        <v>222</v>
      </c>
      <c r="D6048" s="12" t="s">
        <v>222</v>
      </c>
    </row>
    <row r="6049" spans="1:4" x14ac:dyDescent="0.25">
      <c r="A6049" s="14">
        <v>43649.390150567131</v>
      </c>
      <c r="B6049" s="12">
        <v>1532</v>
      </c>
      <c r="C6049" s="12" t="s">
        <v>4517</v>
      </c>
      <c r="D6049" s="12" t="s">
        <v>61</v>
      </c>
    </row>
    <row r="6050" spans="1:4" x14ac:dyDescent="0.25">
      <c r="A6050" s="14">
        <v>43649.390150567131</v>
      </c>
      <c r="B6050" s="12">
        <v>1532</v>
      </c>
      <c r="C6050" s="12" t="s">
        <v>26</v>
      </c>
      <c r="D6050" s="12" t="s">
        <v>26</v>
      </c>
    </row>
    <row r="6051" spans="1:4" x14ac:dyDescent="0.25">
      <c r="A6051" s="14">
        <v>43649.390787789351</v>
      </c>
      <c r="B6051" s="12">
        <v>1533</v>
      </c>
      <c r="C6051" s="12" t="s">
        <v>4511</v>
      </c>
      <c r="D6051" s="12" t="s">
        <v>80</v>
      </c>
    </row>
    <row r="6052" spans="1:4" x14ac:dyDescent="0.25">
      <c r="A6052" s="14">
        <v>43649.390787789351</v>
      </c>
      <c r="B6052" s="12">
        <v>1533</v>
      </c>
      <c r="C6052" s="12" t="s">
        <v>4515</v>
      </c>
      <c r="D6052" s="12" t="s">
        <v>26</v>
      </c>
    </row>
    <row r="6053" spans="1:4" x14ac:dyDescent="0.25">
      <c r="A6053" s="14">
        <v>43649.390787789351</v>
      </c>
      <c r="B6053" s="12">
        <v>1533</v>
      </c>
      <c r="C6053" s="12" t="s">
        <v>4513</v>
      </c>
      <c r="D6053" s="12" t="s">
        <v>48</v>
      </c>
    </row>
    <row r="6054" spans="1:4" x14ac:dyDescent="0.25">
      <c r="A6054" s="14">
        <v>43649.390787789351</v>
      </c>
      <c r="B6054" s="12">
        <v>1533</v>
      </c>
      <c r="C6054" s="12" t="s">
        <v>4517</v>
      </c>
      <c r="D6054" s="12" t="s">
        <v>61</v>
      </c>
    </row>
    <row r="6055" spans="1:4" x14ac:dyDescent="0.25">
      <c r="A6055" s="14">
        <v>43649.390787789351</v>
      </c>
      <c r="B6055" s="12">
        <v>1533</v>
      </c>
      <c r="C6055" s="12" t="s">
        <v>222</v>
      </c>
      <c r="D6055" s="12" t="s">
        <v>222</v>
      </c>
    </row>
    <row r="6056" spans="1:4" x14ac:dyDescent="0.25">
      <c r="A6056" s="14">
        <v>43649.39086929398</v>
      </c>
      <c r="B6056" s="12">
        <v>1534</v>
      </c>
      <c r="C6056" s="12" t="s">
        <v>4514</v>
      </c>
      <c r="D6056" s="12" t="s">
        <v>4449</v>
      </c>
    </row>
    <row r="6057" spans="1:4" x14ac:dyDescent="0.25">
      <c r="A6057" s="14">
        <v>43649.39086929398</v>
      </c>
      <c r="B6057" s="12">
        <v>1534</v>
      </c>
      <c r="C6057" s="12" t="s">
        <v>4515</v>
      </c>
      <c r="D6057" s="12" t="s">
        <v>26</v>
      </c>
    </row>
    <row r="6058" spans="1:4" x14ac:dyDescent="0.25">
      <c r="A6058" s="14">
        <v>43649.39086929398</v>
      </c>
      <c r="B6058" s="12">
        <v>1534</v>
      </c>
      <c r="C6058" s="12" t="s">
        <v>4513</v>
      </c>
      <c r="D6058" s="12" t="s">
        <v>48</v>
      </c>
    </row>
    <row r="6059" spans="1:4" x14ac:dyDescent="0.25">
      <c r="A6059" s="14">
        <v>43649.39086929398</v>
      </c>
      <c r="B6059" s="12">
        <v>1534</v>
      </c>
      <c r="C6059" s="12" t="s">
        <v>31</v>
      </c>
      <c r="D6059" s="12" t="s">
        <v>31</v>
      </c>
    </row>
    <row r="6060" spans="1:4" x14ac:dyDescent="0.25">
      <c r="A6060" s="14">
        <v>43649.391014189816</v>
      </c>
      <c r="B6060" s="12">
        <v>1535</v>
      </c>
      <c r="C6060" s="12" t="s">
        <v>4514</v>
      </c>
      <c r="D6060" s="12" t="s">
        <v>4449</v>
      </c>
    </row>
    <row r="6061" spans="1:4" x14ac:dyDescent="0.25">
      <c r="A6061" s="14">
        <v>43649.391014189816</v>
      </c>
      <c r="B6061" s="12">
        <v>1535</v>
      </c>
      <c r="C6061" s="12" t="s">
        <v>4511</v>
      </c>
      <c r="D6061" s="12" t="s">
        <v>80</v>
      </c>
    </row>
    <row r="6062" spans="1:4" x14ac:dyDescent="0.25">
      <c r="A6062" s="14">
        <v>43649.391014189816</v>
      </c>
      <c r="B6062" s="12">
        <v>1535</v>
      </c>
      <c r="C6062" s="12" t="s">
        <v>4510</v>
      </c>
      <c r="D6062" s="12" t="s">
        <v>222</v>
      </c>
    </row>
    <row r="6063" spans="1:4" x14ac:dyDescent="0.25">
      <c r="A6063" s="14">
        <v>43649.391014189816</v>
      </c>
      <c r="B6063" s="12">
        <v>1535</v>
      </c>
      <c r="C6063" s="12" t="s">
        <v>4515</v>
      </c>
      <c r="D6063" s="12" t="s">
        <v>26</v>
      </c>
    </row>
    <row r="6064" spans="1:4" x14ac:dyDescent="0.25">
      <c r="A6064" s="14">
        <v>43649.391014189816</v>
      </c>
      <c r="B6064" s="12">
        <v>1535</v>
      </c>
      <c r="C6064" s="12" t="s">
        <v>4512</v>
      </c>
      <c r="D6064" s="12" t="s">
        <v>56</v>
      </c>
    </row>
    <row r="6065" spans="1:4" x14ac:dyDescent="0.25">
      <c r="A6065" s="14">
        <v>43649.391014189816</v>
      </c>
      <c r="B6065" s="12">
        <v>1535</v>
      </c>
      <c r="C6065" s="12" t="s">
        <v>4513</v>
      </c>
      <c r="D6065" s="12" t="s">
        <v>48</v>
      </c>
    </row>
    <row r="6066" spans="1:4" x14ac:dyDescent="0.25">
      <c r="A6066" s="14">
        <v>43649.391014189816</v>
      </c>
      <c r="B6066" s="12">
        <v>1535</v>
      </c>
      <c r="C6066" s="12" t="s">
        <v>4517</v>
      </c>
      <c r="D6066" s="12" t="s">
        <v>61</v>
      </c>
    </row>
    <row r="6067" spans="1:4" x14ac:dyDescent="0.25">
      <c r="A6067" s="14">
        <v>43649.391014189816</v>
      </c>
      <c r="B6067" s="12">
        <v>1535</v>
      </c>
      <c r="C6067" s="12" t="s">
        <v>31</v>
      </c>
      <c r="D6067" s="12" t="s">
        <v>31</v>
      </c>
    </row>
    <row r="6068" spans="1:4" x14ac:dyDescent="0.25">
      <c r="A6068" s="14">
        <v>43649.391358287037</v>
      </c>
      <c r="B6068" s="12">
        <v>1536</v>
      </c>
      <c r="C6068" s="12" t="s">
        <v>4514</v>
      </c>
      <c r="D6068" s="12" t="s">
        <v>4449</v>
      </c>
    </row>
    <row r="6069" spans="1:4" x14ac:dyDescent="0.25">
      <c r="A6069" s="14">
        <v>43649.391358287037</v>
      </c>
      <c r="B6069" s="12">
        <v>1536</v>
      </c>
      <c r="C6069" s="12" t="s">
        <v>4515</v>
      </c>
      <c r="D6069" s="12" t="s">
        <v>26</v>
      </c>
    </row>
    <row r="6070" spans="1:4" x14ac:dyDescent="0.25">
      <c r="A6070" s="14">
        <v>43649.391358287037</v>
      </c>
      <c r="B6070" s="12">
        <v>1536</v>
      </c>
      <c r="C6070" s="12" t="s">
        <v>63</v>
      </c>
      <c r="D6070" s="12" t="s">
        <v>48</v>
      </c>
    </row>
    <row r="6071" spans="1:4" x14ac:dyDescent="0.25">
      <c r="A6071" s="14">
        <v>43649.391588298611</v>
      </c>
      <c r="B6071" s="12">
        <v>1537</v>
      </c>
      <c r="C6071" s="12" t="s">
        <v>4514</v>
      </c>
      <c r="D6071" s="12" t="s">
        <v>4449</v>
      </c>
    </row>
    <row r="6072" spans="1:4" x14ac:dyDescent="0.25">
      <c r="A6072" s="14">
        <v>43649.391588298611</v>
      </c>
      <c r="B6072" s="12">
        <v>1537</v>
      </c>
      <c r="C6072" s="12" t="s">
        <v>4510</v>
      </c>
      <c r="D6072" s="12" t="s">
        <v>222</v>
      </c>
    </row>
    <row r="6073" spans="1:4" x14ac:dyDescent="0.25">
      <c r="A6073" s="14">
        <v>43649.391588298611</v>
      </c>
      <c r="B6073" s="12">
        <v>1537</v>
      </c>
      <c r="C6073" s="12" t="s">
        <v>4517</v>
      </c>
      <c r="D6073" s="12" t="s">
        <v>61</v>
      </c>
    </row>
    <row r="6074" spans="1:4" x14ac:dyDescent="0.25">
      <c r="A6074" s="14">
        <v>43649.391588298611</v>
      </c>
      <c r="B6074" s="12">
        <v>1537</v>
      </c>
      <c r="C6074" s="12" t="s">
        <v>31</v>
      </c>
      <c r="D6074" s="12" t="s">
        <v>31</v>
      </c>
    </row>
    <row r="6075" spans="1:4" x14ac:dyDescent="0.25">
      <c r="A6075" s="14">
        <v>43649.392114502312</v>
      </c>
      <c r="B6075" s="12">
        <v>1538</v>
      </c>
      <c r="C6075" s="12" t="s">
        <v>4511</v>
      </c>
      <c r="D6075" s="12" t="s">
        <v>80</v>
      </c>
    </row>
    <row r="6076" spans="1:4" x14ac:dyDescent="0.25">
      <c r="A6076" s="14">
        <v>43649.392114502312</v>
      </c>
      <c r="B6076" s="12">
        <v>1538</v>
      </c>
      <c r="C6076" s="12" t="s">
        <v>4515</v>
      </c>
      <c r="D6076" s="12" t="s">
        <v>26</v>
      </c>
    </row>
    <row r="6077" spans="1:4" x14ac:dyDescent="0.25">
      <c r="A6077" s="14">
        <v>43649.392114502312</v>
      </c>
      <c r="B6077" s="12">
        <v>1538</v>
      </c>
      <c r="C6077" s="12" t="s">
        <v>4512</v>
      </c>
      <c r="D6077" s="12" t="s">
        <v>56</v>
      </c>
    </row>
    <row r="6078" spans="1:4" x14ac:dyDescent="0.25">
      <c r="A6078" s="14">
        <v>43649.392114502312</v>
      </c>
      <c r="B6078" s="12">
        <v>1538</v>
      </c>
      <c r="C6078" s="12" t="s">
        <v>4513</v>
      </c>
      <c r="D6078" s="12" t="s">
        <v>48</v>
      </c>
    </row>
    <row r="6079" spans="1:4" x14ac:dyDescent="0.25">
      <c r="A6079" s="14">
        <v>43649.392114502312</v>
      </c>
      <c r="B6079" s="12">
        <v>1538</v>
      </c>
      <c r="C6079" s="12" t="s">
        <v>31</v>
      </c>
      <c r="D6079" s="12" t="s">
        <v>31</v>
      </c>
    </row>
    <row r="6080" spans="1:4" x14ac:dyDescent="0.25">
      <c r="A6080" s="14">
        <v>43649.392766562501</v>
      </c>
      <c r="B6080" s="12">
        <v>1539</v>
      </c>
      <c r="C6080" s="12" t="s">
        <v>4511</v>
      </c>
      <c r="D6080" s="12" t="s">
        <v>80</v>
      </c>
    </row>
    <row r="6081" spans="1:4" x14ac:dyDescent="0.25">
      <c r="A6081" s="14">
        <v>43649.392766562501</v>
      </c>
      <c r="B6081" s="12">
        <v>1539</v>
      </c>
      <c r="C6081" s="12" t="s">
        <v>4513</v>
      </c>
      <c r="D6081" s="12" t="s">
        <v>48</v>
      </c>
    </row>
    <row r="6082" spans="1:4" x14ac:dyDescent="0.25">
      <c r="A6082" s="14">
        <v>43649.392766562501</v>
      </c>
      <c r="B6082" s="12">
        <v>1539</v>
      </c>
      <c r="C6082" s="12" t="s">
        <v>31</v>
      </c>
      <c r="D6082" s="12" t="s">
        <v>31</v>
      </c>
    </row>
    <row r="6083" spans="1:4" x14ac:dyDescent="0.25">
      <c r="A6083" s="14">
        <v>43649.393112106482</v>
      </c>
      <c r="B6083" s="12">
        <v>1540</v>
      </c>
      <c r="C6083" s="12" t="s">
        <v>4514</v>
      </c>
      <c r="D6083" s="12" t="s">
        <v>4449</v>
      </c>
    </row>
    <row r="6084" spans="1:4" x14ac:dyDescent="0.25">
      <c r="A6084" s="14">
        <v>43649.393112106482</v>
      </c>
      <c r="B6084" s="12">
        <v>1540</v>
      </c>
      <c r="C6084" s="12" t="s">
        <v>4515</v>
      </c>
      <c r="D6084" s="12" t="s">
        <v>26</v>
      </c>
    </row>
    <row r="6085" spans="1:4" x14ac:dyDescent="0.25">
      <c r="A6085" s="14">
        <v>43649.393112106482</v>
      </c>
      <c r="B6085" s="12">
        <v>1540</v>
      </c>
      <c r="C6085" s="12" t="s">
        <v>63</v>
      </c>
      <c r="D6085" s="12" t="s">
        <v>48</v>
      </c>
    </row>
    <row r="6086" spans="1:4" x14ac:dyDescent="0.25">
      <c r="A6086" s="14">
        <v>43649.393205520835</v>
      </c>
      <c r="B6086" s="12">
        <v>1541</v>
      </c>
      <c r="C6086" s="12" t="s">
        <v>4514</v>
      </c>
      <c r="D6086" s="12" t="s">
        <v>4449</v>
      </c>
    </row>
    <row r="6087" spans="1:4" x14ac:dyDescent="0.25">
      <c r="A6087" s="14">
        <v>43649.393205520835</v>
      </c>
      <c r="B6087" s="12">
        <v>1541</v>
      </c>
      <c r="C6087" s="12" t="s">
        <v>4515</v>
      </c>
      <c r="D6087" s="12" t="s">
        <v>26</v>
      </c>
    </row>
    <row r="6088" spans="1:4" x14ac:dyDescent="0.25">
      <c r="A6088" s="14">
        <v>43649.393205520835</v>
      </c>
      <c r="B6088" s="12">
        <v>1541</v>
      </c>
      <c r="C6088" s="12" t="s">
        <v>63</v>
      </c>
      <c r="D6088" s="12" t="s">
        <v>48</v>
      </c>
    </row>
    <row r="6089" spans="1:4" x14ac:dyDescent="0.25">
      <c r="A6089" s="14">
        <v>43649.393398506945</v>
      </c>
      <c r="B6089" s="12">
        <v>1542</v>
      </c>
      <c r="C6089" s="12" t="s">
        <v>4515</v>
      </c>
      <c r="D6089" s="12" t="s">
        <v>26</v>
      </c>
    </row>
    <row r="6090" spans="1:4" x14ac:dyDescent="0.25">
      <c r="A6090" s="14">
        <v>43649.393398506945</v>
      </c>
      <c r="B6090" s="12">
        <v>1542</v>
      </c>
      <c r="C6090" s="12" t="s">
        <v>4517</v>
      </c>
      <c r="D6090" s="12" t="s">
        <v>61</v>
      </c>
    </row>
    <row r="6091" spans="1:4" x14ac:dyDescent="0.25">
      <c r="A6091" s="14">
        <v>43649.393398506945</v>
      </c>
      <c r="B6091" s="12">
        <v>1542</v>
      </c>
      <c r="C6091" s="12" t="s">
        <v>63</v>
      </c>
      <c r="D6091" s="12" t="s">
        <v>48</v>
      </c>
    </row>
    <row r="6092" spans="1:4" x14ac:dyDescent="0.25">
      <c r="A6092" s="14">
        <v>43649.394001076391</v>
      </c>
      <c r="B6092" s="12">
        <v>1543</v>
      </c>
      <c r="C6092" s="12" t="s">
        <v>4514</v>
      </c>
      <c r="D6092" s="12" t="s">
        <v>4449</v>
      </c>
    </row>
    <row r="6093" spans="1:4" x14ac:dyDescent="0.25">
      <c r="A6093" s="14">
        <v>43649.394001076391</v>
      </c>
      <c r="B6093" s="12">
        <v>1543</v>
      </c>
      <c r="C6093" s="12" t="s">
        <v>4511</v>
      </c>
      <c r="D6093" s="12" t="s">
        <v>80</v>
      </c>
    </row>
    <row r="6094" spans="1:4" x14ac:dyDescent="0.25">
      <c r="A6094" s="14">
        <v>43649.394001076391</v>
      </c>
      <c r="B6094" s="12">
        <v>1543</v>
      </c>
      <c r="C6094" s="12" t="s">
        <v>4515</v>
      </c>
      <c r="D6094" s="12" t="s">
        <v>26</v>
      </c>
    </row>
    <row r="6095" spans="1:4" x14ac:dyDescent="0.25">
      <c r="A6095" s="14">
        <v>43649.394001076391</v>
      </c>
      <c r="B6095" s="12">
        <v>1543</v>
      </c>
      <c r="C6095" s="12" t="s">
        <v>4513</v>
      </c>
      <c r="D6095" s="12" t="s">
        <v>48</v>
      </c>
    </row>
    <row r="6096" spans="1:4" x14ac:dyDescent="0.25">
      <c r="A6096" s="14">
        <v>43649.394001076391</v>
      </c>
      <c r="B6096" s="12">
        <v>1543</v>
      </c>
      <c r="C6096" s="12" t="s">
        <v>4517</v>
      </c>
      <c r="D6096" s="12" t="s">
        <v>61</v>
      </c>
    </row>
    <row r="6097" spans="1:4" x14ac:dyDescent="0.25">
      <c r="A6097" s="14">
        <v>43649.394001076391</v>
      </c>
      <c r="B6097" s="12">
        <v>1543</v>
      </c>
      <c r="C6097" s="12" t="s">
        <v>222</v>
      </c>
      <c r="D6097" s="12" t="s">
        <v>222</v>
      </c>
    </row>
    <row r="6098" spans="1:4" x14ac:dyDescent="0.25">
      <c r="A6098" s="14">
        <v>43649.394427314815</v>
      </c>
      <c r="B6098" s="12">
        <v>1544</v>
      </c>
      <c r="C6098" s="12" t="s">
        <v>4511</v>
      </c>
      <c r="D6098" s="12" t="s">
        <v>80</v>
      </c>
    </row>
    <row r="6099" spans="1:4" x14ac:dyDescent="0.25">
      <c r="A6099" s="14">
        <v>43649.394427314815</v>
      </c>
      <c r="B6099" s="12">
        <v>1544</v>
      </c>
      <c r="C6099" s="12" t="s">
        <v>4515</v>
      </c>
      <c r="D6099" s="12" t="s">
        <v>26</v>
      </c>
    </row>
    <row r="6100" spans="1:4" x14ac:dyDescent="0.25">
      <c r="A6100" s="14">
        <v>43649.394427314815</v>
      </c>
      <c r="B6100" s="12">
        <v>1544</v>
      </c>
      <c r="C6100" s="12" t="s">
        <v>4513</v>
      </c>
      <c r="D6100" s="12" t="s">
        <v>48</v>
      </c>
    </row>
    <row r="6101" spans="1:4" x14ac:dyDescent="0.25">
      <c r="A6101" s="14">
        <v>43649.394427314815</v>
      </c>
      <c r="B6101" s="12">
        <v>1544</v>
      </c>
      <c r="C6101" s="12" t="s">
        <v>222</v>
      </c>
      <c r="D6101" s="12" t="s">
        <v>222</v>
      </c>
    </row>
    <row r="6102" spans="1:4" x14ac:dyDescent="0.25">
      <c r="A6102" s="14">
        <v>43649.39493696759</v>
      </c>
      <c r="B6102" s="12">
        <v>1545</v>
      </c>
      <c r="C6102" s="12" t="s">
        <v>4514</v>
      </c>
      <c r="D6102" s="12" t="s">
        <v>4449</v>
      </c>
    </row>
    <row r="6103" spans="1:4" x14ac:dyDescent="0.25">
      <c r="A6103" s="14">
        <v>43649.39493696759</v>
      </c>
      <c r="B6103" s="12">
        <v>1545</v>
      </c>
      <c r="C6103" s="12" t="s">
        <v>4515</v>
      </c>
      <c r="D6103" s="12" t="s">
        <v>26</v>
      </c>
    </row>
    <row r="6104" spans="1:4" x14ac:dyDescent="0.25">
      <c r="A6104" s="14">
        <v>43649.39493696759</v>
      </c>
      <c r="B6104" s="12">
        <v>1545</v>
      </c>
      <c r="C6104" s="12" t="s">
        <v>63</v>
      </c>
      <c r="D6104" s="12" t="s">
        <v>48</v>
      </c>
    </row>
    <row r="6105" spans="1:4" x14ac:dyDescent="0.25">
      <c r="A6105" s="14">
        <v>43649.395510613424</v>
      </c>
      <c r="B6105" s="12">
        <v>1546</v>
      </c>
      <c r="C6105" s="12" t="s">
        <v>4514</v>
      </c>
      <c r="D6105" s="12" t="s">
        <v>4449</v>
      </c>
    </row>
    <row r="6106" spans="1:4" x14ac:dyDescent="0.25">
      <c r="A6106" s="14">
        <v>43649.395510613424</v>
      </c>
      <c r="B6106" s="12">
        <v>1546</v>
      </c>
      <c r="C6106" s="12" t="s">
        <v>4511</v>
      </c>
      <c r="D6106" s="12" t="s">
        <v>80</v>
      </c>
    </row>
    <row r="6107" spans="1:4" x14ac:dyDescent="0.25">
      <c r="A6107" s="14">
        <v>43649.395510613424</v>
      </c>
      <c r="B6107" s="12">
        <v>1546</v>
      </c>
      <c r="C6107" s="12" t="s">
        <v>4513</v>
      </c>
      <c r="D6107" s="12" t="s">
        <v>48</v>
      </c>
    </row>
    <row r="6108" spans="1:4" x14ac:dyDescent="0.25">
      <c r="A6108" s="14">
        <v>43649.395510613424</v>
      </c>
      <c r="B6108" s="12">
        <v>1546</v>
      </c>
      <c r="C6108" s="12" t="s">
        <v>4517</v>
      </c>
      <c r="D6108" s="12" t="s">
        <v>61</v>
      </c>
    </row>
    <row r="6109" spans="1:4" x14ac:dyDescent="0.25">
      <c r="A6109" s="14">
        <v>43649.395510613424</v>
      </c>
      <c r="B6109" s="12">
        <v>1546</v>
      </c>
      <c r="C6109" s="12" t="s">
        <v>222</v>
      </c>
      <c r="D6109" s="12" t="s">
        <v>222</v>
      </c>
    </row>
    <row r="6110" spans="1:4" x14ac:dyDescent="0.25">
      <c r="A6110" s="14">
        <v>43649.395745844908</v>
      </c>
      <c r="B6110" s="12">
        <v>1547</v>
      </c>
      <c r="C6110" s="12" t="s">
        <v>4514</v>
      </c>
      <c r="D6110" s="12" t="s">
        <v>4449</v>
      </c>
    </row>
    <row r="6111" spans="1:4" x14ac:dyDescent="0.25">
      <c r="A6111" s="14">
        <v>43649.395745844908</v>
      </c>
      <c r="B6111" s="12">
        <v>1547</v>
      </c>
      <c r="C6111" s="12" t="s">
        <v>4511</v>
      </c>
      <c r="D6111" s="12" t="s">
        <v>80</v>
      </c>
    </row>
    <row r="6112" spans="1:4" x14ac:dyDescent="0.25">
      <c r="A6112" s="14">
        <v>43649.395745844908</v>
      </c>
      <c r="B6112" s="12">
        <v>1547</v>
      </c>
      <c r="C6112" s="12" t="s">
        <v>4513</v>
      </c>
      <c r="D6112" s="12" t="s">
        <v>48</v>
      </c>
    </row>
    <row r="6113" spans="1:4" x14ac:dyDescent="0.25">
      <c r="A6113" s="14">
        <v>43649.395745844908</v>
      </c>
      <c r="B6113" s="12">
        <v>1547</v>
      </c>
      <c r="C6113" s="12" t="s">
        <v>4517</v>
      </c>
      <c r="D6113" s="12" t="s">
        <v>61</v>
      </c>
    </row>
    <row r="6114" spans="1:4" x14ac:dyDescent="0.25">
      <c r="A6114" s="14">
        <v>43649.395745844908</v>
      </c>
      <c r="B6114" s="12">
        <v>1547</v>
      </c>
      <c r="C6114" s="12" t="s">
        <v>31</v>
      </c>
      <c r="D6114" s="12" t="s">
        <v>31</v>
      </c>
    </row>
    <row r="6115" spans="1:4" x14ac:dyDescent="0.25">
      <c r="A6115" s="14">
        <v>43649.396476145834</v>
      </c>
      <c r="B6115" s="12">
        <v>1548</v>
      </c>
      <c r="C6115" s="12" t="s">
        <v>4514</v>
      </c>
      <c r="D6115" s="12" t="s">
        <v>4449</v>
      </c>
    </row>
    <row r="6116" spans="1:4" x14ac:dyDescent="0.25">
      <c r="A6116" s="14">
        <v>43649.396476145834</v>
      </c>
      <c r="B6116" s="12">
        <v>1548</v>
      </c>
      <c r="C6116" s="12" t="s">
        <v>4511</v>
      </c>
      <c r="D6116" s="12" t="s">
        <v>80</v>
      </c>
    </row>
    <row r="6117" spans="1:4" x14ac:dyDescent="0.25">
      <c r="A6117" s="14">
        <v>43649.396476145834</v>
      </c>
      <c r="B6117" s="12">
        <v>1548</v>
      </c>
      <c r="C6117" s="12" t="s">
        <v>4510</v>
      </c>
      <c r="D6117" s="12" t="s">
        <v>222</v>
      </c>
    </row>
    <row r="6118" spans="1:4" x14ac:dyDescent="0.25">
      <c r="A6118" s="14">
        <v>43649.396476145834</v>
      </c>
      <c r="B6118" s="12">
        <v>1548</v>
      </c>
      <c r="C6118" s="12" t="s">
        <v>4515</v>
      </c>
      <c r="D6118" s="12" t="s">
        <v>26</v>
      </c>
    </row>
    <row r="6119" spans="1:4" x14ac:dyDescent="0.25">
      <c r="A6119" s="14">
        <v>43649.396476145834</v>
      </c>
      <c r="B6119" s="12">
        <v>1548</v>
      </c>
      <c r="C6119" s="12" t="s">
        <v>4512</v>
      </c>
      <c r="D6119" s="12" t="s">
        <v>56</v>
      </c>
    </row>
    <row r="6120" spans="1:4" x14ac:dyDescent="0.25">
      <c r="A6120" s="14">
        <v>43649.396476145834</v>
      </c>
      <c r="B6120" s="12">
        <v>1548</v>
      </c>
      <c r="C6120" s="12" t="s">
        <v>31</v>
      </c>
      <c r="D6120" s="12" t="s">
        <v>31</v>
      </c>
    </row>
    <row r="6121" spans="1:4" x14ac:dyDescent="0.25">
      <c r="A6121" s="14">
        <v>43649.39691826389</v>
      </c>
      <c r="B6121" s="12">
        <v>1549</v>
      </c>
      <c r="C6121" s="12" t="s">
        <v>4514</v>
      </c>
      <c r="D6121" s="12" t="s">
        <v>4449</v>
      </c>
    </row>
    <row r="6122" spans="1:4" x14ac:dyDescent="0.25">
      <c r="A6122" s="14">
        <v>43649.39691826389</v>
      </c>
      <c r="B6122" s="12">
        <v>1549</v>
      </c>
      <c r="C6122" s="12" t="s">
        <v>4515</v>
      </c>
      <c r="D6122" s="12" t="s">
        <v>26</v>
      </c>
    </row>
    <row r="6123" spans="1:4" x14ac:dyDescent="0.25">
      <c r="A6123" s="14">
        <v>43649.39691826389</v>
      </c>
      <c r="B6123" s="12">
        <v>1549</v>
      </c>
      <c r="C6123" s="12" t="s">
        <v>4513</v>
      </c>
      <c r="D6123" s="12" t="s">
        <v>48</v>
      </c>
    </row>
    <row r="6124" spans="1:4" x14ac:dyDescent="0.25">
      <c r="A6124" s="14">
        <v>43649.39691826389</v>
      </c>
      <c r="B6124" s="12">
        <v>1549</v>
      </c>
      <c r="C6124" s="12" t="s">
        <v>222</v>
      </c>
      <c r="D6124" s="12" t="s">
        <v>222</v>
      </c>
    </row>
    <row r="6125" spans="1:4" x14ac:dyDescent="0.25">
      <c r="A6125" s="14">
        <v>43649.398118506942</v>
      </c>
      <c r="B6125" s="12">
        <v>1550</v>
      </c>
      <c r="C6125" s="12" t="s">
        <v>4515</v>
      </c>
      <c r="D6125" s="12" t="s">
        <v>26</v>
      </c>
    </row>
    <row r="6126" spans="1:4" x14ac:dyDescent="0.25">
      <c r="A6126" s="14">
        <v>43649.398118506942</v>
      </c>
      <c r="B6126" s="12">
        <v>1550</v>
      </c>
      <c r="C6126" s="12" t="s">
        <v>4517</v>
      </c>
      <c r="D6126" s="12" t="s">
        <v>61</v>
      </c>
    </row>
    <row r="6127" spans="1:4" x14ac:dyDescent="0.25">
      <c r="A6127" s="14">
        <v>43649.398118506942</v>
      </c>
      <c r="B6127" s="12">
        <v>1550</v>
      </c>
      <c r="C6127" s="12" t="s">
        <v>4546</v>
      </c>
      <c r="D6127" s="12" t="s">
        <v>15395</v>
      </c>
    </row>
    <row r="6128" spans="1:4" x14ac:dyDescent="0.25">
      <c r="A6128" s="14">
        <v>43649.398118506942</v>
      </c>
      <c r="B6128" s="12">
        <v>1550</v>
      </c>
      <c r="C6128" s="12" t="s">
        <v>80</v>
      </c>
      <c r="D6128" s="12" t="s">
        <v>80</v>
      </c>
    </row>
    <row r="6129" spans="1:4" x14ac:dyDescent="0.25">
      <c r="A6129" s="14">
        <v>43649.398274791667</v>
      </c>
      <c r="B6129" s="12">
        <v>1551</v>
      </c>
      <c r="C6129" s="12" t="s">
        <v>4514</v>
      </c>
      <c r="D6129" s="12" t="s">
        <v>4449</v>
      </c>
    </row>
    <row r="6130" spans="1:4" x14ac:dyDescent="0.25">
      <c r="A6130" s="14">
        <v>43649.398274791667</v>
      </c>
      <c r="B6130" s="12">
        <v>1551</v>
      </c>
      <c r="C6130" s="12" t="s">
        <v>4515</v>
      </c>
      <c r="D6130" s="12" t="s">
        <v>26</v>
      </c>
    </row>
    <row r="6131" spans="1:4" x14ac:dyDescent="0.25">
      <c r="A6131" s="14">
        <v>43649.398274791667</v>
      </c>
      <c r="B6131" s="12">
        <v>1551</v>
      </c>
      <c r="C6131" s="12" t="s">
        <v>4517</v>
      </c>
      <c r="D6131" s="12" t="s">
        <v>61</v>
      </c>
    </row>
    <row r="6132" spans="1:4" x14ac:dyDescent="0.25">
      <c r="A6132" s="14">
        <v>43649.398274791667</v>
      </c>
      <c r="B6132" s="12">
        <v>1551</v>
      </c>
      <c r="C6132" s="12" t="s">
        <v>63</v>
      </c>
      <c r="D6132" s="12" t="s">
        <v>48</v>
      </c>
    </row>
    <row r="6133" spans="1:4" x14ac:dyDescent="0.25">
      <c r="A6133" s="14">
        <v>43649.398281458336</v>
      </c>
      <c r="B6133" s="12">
        <v>1552</v>
      </c>
      <c r="C6133" s="12" t="s">
        <v>4513</v>
      </c>
      <c r="D6133" s="12" t="s">
        <v>48</v>
      </c>
    </row>
    <row r="6134" spans="1:4" x14ac:dyDescent="0.25">
      <c r="A6134" s="14">
        <v>43649.398281458336</v>
      </c>
      <c r="B6134" s="12">
        <v>1552</v>
      </c>
      <c r="C6134" s="12" t="s">
        <v>31</v>
      </c>
      <c r="D6134" s="12" t="s">
        <v>31</v>
      </c>
    </row>
    <row r="6135" spans="1:4" x14ac:dyDescent="0.25">
      <c r="A6135" s="14">
        <v>43649.398380798608</v>
      </c>
      <c r="B6135" s="12">
        <v>1553</v>
      </c>
      <c r="C6135" s="12" t="s">
        <v>31</v>
      </c>
      <c r="D6135" s="12" t="s">
        <v>31</v>
      </c>
    </row>
    <row r="6136" spans="1:4" x14ac:dyDescent="0.25">
      <c r="A6136" s="14">
        <v>43649.398704918982</v>
      </c>
      <c r="B6136" s="12">
        <v>1554</v>
      </c>
      <c r="C6136" s="12" t="s">
        <v>4511</v>
      </c>
      <c r="D6136" s="12" t="s">
        <v>80</v>
      </c>
    </row>
    <row r="6137" spans="1:4" x14ac:dyDescent="0.25">
      <c r="A6137" s="14">
        <v>43649.398704918982</v>
      </c>
      <c r="B6137" s="12">
        <v>1554</v>
      </c>
      <c r="C6137" s="12" t="s">
        <v>31</v>
      </c>
      <c r="D6137" s="12" t="s">
        <v>31</v>
      </c>
    </row>
    <row r="6138" spans="1:4" x14ac:dyDescent="0.25">
      <c r="A6138" s="14">
        <v>43649.399187800926</v>
      </c>
      <c r="B6138" s="12">
        <v>1555</v>
      </c>
      <c r="C6138" s="12" t="s">
        <v>4514</v>
      </c>
      <c r="D6138" s="12" t="s">
        <v>4449</v>
      </c>
    </row>
    <row r="6139" spans="1:4" x14ac:dyDescent="0.25">
      <c r="A6139" s="14">
        <v>43649.399187800926</v>
      </c>
      <c r="B6139" s="12">
        <v>1555</v>
      </c>
      <c r="C6139" s="12" t="s">
        <v>4513</v>
      </c>
      <c r="D6139" s="12" t="s">
        <v>48</v>
      </c>
    </row>
    <row r="6140" spans="1:4" x14ac:dyDescent="0.25">
      <c r="A6140" s="14">
        <v>43649.399187800926</v>
      </c>
      <c r="B6140" s="12">
        <v>1555</v>
      </c>
      <c r="C6140" s="12" t="s">
        <v>4517</v>
      </c>
      <c r="D6140" s="12" t="s">
        <v>61</v>
      </c>
    </row>
    <row r="6141" spans="1:4" x14ac:dyDescent="0.25">
      <c r="A6141" s="14">
        <v>43649.399187800926</v>
      </c>
      <c r="B6141" s="12">
        <v>1555</v>
      </c>
      <c r="C6141" s="12" t="s">
        <v>222</v>
      </c>
      <c r="D6141" s="12" t="s">
        <v>222</v>
      </c>
    </row>
    <row r="6142" spans="1:4" x14ac:dyDescent="0.25">
      <c r="A6142" s="14">
        <v>43649.399187800926</v>
      </c>
      <c r="B6142" s="12">
        <v>1556</v>
      </c>
      <c r="C6142" s="12" t="s">
        <v>4511</v>
      </c>
      <c r="D6142" s="12" t="s">
        <v>80</v>
      </c>
    </row>
    <row r="6143" spans="1:4" x14ac:dyDescent="0.25">
      <c r="A6143" s="14">
        <v>43649.399187800926</v>
      </c>
      <c r="B6143" s="12">
        <v>1556</v>
      </c>
      <c r="C6143" s="12" t="s">
        <v>4517</v>
      </c>
      <c r="D6143" s="12" t="s">
        <v>61</v>
      </c>
    </row>
    <row r="6144" spans="1:4" x14ac:dyDescent="0.25">
      <c r="A6144" s="14">
        <v>43649.399187800926</v>
      </c>
      <c r="B6144" s="12">
        <v>1556</v>
      </c>
      <c r="C6144" s="12" t="s">
        <v>222</v>
      </c>
      <c r="D6144" s="12" t="s">
        <v>222</v>
      </c>
    </row>
    <row r="6145" spans="1:4" x14ac:dyDescent="0.25">
      <c r="A6145" s="14">
        <v>43649.39966516204</v>
      </c>
      <c r="B6145" s="12">
        <v>1557</v>
      </c>
      <c r="C6145" s="12" t="s">
        <v>4513</v>
      </c>
      <c r="D6145" s="12" t="s">
        <v>48</v>
      </c>
    </row>
    <row r="6146" spans="1:4" x14ac:dyDescent="0.25">
      <c r="A6146" s="14">
        <v>43649.39966516204</v>
      </c>
      <c r="B6146" s="12">
        <v>1557</v>
      </c>
      <c r="C6146" s="12" t="s">
        <v>222</v>
      </c>
      <c r="D6146" s="12" t="s">
        <v>222</v>
      </c>
    </row>
    <row r="6147" spans="1:4" x14ac:dyDescent="0.25">
      <c r="A6147" s="14">
        <v>43649.40062104167</v>
      </c>
      <c r="B6147" s="12">
        <v>1558</v>
      </c>
      <c r="C6147" s="12" t="s">
        <v>4511</v>
      </c>
      <c r="D6147" s="12" t="s">
        <v>80</v>
      </c>
    </row>
    <row r="6148" spans="1:4" x14ac:dyDescent="0.25">
      <c r="A6148" s="14">
        <v>43649.40062104167</v>
      </c>
      <c r="B6148" s="12">
        <v>1558</v>
      </c>
      <c r="C6148" s="12" t="s">
        <v>4517</v>
      </c>
      <c r="D6148" s="12" t="s">
        <v>61</v>
      </c>
    </row>
    <row r="6149" spans="1:4" x14ac:dyDescent="0.25">
      <c r="A6149" s="14">
        <v>43649.40062104167</v>
      </c>
      <c r="B6149" s="12">
        <v>1558</v>
      </c>
      <c r="C6149" s="12" t="s">
        <v>222</v>
      </c>
      <c r="D6149" s="12" t="s">
        <v>222</v>
      </c>
    </row>
    <row r="6150" spans="1:4" x14ac:dyDescent="0.25">
      <c r="A6150" s="14">
        <v>43649.400679027778</v>
      </c>
      <c r="B6150" s="12">
        <v>1559</v>
      </c>
      <c r="C6150" s="12" t="s">
        <v>4511</v>
      </c>
      <c r="D6150" s="12" t="s">
        <v>80</v>
      </c>
    </row>
    <row r="6151" spans="1:4" x14ac:dyDescent="0.25">
      <c r="A6151" s="14">
        <v>43649.400679027778</v>
      </c>
      <c r="B6151" s="12">
        <v>1559</v>
      </c>
      <c r="C6151" s="12" t="s">
        <v>4513</v>
      </c>
      <c r="D6151" s="12" t="s">
        <v>48</v>
      </c>
    </row>
    <row r="6152" spans="1:4" x14ac:dyDescent="0.25">
      <c r="A6152" s="14">
        <v>43649.400679027778</v>
      </c>
      <c r="B6152" s="12">
        <v>1559</v>
      </c>
      <c r="C6152" s="12" t="s">
        <v>4517</v>
      </c>
      <c r="D6152" s="12" t="s">
        <v>61</v>
      </c>
    </row>
    <row r="6153" spans="1:4" x14ac:dyDescent="0.25">
      <c r="A6153" s="14">
        <v>43649.400679027778</v>
      </c>
      <c r="B6153" s="12">
        <v>1559</v>
      </c>
      <c r="C6153" s="12" t="s">
        <v>222</v>
      </c>
      <c r="D6153" s="12" t="s">
        <v>222</v>
      </c>
    </row>
    <row r="6154" spans="1:4" x14ac:dyDescent="0.25">
      <c r="A6154" s="14">
        <v>43649.400886539355</v>
      </c>
      <c r="B6154" s="12">
        <v>1560</v>
      </c>
      <c r="C6154" s="12" t="s">
        <v>1474</v>
      </c>
      <c r="D6154" s="12" t="s">
        <v>15395</v>
      </c>
    </row>
    <row r="6155" spans="1:4" x14ac:dyDescent="0.25">
      <c r="A6155" s="14">
        <v>43649.401736736108</v>
      </c>
      <c r="B6155" s="12">
        <v>1561</v>
      </c>
      <c r="C6155" s="12" t="s">
        <v>4511</v>
      </c>
      <c r="D6155" s="12" t="s">
        <v>80</v>
      </c>
    </row>
    <row r="6156" spans="1:4" x14ac:dyDescent="0.25">
      <c r="A6156" s="14">
        <v>43649.401736736108</v>
      </c>
      <c r="B6156" s="12">
        <v>1561</v>
      </c>
      <c r="C6156" s="12" t="s">
        <v>4515</v>
      </c>
      <c r="D6156" s="12" t="s">
        <v>26</v>
      </c>
    </row>
    <row r="6157" spans="1:4" x14ac:dyDescent="0.25">
      <c r="A6157" s="14">
        <v>43649.401736736108</v>
      </c>
      <c r="B6157" s="12">
        <v>1561</v>
      </c>
      <c r="C6157" s="12" t="s">
        <v>4513</v>
      </c>
      <c r="D6157" s="12" t="s">
        <v>48</v>
      </c>
    </row>
    <row r="6158" spans="1:4" x14ac:dyDescent="0.25">
      <c r="A6158" s="14">
        <v>43649.401736736108</v>
      </c>
      <c r="B6158" s="12">
        <v>1561</v>
      </c>
      <c r="C6158" s="12" t="s">
        <v>4517</v>
      </c>
      <c r="D6158" s="12" t="s">
        <v>61</v>
      </c>
    </row>
    <row r="6159" spans="1:4" x14ac:dyDescent="0.25">
      <c r="A6159" s="14">
        <v>43649.401736736108</v>
      </c>
      <c r="B6159" s="12">
        <v>1561</v>
      </c>
      <c r="C6159" s="12" t="s">
        <v>31</v>
      </c>
      <c r="D6159" s="12" t="s">
        <v>31</v>
      </c>
    </row>
    <row r="6160" spans="1:4" x14ac:dyDescent="0.25">
      <c r="A6160" s="14">
        <v>43649.402001377312</v>
      </c>
      <c r="B6160" s="12">
        <v>1562</v>
      </c>
      <c r="C6160" s="12" t="s">
        <v>4514</v>
      </c>
      <c r="D6160" s="12" t="s">
        <v>4449</v>
      </c>
    </row>
    <row r="6161" spans="1:4" x14ac:dyDescent="0.25">
      <c r="A6161" s="14">
        <v>43649.402001377312</v>
      </c>
      <c r="B6161" s="12">
        <v>1562</v>
      </c>
      <c r="C6161" s="12" t="s">
        <v>4511</v>
      </c>
      <c r="D6161" s="12" t="s">
        <v>80</v>
      </c>
    </row>
    <row r="6162" spans="1:4" x14ac:dyDescent="0.25">
      <c r="A6162" s="14">
        <v>43649.402001377312</v>
      </c>
      <c r="B6162" s="12">
        <v>1562</v>
      </c>
      <c r="C6162" s="12" t="s">
        <v>4515</v>
      </c>
      <c r="D6162" s="12" t="s">
        <v>26</v>
      </c>
    </row>
    <row r="6163" spans="1:4" x14ac:dyDescent="0.25">
      <c r="A6163" s="14">
        <v>43649.402001377312</v>
      </c>
      <c r="B6163" s="12">
        <v>1562</v>
      </c>
      <c r="C6163" s="12" t="s">
        <v>4512</v>
      </c>
      <c r="D6163" s="12" t="s">
        <v>56</v>
      </c>
    </row>
    <row r="6164" spans="1:4" x14ac:dyDescent="0.25">
      <c r="A6164" s="14">
        <v>43649.402001377312</v>
      </c>
      <c r="B6164" s="12">
        <v>1562</v>
      </c>
      <c r="C6164" s="12" t="s">
        <v>4513</v>
      </c>
      <c r="D6164" s="12" t="s">
        <v>48</v>
      </c>
    </row>
    <row r="6165" spans="1:4" x14ac:dyDescent="0.25">
      <c r="A6165" s="14">
        <v>43649.402001377312</v>
      </c>
      <c r="B6165" s="12">
        <v>1562</v>
      </c>
      <c r="C6165" s="12" t="s">
        <v>222</v>
      </c>
      <c r="D6165" s="12" t="s">
        <v>222</v>
      </c>
    </row>
    <row r="6166" spans="1:4" x14ac:dyDescent="0.25">
      <c r="A6166" s="14">
        <v>43649.403385694444</v>
      </c>
      <c r="B6166" s="12">
        <v>1564</v>
      </c>
      <c r="C6166" s="12" t="s">
        <v>4514</v>
      </c>
      <c r="D6166" s="12" t="s">
        <v>4449</v>
      </c>
    </row>
    <row r="6167" spans="1:4" x14ac:dyDescent="0.25">
      <c r="A6167" s="14">
        <v>43649.403385694444</v>
      </c>
      <c r="B6167" s="12">
        <v>1564</v>
      </c>
      <c r="C6167" s="12" t="s">
        <v>4511</v>
      </c>
      <c r="D6167" s="12" t="s">
        <v>80</v>
      </c>
    </row>
    <row r="6168" spans="1:4" x14ac:dyDescent="0.25">
      <c r="A6168" s="14">
        <v>43649.403385694444</v>
      </c>
      <c r="B6168" s="12">
        <v>1564</v>
      </c>
      <c r="C6168" s="12" t="s">
        <v>4515</v>
      </c>
      <c r="D6168" s="12" t="s">
        <v>26</v>
      </c>
    </row>
    <row r="6169" spans="1:4" x14ac:dyDescent="0.25">
      <c r="A6169" s="14">
        <v>43649.403385694444</v>
      </c>
      <c r="B6169" s="12">
        <v>1564</v>
      </c>
      <c r="C6169" s="12" t="s">
        <v>4513</v>
      </c>
      <c r="D6169" s="12" t="s">
        <v>48</v>
      </c>
    </row>
    <row r="6170" spans="1:4" x14ac:dyDescent="0.25">
      <c r="A6170" s="14">
        <v>43649.403385694444</v>
      </c>
      <c r="B6170" s="12">
        <v>1564</v>
      </c>
      <c r="C6170" s="12" t="s">
        <v>4517</v>
      </c>
      <c r="D6170" s="12" t="s">
        <v>61</v>
      </c>
    </row>
    <row r="6171" spans="1:4" x14ac:dyDescent="0.25">
      <c r="A6171" s="14">
        <v>43649.403385694444</v>
      </c>
      <c r="B6171" s="12">
        <v>1564</v>
      </c>
      <c r="C6171" s="12" t="s">
        <v>31</v>
      </c>
      <c r="D6171" s="12" t="s">
        <v>31</v>
      </c>
    </row>
    <row r="6172" spans="1:4" x14ac:dyDescent="0.25">
      <c r="A6172" s="14">
        <v>43649.403388460647</v>
      </c>
      <c r="B6172" s="12">
        <v>1565</v>
      </c>
      <c r="C6172" s="12" t="s">
        <v>4514</v>
      </c>
      <c r="D6172" s="12" t="s">
        <v>4449</v>
      </c>
    </row>
    <row r="6173" spans="1:4" x14ac:dyDescent="0.25">
      <c r="A6173" s="14">
        <v>43649.403388460647</v>
      </c>
      <c r="B6173" s="12">
        <v>1565</v>
      </c>
      <c r="C6173" s="12" t="s">
        <v>4517</v>
      </c>
      <c r="D6173" s="12" t="s">
        <v>61</v>
      </c>
    </row>
    <row r="6174" spans="1:4" x14ac:dyDescent="0.25">
      <c r="A6174" s="14">
        <v>43649.403388460647</v>
      </c>
      <c r="B6174" s="12">
        <v>1565</v>
      </c>
      <c r="C6174" s="12" t="s">
        <v>63</v>
      </c>
      <c r="D6174" s="12" t="s">
        <v>48</v>
      </c>
    </row>
    <row r="6175" spans="1:4" x14ac:dyDescent="0.25">
      <c r="A6175" s="14">
        <v>43649.403440567126</v>
      </c>
      <c r="B6175" s="12">
        <v>1566</v>
      </c>
      <c r="C6175" s="12" t="s">
        <v>4514</v>
      </c>
      <c r="D6175" s="12" t="s">
        <v>4449</v>
      </c>
    </row>
    <row r="6176" spans="1:4" x14ac:dyDescent="0.25">
      <c r="A6176" s="14">
        <v>43649.403440567126</v>
      </c>
      <c r="B6176" s="12">
        <v>1566</v>
      </c>
      <c r="C6176" s="12" t="s">
        <v>4511</v>
      </c>
      <c r="D6176" s="12" t="s">
        <v>80</v>
      </c>
    </row>
    <row r="6177" spans="1:4" x14ac:dyDescent="0.25">
      <c r="A6177" s="14">
        <v>43649.403440567126</v>
      </c>
      <c r="B6177" s="12">
        <v>1566</v>
      </c>
      <c r="C6177" s="12" t="s">
        <v>4510</v>
      </c>
      <c r="D6177" s="12" t="s">
        <v>222</v>
      </c>
    </row>
    <row r="6178" spans="1:4" x14ac:dyDescent="0.25">
      <c r="A6178" s="14">
        <v>43649.403440567126</v>
      </c>
      <c r="B6178" s="12">
        <v>1566</v>
      </c>
      <c r="C6178" s="12" t="s">
        <v>4515</v>
      </c>
      <c r="D6178" s="12" t="s">
        <v>26</v>
      </c>
    </row>
    <row r="6179" spans="1:4" x14ac:dyDescent="0.25">
      <c r="A6179" s="14">
        <v>43649.403440567126</v>
      </c>
      <c r="B6179" s="12">
        <v>1566</v>
      </c>
      <c r="C6179" s="12" t="s">
        <v>31</v>
      </c>
      <c r="D6179" s="12" t="s">
        <v>31</v>
      </c>
    </row>
    <row r="6180" spans="1:4" x14ac:dyDescent="0.25">
      <c r="A6180" s="14">
        <v>43649.403834976853</v>
      </c>
      <c r="B6180" s="12">
        <v>1567</v>
      </c>
      <c r="C6180" s="12" t="s">
        <v>4514</v>
      </c>
      <c r="D6180" s="12" t="s">
        <v>4449</v>
      </c>
    </row>
    <row r="6181" spans="1:4" x14ac:dyDescent="0.25">
      <c r="A6181" s="14">
        <v>43649.403834976853</v>
      </c>
      <c r="B6181" s="12">
        <v>1567</v>
      </c>
      <c r="C6181" s="12" t="s">
        <v>63</v>
      </c>
      <c r="D6181" s="12" t="s">
        <v>48</v>
      </c>
    </row>
    <row r="6182" spans="1:4" x14ac:dyDescent="0.25">
      <c r="A6182" s="14">
        <v>43649.404051678241</v>
      </c>
      <c r="B6182" s="12">
        <v>1568</v>
      </c>
      <c r="C6182" s="12" t="s">
        <v>4515</v>
      </c>
      <c r="D6182" s="12" t="s">
        <v>26</v>
      </c>
    </row>
    <row r="6183" spans="1:4" x14ac:dyDescent="0.25">
      <c r="A6183" s="14">
        <v>43649.404051678241</v>
      </c>
      <c r="B6183" s="12">
        <v>1568</v>
      </c>
      <c r="C6183" s="12" t="s">
        <v>71</v>
      </c>
      <c r="D6183" s="12" t="s">
        <v>4449</v>
      </c>
    </row>
    <row r="6184" spans="1:4" x14ac:dyDescent="0.25">
      <c r="A6184" s="14">
        <v>43649.404192094909</v>
      </c>
      <c r="B6184" s="12">
        <v>1569</v>
      </c>
      <c r="C6184" s="12" t="s">
        <v>4514</v>
      </c>
      <c r="D6184" s="12" t="s">
        <v>4449</v>
      </c>
    </row>
    <row r="6185" spans="1:4" x14ac:dyDescent="0.25">
      <c r="A6185" s="14">
        <v>43649.404192094909</v>
      </c>
      <c r="B6185" s="12">
        <v>1569</v>
      </c>
      <c r="C6185" s="12" t="s">
        <v>4511</v>
      </c>
      <c r="D6185" s="12" t="s">
        <v>80</v>
      </c>
    </row>
    <row r="6186" spans="1:4" x14ac:dyDescent="0.25">
      <c r="A6186" s="14">
        <v>43649.404192094909</v>
      </c>
      <c r="B6186" s="12">
        <v>1569</v>
      </c>
      <c r="C6186" s="12" t="s">
        <v>4515</v>
      </c>
      <c r="D6186" s="12" t="s">
        <v>26</v>
      </c>
    </row>
    <row r="6187" spans="1:4" x14ac:dyDescent="0.25">
      <c r="A6187" s="14">
        <v>43649.404192094909</v>
      </c>
      <c r="B6187" s="12">
        <v>1569</v>
      </c>
      <c r="C6187" s="12" t="s">
        <v>4513</v>
      </c>
      <c r="D6187" s="12" t="s">
        <v>48</v>
      </c>
    </row>
    <row r="6188" spans="1:4" x14ac:dyDescent="0.25">
      <c r="A6188" s="14">
        <v>43649.404192094909</v>
      </c>
      <c r="B6188" s="12">
        <v>1569</v>
      </c>
      <c r="C6188" s="12" t="s">
        <v>222</v>
      </c>
      <c r="D6188" s="12" t="s">
        <v>222</v>
      </c>
    </row>
    <row r="6189" spans="1:4" x14ac:dyDescent="0.25">
      <c r="A6189" s="14">
        <v>43649.404496377312</v>
      </c>
      <c r="B6189" s="12">
        <v>1570</v>
      </c>
      <c r="C6189" s="12" t="s">
        <v>4514</v>
      </c>
      <c r="D6189" s="12" t="s">
        <v>4449</v>
      </c>
    </row>
    <row r="6190" spans="1:4" x14ac:dyDescent="0.25">
      <c r="A6190" s="14">
        <v>43649.404496377312</v>
      </c>
      <c r="B6190" s="12">
        <v>1570</v>
      </c>
      <c r="C6190" s="12" t="s">
        <v>4511</v>
      </c>
      <c r="D6190" s="12" t="s">
        <v>80</v>
      </c>
    </row>
    <row r="6191" spans="1:4" x14ac:dyDescent="0.25">
      <c r="A6191" s="14">
        <v>43649.404496377312</v>
      </c>
      <c r="B6191" s="12">
        <v>1570</v>
      </c>
      <c r="C6191" s="12" t="s">
        <v>4510</v>
      </c>
      <c r="D6191" s="12" t="s">
        <v>222</v>
      </c>
    </row>
    <row r="6192" spans="1:4" x14ac:dyDescent="0.25">
      <c r="A6192" s="14">
        <v>43649.404496377312</v>
      </c>
      <c r="B6192" s="12">
        <v>1570</v>
      </c>
      <c r="C6192" s="12" t="s">
        <v>4517</v>
      </c>
      <c r="D6192" s="12" t="s">
        <v>61</v>
      </c>
    </row>
    <row r="6193" spans="1:4" x14ac:dyDescent="0.25">
      <c r="A6193" s="14">
        <v>43649.404496377312</v>
      </c>
      <c r="B6193" s="12">
        <v>1570</v>
      </c>
      <c r="C6193" s="12" t="s">
        <v>31</v>
      </c>
      <c r="D6193" s="12" t="s">
        <v>31</v>
      </c>
    </row>
    <row r="6194" spans="1:4" x14ac:dyDescent="0.25">
      <c r="A6194" s="14">
        <v>43649.404656122686</v>
      </c>
      <c r="B6194" s="12">
        <v>1571</v>
      </c>
      <c r="C6194" s="12" t="s">
        <v>4511</v>
      </c>
      <c r="D6194" s="12" t="s">
        <v>80</v>
      </c>
    </row>
    <row r="6195" spans="1:4" x14ac:dyDescent="0.25">
      <c r="A6195" s="14">
        <v>43649.404656122686</v>
      </c>
      <c r="B6195" s="12">
        <v>1571</v>
      </c>
      <c r="C6195" s="12" t="s">
        <v>4510</v>
      </c>
      <c r="D6195" s="12" t="s">
        <v>222</v>
      </c>
    </row>
    <row r="6196" spans="1:4" x14ac:dyDescent="0.25">
      <c r="A6196" s="14">
        <v>43649.404656122686</v>
      </c>
      <c r="B6196" s="12">
        <v>1571</v>
      </c>
      <c r="C6196" s="12" t="s">
        <v>31</v>
      </c>
      <c r="D6196" s="12" t="s">
        <v>31</v>
      </c>
    </row>
    <row r="6197" spans="1:4" x14ac:dyDescent="0.25">
      <c r="A6197" s="14">
        <v>43649.404780081015</v>
      </c>
      <c r="B6197" s="12">
        <v>1572</v>
      </c>
      <c r="C6197" s="12" t="s">
        <v>4514</v>
      </c>
      <c r="D6197" s="12" t="s">
        <v>4449</v>
      </c>
    </row>
    <row r="6198" spans="1:4" x14ac:dyDescent="0.25">
      <c r="A6198" s="14">
        <v>43649.404780081015</v>
      </c>
      <c r="B6198" s="12">
        <v>1572</v>
      </c>
      <c r="C6198" s="12" t="s">
        <v>4511</v>
      </c>
      <c r="D6198" s="12" t="s">
        <v>80</v>
      </c>
    </row>
    <row r="6199" spans="1:4" x14ac:dyDescent="0.25">
      <c r="A6199" s="14">
        <v>43649.404780081015</v>
      </c>
      <c r="B6199" s="12">
        <v>1572</v>
      </c>
      <c r="C6199" s="12" t="s">
        <v>4515</v>
      </c>
      <c r="D6199" s="12" t="s">
        <v>26</v>
      </c>
    </row>
    <row r="6200" spans="1:4" x14ac:dyDescent="0.25">
      <c r="A6200" s="14">
        <v>43649.404780081015</v>
      </c>
      <c r="B6200" s="12">
        <v>1572</v>
      </c>
      <c r="C6200" s="12" t="s">
        <v>222</v>
      </c>
      <c r="D6200" s="12" t="s">
        <v>222</v>
      </c>
    </row>
    <row r="6201" spans="1:4" x14ac:dyDescent="0.25">
      <c r="A6201" s="14">
        <v>43649.405600370374</v>
      </c>
      <c r="B6201" s="12">
        <v>1573</v>
      </c>
      <c r="C6201" s="12" t="s">
        <v>4511</v>
      </c>
      <c r="D6201" s="12" t="s">
        <v>80</v>
      </c>
    </row>
    <row r="6202" spans="1:4" x14ac:dyDescent="0.25">
      <c r="A6202" s="14">
        <v>43649.405600370374</v>
      </c>
      <c r="B6202" s="12">
        <v>1573</v>
      </c>
      <c r="C6202" s="12" t="s">
        <v>222</v>
      </c>
      <c r="D6202" s="12" t="s">
        <v>222</v>
      </c>
    </row>
    <row r="6203" spans="1:4" x14ac:dyDescent="0.25">
      <c r="A6203" s="14">
        <v>43649.405620405094</v>
      </c>
      <c r="B6203" s="12">
        <v>1574</v>
      </c>
      <c r="C6203" s="12" t="s">
        <v>4515</v>
      </c>
      <c r="D6203" s="12" t="s">
        <v>26</v>
      </c>
    </row>
    <row r="6204" spans="1:4" x14ac:dyDescent="0.25">
      <c r="A6204" s="14">
        <v>43649.405620405094</v>
      </c>
      <c r="B6204" s="12">
        <v>1574</v>
      </c>
      <c r="C6204" s="12" t="s">
        <v>4513</v>
      </c>
      <c r="D6204" s="12" t="s">
        <v>48</v>
      </c>
    </row>
    <row r="6205" spans="1:4" x14ac:dyDescent="0.25">
      <c r="A6205" s="14">
        <v>43649.405620405094</v>
      </c>
      <c r="B6205" s="12">
        <v>1574</v>
      </c>
      <c r="C6205" s="12" t="s">
        <v>4517</v>
      </c>
      <c r="D6205" s="12" t="s">
        <v>61</v>
      </c>
    </row>
    <row r="6206" spans="1:4" x14ac:dyDescent="0.25">
      <c r="A6206" s="14">
        <v>43649.405620405094</v>
      </c>
      <c r="B6206" s="12">
        <v>1574</v>
      </c>
      <c r="C6206" s="12" t="s">
        <v>80</v>
      </c>
      <c r="D6206" s="12" t="s">
        <v>80</v>
      </c>
    </row>
    <row r="6207" spans="1:4" x14ac:dyDescent="0.25">
      <c r="A6207" s="14">
        <v>43649.405740393522</v>
      </c>
      <c r="B6207" s="12">
        <v>1575</v>
      </c>
      <c r="C6207" s="12" t="s">
        <v>4515</v>
      </c>
      <c r="D6207" s="12" t="s">
        <v>26</v>
      </c>
    </row>
    <row r="6208" spans="1:4" x14ac:dyDescent="0.25">
      <c r="A6208" s="14">
        <v>43649.405740393522</v>
      </c>
      <c r="B6208" s="12">
        <v>1575</v>
      </c>
      <c r="C6208" s="12" t="s">
        <v>4513</v>
      </c>
      <c r="D6208" s="12" t="s">
        <v>48</v>
      </c>
    </row>
    <row r="6209" spans="1:4" x14ac:dyDescent="0.25">
      <c r="A6209" s="14">
        <v>43649.405740393522</v>
      </c>
      <c r="B6209" s="12">
        <v>1575</v>
      </c>
      <c r="C6209" s="12" t="s">
        <v>4517</v>
      </c>
      <c r="D6209" s="12" t="s">
        <v>61</v>
      </c>
    </row>
    <row r="6210" spans="1:4" x14ac:dyDescent="0.25">
      <c r="A6210" s="14">
        <v>43649.405740393522</v>
      </c>
      <c r="B6210" s="12">
        <v>1575</v>
      </c>
      <c r="C6210" s="12" t="s">
        <v>222</v>
      </c>
      <c r="D6210" s="12" t="s">
        <v>222</v>
      </c>
    </row>
    <row r="6211" spans="1:4" x14ac:dyDescent="0.25">
      <c r="A6211" s="14">
        <v>43649.405930486108</v>
      </c>
      <c r="B6211" s="12">
        <v>1576</v>
      </c>
      <c r="C6211" s="12" t="s">
        <v>4514</v>
      </c>
      <c r="D6211" s="12" t="s">
        <v>4449</v>
      </c>
    </row>
    <row r="6212" spans="1:4" x14ac:dyDescent="0.25">
      <c r="A6212" s="14">
        <v>43649.405930486108</v>
      </c>
      <c r="B6212" s="12">
        <v>1576</v>
      </c>
      <c r="C6212" s="12" t="s">
        <v>4515</v>
      </c>
      <c r="D6212" s="12" t="s">
        <v>26</v>
      </c>
    </row>
    <row r="6213" spans="1:4" x14ac:dyDescent="0.25">
      <c r="A6213" s="14">
        <v>43649.405930486108</v>
      </c>
      <c r="B6213" s="12">
        <v>1576</v>
      </c>
      <c r="C6213" s="12" t="s">
        <v>4513</v>
      </c>
      <c r="D6213" s="12" t="s">
        <v>48</v>
      </c>
    </row>
    <row r="6214" spans="1:4" x14ac:dyDescent="0.25">
      <c r="A6214" s="14">
        <v>43649.405930486108</v>
      </c>
      <c r="B6214" s="12">
        <v>1576</v>
      </c>
      <c r="C6214" s="12" t="s">
        <v>31</v>
      </c>
      <c r="D6214" s="12" t="s">
        <v>31</v>
      </c>
    </row>
    <row r="6215" spans="1:4" x14ac:dyDescent="0.25">
      <c r="A6215" s="14">
        <v>43649.406075462961</v>
      </c>
      <c r="B6215" s="12">
        <v>1577</v>
      </c>
      <c r="C6215" s="12" t="s">
        <v>4514</v>
      </c>
      <c r="D6215" s="12" t="s">
        <v>4449</v>
      </c>
    </row>
    <row r="6216" spans="1:4" x14ac:dyDescent="0.25">
      <c r="A6216" s="14">
        <v>43649.406075462961</v>
      </c>
      <c r="B6216" s="12">
        <v>1577</v>
      </c>
      <c r="C6216" s="12" t="s">
        <v>4513</v>
      </c>
      <c r="D6216" s="12" t="s">
        <v>48</v>
      </c>
    </row>
    <row r="6217" spans="1:4" x14ac:dyDescent="0.25">
      <c r="A6217" s="14">
        <v>43649.406075462961</v>
      </c>
      <c r="B6217" s="12">
        <v>1577</v>
      </c>
      <c r="C6217" s="12" t="s">
        <v>80</v>
      </c>
      <c r="D6217" s="12" t="s">
        <v>80</v>
      </c>
    </row>
    <row r="6218" spans="1:4" x14ac:dyDescent="0.25">
      <c r="A6218" s="14">
        <v>43649.406518784723</v>
      </c>
      <c r="B6218" s="12">
        <v>1578</v>
      </c>
      <c r="C6218" s="12" t="s">
        <v>4514</v>
      </c>
      <c r="D6218" s="12" t="s">
        <v>4449</v>
      </c>
    </row>
    <row r="6219" spans="1:4" x14ac:dyDescent="0.25">
      <c r="A6219" s="14">
        <v>43649.406518784723</v>
      </c>
      <c r="B6219" s="12">
        <v>1578</v>
      </c>
      <c r="C6219" s="12" t="s">
        <v>4515</v>
      </c>
      <c r="D6219" s="12" t="s">
        <v>26</v>
      </c>
    </row>
    <row r="6220" spans="1:4" x14ac:dyDescent="0.25">
      <c r="A6220" s="14">
        <v>43649.406518784723</v>
      </c>
      <c r="B6220" s="12">
        <v>1578</v>
      </c>
      <c r="C6220" s="12" t="s">
        <v>4513</v>
      </c>
      <c r="D6220" s="12" t="s">
        <v>48</v>
      </c>
    </row>
    <row r="6221" spans="1:4" x14ac:dyDescent="0.25">
      <c r="A6221" s="14">
        <v>43649.406518784723</v>
      </c>
      <c r="B6221" s="12">
        <v>1578</v>
      </c>
      <c r="C6221" s="12" t="s">
        <v>222</v>
      </c>
      <c r="D6221" s="12" t="s">
        <v>222</v>
      </c>
    </row>
    <row r="6222" spans="1:4" x14ac:dyDescent="0.25">
      <c r="A6222" s="14">
        <v>43649.406560115742</v>
      </c>
      <c r="B6222" s="12">
        <v>1579</v>
      </c>
      <c r="C6222" s="12" t="s">
        <v>4517</v>
      </c>
      <c r="D6222" s="12" t="s">
        <v>61</v>
      </c>
    </row>
    <row r="6223" spans="1:4" x14ac:dyDescent="0.25">
      <c r="A6223" s="14">
        <v>43649.406560115742</v>
      </c>
      <c r="B6223" s="12">
        <v>1579</v>
      </c>
      <c r="C6223" s="12" t="s">
        <v>63</v>
      </c>
      <c r="D6223" s="12" t="s">
        <v>48</v>
      </c>
    </row>
    <row r="6224" spans="1:4" x14ac:dyDescent="0.25">
      <c r="A6224" s="14">
        <v>43649.406831932873</v>
      </c>
      <c r="B6224" s="12">
        <v>1580</v>
      </c>
      <c r="C6224" s="12" t="s">
        <v>4511</v>
      </c>
      <c r="D6224" s="12" t="s">
        <v>80</v>
      </c>
    </row>
    <row r="6225" spans="1:4" x14ac:dyDescent="0.25">
      <c r="A6225" s="14">
        <v>43649.406831932873</v>
      </c>
      <c r="B6225" s="12">
        <v>1580</v>
      </c>
      <c r="C6225" s="12" t="s">
        <v>4510</v>
      </c>
      <c r="D6225" s="12" t="s">
        <v>222</v>
      </c>
    </row>
    <row r="6226" spans="1:4" x14ac:dyDescent="0.25">
      <c r="A6226" s="14">
        <v>43649.406831932873</v>
      </c>
      <c r="B6226" s="12">
        <v>1580</v>
      </c>
      <c r="C6226" s="12" t="s">
        <v>4513</v>
      </c>
      <c r="D6226" s="12" t="s">
        <v>48</v>
      </c>
    </row>
    <row r="6227" spans="1:4" x14ac:dyDescent="0.25">
      <c r="A6227" s="14">
        <v>43649.406831932873</v>
      </c>
      <c r="B6227" s="12">
        <v>1580</v>
      </c>
      <c r="C6227" s="12" t="s">
        <v>31</v>
      </c>
      <c r="D6227" s="12" t="s">
        <v>31</v>
      </c>
    </row>
    <row r="6228" spans="1:4" x14ac:dyDescent="0.25">
      <c r="A6228" s="14">
        <v>43649.407640844911</v>
      </c>
      <c r="B6228" s="12">
        <v>1581</v>
      </c>
      <c r="C6228" s="12" t="s">
        <v>4511</v>
      </c>
      <c r="D6228" s="12" t="s">
        <v>80</v>
      </c>
    </row>
    <row r="6229" spans="1:4" x14ac:dyDescent="0.25">
      <c r="A6229" s="14">
        <v>43649.407640844911</v>
      </c>
      <c r="B6229" s="12">
        <v>1581</v>
      </c>
      <c r="C6229" s="12" t="s">
        <v>4510</v>
      </c>
      <c r="D6229" s="12" t="s">
        <v>222</v>
      </c>
    </row>
    <row r="6230" spans="1:4" x14ac:dyDescent="0.25">
      <c r="A6230" s="14">
        <v>43649.407640844911</v>
      </c>
      <c r="B6230" s="12">
        <v>1581</v>
      </c>
      <c r="C6230" s="12" t="s">
        <v>4517</v>
      </c>
      <c r="D6230" s="12" t="s">
        <v>61</v>
      </c>
    </row>
    <row r="6231" spans="1:4" x14ac:dyDescent="0.25">
      <c r="A6231" s="14">
        <v>43649.407640844911</v>
      </c>
      <c r="B6231" s="12">
        <v>1581</v>
      </c>
      <c r="C6231" s="12" t="s">
        <v>31</v>
      </c>
      <c r="D6231" s="12" t="s">
        <v>31</v>
      </c>
    </row>
    <row r="6232" spans="1:4" x14ac:dyDescent="0.25">
      <c r="A6232" s="14">
        <v>43649.408024421296</v>
      </c>
      <c r="B6232" s="12">
        <v>1582</v>
      </c>
      <c r="C6232" s="12" t="s">
        <v>4514</v>
      </c>
      <c r="D6232" s="12" t="s">
        <v>4449</v>
      </c>
    </row>
    <row r="6233" spans="1:4" x14ac:dyDescent="0.25">
      <c r="A6233" s="14">
        <v>43649.408024421296</v>
      </c>
      <c r="B6233" s="12">
        <v>1582</v>
      </c>
      <c r="C6233" s="12" t="s">
        <v>4511</v>
      </c>
      <c r="D6233" s="12" t="s">
        <v>80</v>
      </c>
    </row>
    <row r="6234" spans="1:4" x14ac:dyDescent="0.25">
      <c r="A6234" s="14">
        <v>43649.408024421296</v>
      </c>
      <c r="B6234" s="12">
        <v>1582</v>
      </c>
      <c r="C6234" s="12" t="s">
        <v>4751</v>
      </c>
      <c r="D6234" s="12" t="s">
        <v>15395</v>
      </c>
    </row>
    <row r="6235" spans="1:4" x14ac:dyDescent="0.25">
      <c r="A6235" s="14">
        <v>43649.408024421296</v>
      </c>
      <c r="B6235" s="12">
        <v>1582</v>
      </c>
      <c r="C6235" s="12" t="s">
        <v>4510</v>
      </c>
      <c r="D6235" s="12" t="s">
        <v>222</v>
      </c>
    </row>
    <row r="6236" spans="1:4" x14ac:dyDescent="0.25">
      <c r="A6236" s="14">
        <v>43649.408024421296</v>
      </c>
      <c r="B6236" s="12">
        <v>1582</v>
      </c>
      <c r="C6236" s="12" t="s">
        <v>4515</v>
      </c>
      <c r="D6236" s="12" t="s">
        <v>26</v>
      </c>
    </row>
    <row r="6237" spans="1:4" x14ac:dyDescent="0.25">
      <c r="A6237" s="14">
        <v>43649.408024421296</v>
      </c>
      <c r="B6237" s="12">
        <v>1582</v>
      </c>
      <c r="C6237" s="12" t="s">
        <v>4513</v>
      </c>
      <c r="D6237" s="12" t="s">
        <v>48</v>
      </c>
    </row>
    <row r="6238" spans="1:4" x14ac:dyDescent="0.25">
      <c r="A6238" s="14">
        <v>43649.408024421296</v>
      </c>
      <c r="B6238" s="12">
        <v>1582</v>
      </c>
      <c r="C6238" s="12" t="s">
        <v>31</v>
      </c>
      <c r="D6238" s="12" t="s">
        <v>31</v>
      </c>
    </row>
    <row r="6239" spans="1:4" x14ac:dyDescent="0.25">
      <c r="A6239" s="14">
        <v>43649.408153194447</v>
      </c>
      <c r="B6239" s="12">
        <v>1583</v>
      </c>
      <c r="C6239" s="12" t="s">
        <v>4514</v>
      </c>
      <c r="D6239" s="12" t="s">
        <v>4449</v>
      </c>
    </row>
    <row r="6240" spans="1:4" x14ac:dyDescent="0.25">
      <c r="A6240" s="14">
        <v>43649.408153194447</v>
      </c>
      <c r="B6240" s="12">
        <v>1583</v>
      </c>
      <c r="C6240" s="12" t="s">
        <v>4511</v>
      </c>
      <c r="D6240" s="12" t="s">
        <v>80</v>
      </c>
    </row>
    <row r="6241" spans="1:4" x14ac:dyDescent="0.25">
      <c r="A6241" s="14">
        <v>43649.408153194447</v>
      </c>
      <c r="B6241" s="12">
        <v>1583</v>
      </c>
      <c r="C6241" s="12" t="s">
        <v>4510</v>
      </c>
      <c r="D6241" s="12" t="s">
        <v>222</v>
      </c>
    </row>
    <row r="6242" spans="1:4" x14ac:dyDescent="0.25">
      <c r="A6242" s="14">
        <v>43649.408153194447</v>
      </c>
      <c r="B6242" s="12">
        <v>1583</v>
      </c>
      <c r="C6242" s="12" t="s">
        <v>4515</v>
      </c>
      <c r="D6242" s="12" t="s">
        <v>26</v>
      </c>
    </row>
    <row r="6243" spans="1:4" x14ac:dyDescent="0.25">
      <c r="A6243" s="14">
        <v>43649.408153194447</v>
      </c>
      <c r="B6243" s="12">
        <v>1583</v>
      </c>
      <c r="C6243" s="12" t="s">
        <v>4517</v>
      </c>
      <c r="D6243" s="12" t="s">
        <v>61</v>
      </c>
    </row>
    <row r="6244" spans="1:4" x14ac:dyDescent="0.25">
      <c r="A6244" s="14">
        <v>43649.408153194447</v>
      </c>
      <c r="B6244" s="12">
        <v>1583</v>
      </c>
      <c r="C6244" s="12" t="s">
        <v>31</v>
      </c>
      <c r="D6244" s="12" t="s">
        <v>31</v>
      </c>
    </row>
    <row r="6245" spans="1:4" x14ac:dyDescent="0.25">
      <c r="A6245" s="14">
        <v>43649.40891914352</v>
      </c>
      <c r="B6245" s="12">
        <v>1584</v>
      </c>
      <c r="C6245" s="12" t="s">
        <v>4514</v>
      </c>
      <c r="D6245" s="12" t="s">
        <v>4449</v>
      </c>
    </row>
    <row r="6246" spans="1:4" x14ac:dyDescent="0.25">
      <c r="A6246" s="14">
        <v>43649.40891914352</v>
      </c>
      <c r="B6246" s="12">
        <v>1584</v>
      </c>
      <c r="C6246" s="12" t="s">
        <v>4515</v>
      </c>
      <c r="D6246" s="12" t="s">
        <v>26</v>
      </c>
    </row>
    <row r="6247" spans="1:4" x14ac:dyDescent="0.25">
      <c r="A6247" s="14">
        <v>43649.40891914352</v>
      </c>
      <c r="B6247" s="12">
        <v>1584</v>
      </c>
      <c r="C6247" s="12" t="s">
        <v>4513</v>
      </c>
      <c r="D6247" s="12" t="s">
        <v>48</v>
      </c>
    </row>
    <row r="6248" spans="1:4" x14ac:dyDescent="0.25">
      <c r="A6248" s="14">
        <v>43649.40891914352</v>
      </c>
      <c r="B6248" s="12">
        <v>1584</v>
      </c>
      <c r="C6248" s="12" t="s">
        <v>4517</v>
      </c>
      <c r="D6248" s="12" t="s">
        <v>61</v>
      </c>
    </row>
    <row r="6249" spans="1:4" x14ac:dyDescent="0.25">
      <c r="A6249" s="14">
        <v>43649.40891914352</v>
      </c>
      <c r="B6249" s="12">
        <v>1584</v>
      </c>
      <c r="C6249" s="12" t="s">
        <v>80</v>
      </c>
      <c r="D6249" s="12" t="s">
        <v>80</v>
      </c>
    </row>
    <row r="6250" spans="1:4" x14ac:dyDescent="0.25">
      <c r="A6250" s="14">
        <v>43649.40891914352</v>
      </c>
      <c r="B6250" s="12">
        <v>1585</v>
      </c>
      <c r="C6250" s="12" t="s">
        <v>4514</v>
      </c>
      <c r="D6250" s="12" t="s">
        <v>4449</v>
      </c>
    </row>
    <row r="6251" spans="1:4" x14ac:dyDescent="0.25">
      <c r="A6251" s="14">
        <v>43649.40891914352</v>
      </c>
      <c r="B6251" s="12">
        <v>1585</v>
      </c>
      <c r="C6251" s="12" t="s">
        <v>4511</v>
      </c>
      <c r="D6251" s="12" t="s">
        <v>80</v>
      </c>
    </row>
    <row r="6252" spans="1:4" x14ac:dyDescent="0.25">
      <c r="A6252" s="14">
        <v>43649.40891914352</v>
      </c>
      <c r="B6252" s="12">
        <v>1585</v>
      </c>
      <c r="C6252" s="12" t="s">
        <v>4515</v>
      </c>
      <c r="D6252" s="12" t="s">
        <v>26</v>
      </c>
    </row>
    <row r="6253" spans="1:4" x14ac:dyDescent="0.25">
      <c r="A6253" s="14">
        <v>43649.40891914352</v>
      </c>
      <c r="B6253" s="12">
        <v>1585</v>
      </c>
      <c r="C6253" s="12" t="s">
        <v>4513</v>
      </c>
      <c r="D6253" s="12" t="s">
        <v>48</v>
      </c>
    </row>
    <row r="6254" spans="1:4" x14ac:dyDescent="0.25">
      <c r="A6254" s="14">
        <v>43649.40891914352</v>
      </c>
      <c r="B6254" s="12">
        <v>1585</v>
      </c>
      <c r="C6254" s="12" t="s">
        <v>4517</v>
      </c>
      <c r="D6254" s="12" t="s">
        <v>61</v>
      </c>
    </row>
    <row r="6255" spans="1:4" x14ac:dyDescent="0.25">
      <c r="A6255" s="14">
        <v>43649.40891914352</v>
      </c>
      <c r="B6255" s="12">
        <v>1585</v>
      </c>
      <c r="C6255" s="12" t="s">
        <v>222</v>
      </c>
      <c r="D6255" s="12" t="s">
        <v>222</v>
      </c>
    </row>
    <row r="6256" spans="1:4" x14ac:dyDescent="0.25">
      <c r="A6256" s="14">
        <v>43649.408975590275</v>
      </c>
      <c r="B6256" s="12">
        <v>1586</v>
      </c>
      <c r="C6256" s="12" t="s">
        <v>4514</v>
      </c>
      <c r="D6256" s="12" t="s">
        <v>4449</v>
      </c>
    </row>
    <row r="6257" spans="1:4" x14ac:dyDescent="0.25">
      <c r="A6257" s="14">
        <v>43649.408975590275</v>
      </c>
      <c r="B6257" s="12">
        <v>1586</v>
      </c>
      <c r="C6257" s="12" t="s">
        <v>4515</v>
      </c>
      <c r="D6257" s="12" t="s">
        <v>26</v>
      </c>
    </row>
    <row r="6258" spans="1:4" x14ac:dyDescent="0.25">
      <c r="A6258" s="14">
        <v>43649.408975590275</v>
      </c>
      <c r="B6258" s="12">
        <v>1586</v>
      </c>
      <c r="C6258" s="12" t="s">
        <v>4513</v>
      </c>
      <c r="D6258" s="12" t="s">
        <v>48</v>
      </c>
    </row>
    <row r="6259" spans="1:4" x14ac:dyDescent="0.25">
      <c r="A6259" s="14">
        <v>43649.408975590275</v>
      </c>
      <c r="B6259" s="12">
        <v>1586</v>
      </c>
      <c r="C6259" s="12" t="s">
        <v>4517</v>
      </c>
      <c r="D6259" s="12" t="s">
        <v>61</v>
      </c>
    </row>
    <row r="6260" spans="1:4" x14ac:dyDescent="0.25">
      <c r="A6260" s="14">
        <v>43649.408975590275</v>
      </c>
      <c r="B6260" s="12">
        <v>1586</v>
      </c>
      <c r="C6260" s="12" t="s">
        <v>222</v>
      </c>
      <c r="D6260" s="12" t="s">
        <v>222</v>
      </c>
    </row>
    <row r="6261" spans="1:4" x14ac:dyDescent="0.25">
      <c r="A6261" s="14">
        <v>43649.40950577546</v>
      </c>
      <c r="B6261" s="12">
        <v>1587</v>
      </c>
      <c r="C6261" s="12" t="s">
        <v>4514</v>
      </c>
      <c r="D6261" s="12" t="s">
        <v>4449</v>
      </c>
    </row>
    <row r="6262" spans="1:4" x14ac:dyDescent="0.25">
      <c r="A6262" s="14">
        <v>43649.40950577546</v>
      </c>
      <c r="B6262" s="12">
        <v>1587</v>
      </c>
      <c r="C6262" s="12" t="s">
        <v>4515</v>
      </c>
      <c r="D6262" s="12" t="s">
        <v>26</v>
      </c>
    </row>
    <row r="6263" spans="1:4" x14ac:dyDescent="0.25">
      <c r="A6263" s="14">
        <v>43649.40950577546</v>
      </c>
      <c r="B6263" s="12">
        <v>1587</v>
      </c>
      <c r="C6263" s="12" t="s">
        <v>4513</v>
      </c>
      <c r="D6263" s="12" t="s">
        <v>48</v>
      </c>
    </row>
    <row r="6264" spans="1:4" x14ac:dyDescent="0.25">
      <c r="A6264" s="14">
        <v>43649.40950577546</v>
      </c>
      <c r="B6264" s="12">
        <v>1587</v>
      </c>
      <c r="C6264" s="12" t="s">
        <v>4517</v>
      </c>
      <c r="D6264" s="12" t="s">
        <v>61</v>
      </c>
    </row>
    <row r="6265" spans="1:4" x14ac:dyDescent="0.25">
      <c r="A6265" s="14">
        <v>43649.40950577546</v>
      </c>
      <c r="B6265" s="12">
        <v>1587</v>
      </c>
      <c r="C6265" s="12" t="s">
        <v>222</v>
      </c>
      <c r="D6265" s="12" t="s">
        <v>222</v>
      </c>
    </row>
    <row r="6266" spans="1:4" x14ac:dyDescent="0.25">
      <c r="A6266" s="14">
        <v>43649.409554710648</v>
      </c>
      <c r="B6266" s="12">
        <v>1588</v>
      </c>
      <c r="C6266" s="12" t="s">
        <v>80</v>
      </c>
      <c r="D6266" s="12" t="s">
        <v>80</v>
      </c>
    </row>
    <row r="6267" spans="1:4" x14ac:dyDescent="0.25">
      <c r="A6267" s="14">
        <v>43649.410030960651</v>
      </c>
      <c r="B6267" s="12">
        <v>1589</v>
      </c>
      <c r="C6267" s="12" t="s">
        <v>4511</v>
      </c>
      <c r="D6267" s="12" t="s">
        <v>80</v>
      </c>
    </row>
    <row r="6268" spans="1:4" x14ac:dyDescent="0.25">
      <c r="A6268" s="14">
        <v>43649.410030960651</v>
      </c>
      <c r="B6268" s="12">
        <v>1589</v>
      </c>
      <c r="C6268" s="12" t="s">
        <v>4510</v>
      </c>
      <c r="D6268" s="12" t="s">
        <v>222</v>
      </c>
    </row>
    <row r="6269" spans="1:4" x14ac:dyDescent="0.25">
      <c r="A6269" s="14">
        <v>43649.410030960651</v>
      </c>
      <c r="B6269" s="12">
        <v>1589</v>
      </c>
      <c r="C6269" s="12" t="s">
        <v>31</v>
      </c>
      <c r="D6269" s="12" t="s">
        <v>31</v>
      </c>
    </row>
    <row r="6270" spans="1:4" x14ac:dyDescent="0.25">
      <c r="A6270" s="14">
        <v>43649.410539236109</v>
      </c>
      <c r="B6270" s="12">
        <v>1590</v>
      </c>
      <c r="C6270" s="12" t="s">
        <v>4514</v>
      </c>
      <c r="D6270" s="12" t="s">
        <v>4449</v>
      </c>
    </row>
    <row r="6271" spans="1:4" x14ac:dyDescent="0.25">
      <c r="A6271" s="14">
        <v>43649.410539236109</v>
      </c>
      <c r="B6271" s="12">
        <v>1590</v>
      </c>
      <c r="C6271" s="12" t="s">
        <v>4512</v>
      </c>
      <c r="D6271" s="12" t="s">
        <v>56</v>
      </c>
    </row>
    <row r="6272" spans="1:4" x14ac:dyDescent="0.25">
      <c r="A6272" s="14">
        <v>43649.410539236109</v>
      </c>
      <c r="B6272" s="12">
        <v>1590</v>
      </c>
      <c r="C6272" s="12" t="s">
        <v>4513</v>
      </c>
      <c r="D6272" s="12" t="s">
        <v>48</v>
      </c>
    </row>
    <row r="6273" spans="1:4" x14ac:dyDescent="0.25">
      <c r="A6273" s="14">
        <v>43649.410539236109</v>
      </c>
      <c r="B6273" s="12">
        <v>1590</v>
      </c>
      <c r="C6273" s="12" t="s">
        <v>80</v>
      </c>
      <c r="D6273" s="12" t="s">
        <v>80</v>
      </c>
    </row>
    <row r="6274" spans="1:4" x14ac:dyDescent="0.25">
      <c r="A6274" s="14">
        <v>43649.410868425926</v>
      </c>
      <c r="B6274" s="12">
        <v>1591</v>
      </c>
      <c r="C6274" s="12" t="s">
        <v>4514</v>
      </c>
      <c r="D6274" s="12" t="s">
        <v>4449</v>
      </c>
    </row>
    <row r="6275" spans="1:4" x14ac:dyDescent="0.25">
      <c r="A6275" s="14">
        <v>43649.410868425926</v>
      </c>
      <c r="B6275" s="12">
        <v>1591</v>
      </c>
      <c r="C6275" s="12" t="s">
        <v>4511</v>
      </c>
      <c r="D6275" s="12" t="s">
        <v>80</v>
      </c>
    </row>
    <row r="6276" spans="1:4" x14ac:dyDescent="0.25">
      <c r="A6276" s="14">
        <v>43649.410868425926</v>
      </c>
      <c r="B6276" s="12">
        <v>1591</v>
      </c>
      <c r="C6276" s="12" t="s">
        <v>4512</v>
      </c>
      <c r="D6276" s="12" t="s">
        <v>56</v>
      </c>
    </row>
    <row r="6277" spans="1:4" x14ac:dyDescent="0.25">
      <c r="A6277" s="14">
        <v>43649.410868425926</v>
      </c>
      <c r="B6277" s="12">
        <v>1591</v>
      </c>
      <c r="C6277" s="12" t="s">
        <v>4513</v>
      </c>
      <c r="D6277" s="12" t="s">
        <v>48</v>
      </c>
    </row>
    <row r="6278" spans="1:4" x14ac:dyDescent="0.25">
      <c r="A6278" s="14">
        <v>43649.410868425926</v>
      </c>
      <c r="B6278" s="12">
        <v>1591</v>
      </c>
      <c r="C6278" s="12" t="s">
        <v>222</v>
      </c>
      <c r="D6278" s="12" t="s">
        <v>222</v>
      </c>
    </row>
    <row r="6279" spans="1:4" x14ac:dyDescent="0.25">
      <c r="A6279" s="14">
        <v>43649.411942569444</v>
      </c>
      <c r="B6279" s="12">
        <v>1592</v>
      </c>
      <c r="C6279" s="12" t="s">
        <v>4514</v>
      </c>
      <c r="D6279" s="12" t="s">
        <v>4449</v>
      </c>
    </row>
    <row r="6280" spans="1:4" x14ac:dyDescent="0.25">
      <c r="A6280" s="14">
        <v>43649.411942569444</v>
      </c>
      <c r="B6280" s="12">
        <v>1592</v>
      </c>
      <c r="C6280" s="12" t="s">
        <v>4513</v>
      </c>
      <c r="D6280" s="12" t="s">
        <v>48</v>
      </c>
    </row>
    <row r="6281" spans="1:4" x14ac:dyDescent="0.25">
      <c r="A6281" s="14">
        <v>43649.411942569444</v>
      </c>
      <c r="B6281" s="12">
        <v>1592</v>
      </c>
      <c r="C6281" s="12" t="s">
        <v>80</v>
      </c>
      <c r="D6281" s="12" t="s">
        <v>80</v>
      </c>
    </row>
    <row r="6282" spans="1:4" x14ac:dyDescent="0.25">
      <c r="A6282" s="14">
        <v>43649.413073680553</v>
      </c>
      <c r="B6282" s="12">
        <v>1593</v>
      </c>
      <c r="C6282" s="12" t="s">
        <v>4514</v>
      </c>
      <c r="D6282" s="12" t="s">
        <v>4449</v>
      </c>
    </row>
    <row r="6283" spans="1:4" x14ac:dyDescent="0.25">
      <c r="A6283" s="14">
        <v>43649.413073680553</v>
      </c>
      <c r="B6283" s="12">
        <v>1593</v>
      </c>
      <c r="C6283" s="12" t="s">
        <v>4515</v>
      </c>
      <c r="D6283" s="12" t="s">
        <v>26</v>
      </c>
    </row>
    <row r="6284" spans="1:4" x14ac:dyDescent="0.25">
      <c r="A6284" s="14">
        <v>43649.413073680553</v>
      </c>
      <c r="B6284" s="12">
        <v>1593</v>
      </c>
      <c r="C6284" s="12" t="s">
        <v>4512</v>
      </c>
      <c r="D6284" s="12" t="s">
        <v>56</v>
      </c>
    </row>
    <row r="6285" spans="1:4" x14ac:dyDescent="0.25">
      <c r="A6285" s="14">
        <v>43649.413073680553</v>
      </c>
      <c r="B6285" s="12">
        <v>1593</v>
      </c>
      <c r="C6285" s="12" t="s">
        <v>4513</v>
      </c>
      <c r="D6285" s="12" t="s">
        <v>48</v>
      </c>
    </row>
    <row r="6286" spans="1:4" x14ac:dyDescent="0.25">
      <c r="A6286" s="14">
        <v>43649.413073680553</v>
      </c>
      <c r="B6286" s="12">
        <v>1593</v>
      </c>
      <c r="C6286" s="12" t="s">
        <v>4517</v>
      </c>
      <c r="D6286" s="12" t="s">
        <v>61</v>
      </c>
    </row>
    <row r="6287" spans="1:4" x14ac:dyDescent="0.25">
      <c r="A6287" s="14">
        <v>43649.413073680553</v>
      </c>
      <c r="B6287" s="12">
        <v>1593</v>
      </c>
      <c r="C6287" s="12" t="s">
        <v>80</v>
      </c>
      <c r="D6287" s="12" t="s">
        <v>80</v>
      </c>
    </row>
    <row r="6288" spans="1:4" x14ac:dyDescent="0.25">
      <c r="A6288" s="14">
        <v>43649.413537349537</v>
      </c>
      <c r="B6288" s="12">
        <v>1594</v>
      </c>
      <c r="C6288" s="12" t="s">
        <v>4514</v>
      </c>
      <c r="D6288" s="12" t="s">
        <v>4449</v>
      </c>
    </row>
    <row r="6289" spans="1:4" x14ac:dyDescent="0.25">
      <c r="A6289" s="14">
        <v>43649.413537349537</v>
      </c>
      <c r="B6289" s="12">
        <v>1594</v>
      </c>
      <c r="C6289" s="12" t="s">
        <v>4511</v>
      </c>
      <c r="D6289" s="12" t="s">
        <v>80</v>
      </c>
    </row>
    <row r="6290" spans="1:4" x14ac:dyDescent="0.25">
      <c r="A6290" s="14">
        <v>43649.413537349537</v>
      </c>
      <c r="B6290" s="12">
        <v>1594</v>
      </c>
      <c r="C6290" s="12" t="s">
        <v>4510</v>
      </c>
      <c r="D6290" s="12" t="s">
        <v>222</v>
      </c>
    </row>
    <row r="6291" spans="1:4" x14ac:dyDescent="0.25">
      <c r="A6291" s="14">
        <v>43649.413537349537</v>
      </c>
      <c r="B6291" s="12">
        <v>1594</v>
      </c>
      <c r="C6291" s="12" t="s">
        <v>4515</v>
      </c>
      <c r="D6291" s="12" t="s">
        <v>26</v>
      </c>
    </row>
    <row r="6292" spans="1:4" x14ac:dyDescent="0.25">
      <c r="A6292" s="14">
        <v>43649.413537349537</v>
      </c>
      <c r="B6292" s="12">
        <v>1594</v>
      </c>
      <c r="C6292" s="12" t="s">
        <v>4512</v>
      </c>
      <c r="D6292" s="12" t="s">
        <v>56</v>
      </c>
    </row>
    <row r="6293" spans="1:4" x14ac:dyDescent="0.25">
      <c r="A6293" s="14">
        <v>43649.413537349537</v>
      </c>
      <c r="B6293" s="12">
        <v>1594</v>
      </c>
      <c r="C6293" s="12" t="s">
        <v>4513</v>
      </c>
      <c r="D6293" s="12" t="s">
        <v>48</v>
      </c>
    </row>
    <row r="6294" spans="1:4" x14ac:dyDescent="0.25">
      <c r="A6294" s="14">
        <v>43649.413537349537</v>
      </c>
      <c r="B6294" s="12">
        <v>1594</v>
      </c>
      <c r="C6294" s="12" t="s">
        <v>4517</v>
      </c>
      <c r="D6294" s="12" t="s">
        <v>61</v>
      </c>
    </row>
    <row r="6295" spans="1:4" x14ac:dyDescent="0.25">
      <c r="A6295" s="14">
        <v>43649.413537349537</v>
      </c>
      <c r="B6295" s="12">
        <v>1594</v>
      </c>
      <c r="C6295" s="12" t="s">
        <v>31</v>
      </c>
      <c r="D6295" s="12" t="s">
        <v>31</v>
      </c>
    </row>
    <row r="6296" spans="1:4" x14ac:dyDescent="0.25">
      <c r="A6296" s="14">
        <v>43649.413595034719</v>
      </c>
      <c r="B6296" s="12">
        <v>1595</v>
      </c>
      <c r="C6296" s="12" t="s">
        <v>4511</v>
      </c>
      <c r="D6296" s="12" t="s">
        <v>80</v>
      </c>
    </row>
    <row r="6297" spans="1:4" x14ac:dyDescent="0.25">
      <c r="A6297" s="14">
        <v>43649.413595034719</v>
      </c>
      <c r="B6297" s="12">
        <v>1595</v>
      </c>
      <c r="C6297" s="12" t="s">
        <v>4510</v>
      </c>
      <c r="D6297" s="12" t="s">
        <v>222</v>
      </c>
    </row>
    <row r="6298" spans="1:4" x14ac:dyDescent="0.25">
      <c r="A6298" s="14">
        <v>43649.413595034719</v>
      </c>
      <c r="B6298" s="12">
        <v>1595</v>
      </c>
      <c r="C6298" s="12" t="s">
        <v>4513</v>
      </c>
      <c r="D6298" s="12" t="s">
        <v>48</v>
      </c>
    </row>
    <row r="6299" spans="1:4" x14ac:dyDescent="0.25">
      <c r="A6299" s="14">
        <v>43649.413595034719</v>
      </c>
      <c r="B6299" s="12">
        <v>1595</v>
      </c>
      <c r="C6299" s="12" t="s">
        <v>31</v>
      </c>
      <c r="D6299" s="12" t="s">
        <v>31</v>
      </c>
    </row>
    <row r="6300" spans="1:4" x14ac:dyDescent="0.25">
      <c r="A6300" s="14">
        <v>43649.414187997689</v>
      </c>
      <c r="B6300" s="12">
        <v>1596</v>
      </c>
      <c r="C6300" s="12" t="s">
        <v>4514</v>
      </c>
      <c r="D6300" s="12" t="s">
        <v>4449</v>
      </c>
    </row>
    <row r="6301" spans="1:4" x14ac:dyDescent="0.25">
      <c r="A6301" s="14">
        <v>43649.414187997689</v>
      </c>
      <c r="B6301" s="12">
        <v>1596</v>
      </c>
      <c r="C6301" s="12" t="s">
        <v>4511</v>
      </c>
      <c r="D6301" s="12" t="s">
        <v>80</v>
      </c>
    </row>
    <row r="6302" spans="1:4" x14ac:dyDescent="0.25">
      <c r="A6302" s="14">
        <v>43649.414187997689</v>
      </c>
      <c r="B6302" s="12">
        <v>1596</v>
      </c>
      <c r="C6302" s="12" t="s">
        <v>4513</v>
      </c>
      <c r="D6302" s="12" t="s">
        <v>48</v>
      </c>
    </row>
    <row r="6303" spans="1:4" x14ac:dyDescent="0.25">
      <c r="A6303" s="14">
        <v>43649.414187997689</v>
      </c>
      <c r="B6303" s="12">
        <v>1596</v>
      </c>
      <c r="C6303" s="12" t="s">
        <v>222</v>
      </c>
      <c r="D6303" s="12" t="s">
        <v>222</v>
      </c>
    </row>
    <row r="6304" spans="1:4" x14ac:dyDescent="0.25">
      <c r="A6304" s="14">
        <v>43649.414517557867</v>
      </c>
      <c r="B6304" s="12">
        <v>1597</v>
      </c>
      <c r="C6304" s="12" t="s">
        <v>4514</v>
      </c>
      <c r="D6304" s="12" t="s">
        <v>4449</v>
      </c>
    </row>
    <row r="6305" spans="1:4" x14ac:dyDescent="0.25">
      <c r="A6305" s="14">
        <v>43649.414517557867</v>
      </c>
      <c r="B6305" s="12">
        <v>1597</v>
      </c>
      <c r="C6305" s="12" t="s">
        <v>4511</v>
      </c>
      <c r="D6305" s="12" t="s">
        <v>80</v>
      </c>
    </row>
    <row r="6306" spans="1:4" x14ac:dyDescent="0.25">
      <c r="A6306" s="14">
        <v>43649.414517557867</v>
      </c>
      <c r="B6306" s="12">
        <v>1597</v>
      </c>
      <c r="C6306" s="12" t="s">
        <v>4515</v>
      </c>
      <c r="D6306" s="12" t="s">
        <v>26</v>
      </c>
    </row>
    <row r="6307" spans="1:4" x14ac:dyDescent="0.25">
      <c r="A6307" s="14">
        <v>43649.414517557867</v>
      </c>
      <c r="B6307" s="12">
        <v>1597</v>
      </c>
      <c r="C6307" s="12" t="s">
        <v>31</v>
      </c>
      <c r="D6307" s="12" t="s">
        <v>31</v>
      </c>
    </row>
    <row r="6308" spans="1:4" x14ac:dyDescent="0.25">
      <c r="A6308" s="14">
        <v>43649.415076701385</v>
      </c>
      <c r="B6308" s="12">
        <v>1598</v>
      </c>
      <c r="C6308" s="12" t="s">
        <v>4514</v>
      </c>
      <c r="D6308" s="12" t="s">
        <v>4449</v>
      </c>
    </row>
    <row r="6309" spans="1:4" x14ac:dyDescent="0.25">
      <c r="A6309" s="14">
        <v>43649.415076701385</v>
      </c>
      <c r="B6309" s="12">
        <v>1598</v>
      </c>
      <c r="C6309" s="12" t="s">
        <v>4511</v>
      </c>
      <c r="D6309" s="12" t="s">
        <v>80</v>
      </c>
    </row>
    <row r="6310" spans="1:4" x14ac:dyDescent="0.25">
      <c r="A6310" s="14">
        <v>43649.415076701385</v>
      </c>
      <c r="B6310" s="12">
        <v>1598</v>
      </c>
      <c r="C6310" s="12" t="s">
        <v>4515</v>
      </c>
      <c r="D6310" s="12" t="s">
        <v>26</v>
      </c>
    </row>
    <row r="6311" spans="1:4" x14ac:dyDescent="0.25">
      <c r="A6311" s="14">
        <v>43649.415076701385</v>
      </c>
      <c r="B6311" s="12">
        <v>1598</v>
      </c>
      <c r="C6311" s="12" t="s">
        <v>4513</v>
      </c>
      <c r="D6311" s="12" t="s">
        <v>48</v>
      </c>
    </row>
    <row r="6312" spans="1:4" x14ac:dyDescent="0.25">
      <c r="A6312" s="14">
        <v>43649.415076701385</v>
      </c>
      <c r="B6312" s="12">
        <v>1598</v>
      </c>
      <c r="C6312" s="12" t="s">
        <v>222</v>
      </c>
      <c r="D6312" s="12" t="s">
        <v>222</v>
      </c>
    </row>
    <row r="6313" spans="1:4" x14ac:dyDescent="0.25">
      <c r="A6313" s="14">
        <v>43649.415144872684</v>
      </c>
      <c r="B6313" s="12">
        <v>1599</v>
      </c>
      <c r="C6313" s="12" t="s">
        <v>4514</v>
      </c>
      <c r="D6313" s="12" t="s">
        <v>4449</v>
      </c>
    </row>
    <row r="6314" spans="1:4" x14ac:dyDescent="0.25">
      <c r="A6314" s="14">
        <v>43649.415144872684</v>
      </c>
      <c r="B6314" s="12">
        <v>1599</v>
      </c>
      <c r="C6314" s="12" t="s">
        <v>4515</v>
      </c>
      <c r="D6314" s="12" t="s">
        <v>26</v>
      </c>
    </row>
    <row r="6315" spans="1:4" x14ac:dyDescent="0.25">
      <c r="A6315" s="14">
        <v>43649.415144872684</v>
      </c>
      <c r="B6315" s="12">
        <v>1599</v>
      </c>
      <c r="C6315" s="12" t="s">
        <v>4513</v>
      </c>
      <c r="D6315" s="12" t="s">
        <v>48</v>
      </c>
    </row>
    <row r="6316" spans="1:4" x14ac:dyDescent="0.25">
      <c r="A6316" s="14">
        <v>43649.415144872684</v>
      </c>
      <c r="B6316" s="12">
        <v>1599</v>
      </c>
      <c r="C6316" s="12" t="s">
        <v>222</v>
      </c>
      <c r="D6316" s="12" t="s">
        <v>222</v>
      </c>
    </row>
    <row r="6317" spans="1:4" x14ac:dyDescent="0.25">
      <c r="A6317" s="14">
        <v>43649.415365601853</v>
      </c>
      <c r="B6317" s="12">
        <v>1600</v>
      </c>
      <c r="C6317" s="12" t="s">
        <v>4513</v>
      </c>
      <c r="D6317" s="12" t="s">
        <v>48</v>
      </c>
    </row>
    <row r="6318" spans="1:4" x14ac:dyDescent="0.25">
      <c r="A6318" s="14">
        <v>43649.415365601853</v>
      </c>
      <c r="B6318" s="12">
        <v>1600</v>
      </c>
      <c r="C6318" s="12" t="s">
        <v>222</v>
      </c>
      <c r="D6318" s="12" t="s">
        <v>222</v>
      </c>
    </row>
    <row r="6319" spans="1:4" x14ac:dyDescent="0.25">
      <c r="A6319" s="14">
        <v>43649.41553928241</v>
      </c>
      <c r="B6319" s="12">
        <v>1602</v>
      </c>
      <c r="C6319" s="12" t="s">
        <v>4511</v>
      </c>
      <c r="D6319" s="12" t="s">
        <v>80</v>
      </c>
    </row>
    <row r="6320" spans="1:4" x14ac:dyDescent="0.25">
      <c r="A6320" s="14">
        <v>43649.41553928241</v>
      </c>
      <c r="B6320" s="12">
        <v>1602</v>
      </c>
      <c r="C6320" s="12" t="s">
        <v>4515</v>
      </c>
      <c r="D6320" s="12" t="s">
        <v>26</v>
      </c>
    </row>
    <row r="6321" spans="1:4" x14ac:dyDescent="0.25">
      <c r="A6321" s="14">
        <v>43649.41553928241</v>
      </c>
      <c r="B6321" s="12">
        <v>1602</v>
      </c>
      <c r="C6321" s="12" t="s">
        <v>4513</v>
      </c>
      <c r="D6321" s="12" t="s">
        <v>48</v>
      </c>
    </row>
    <row r="6322" spans="1:4" x14ac:dyDescent="0.25">
      <c r="A6322" s="14">
        <v>43649.41553928241</v>
      </c>
      <c r="B6322" s="12">
        <v>1602</v>
      </c>
      <c r="C6322" s="12" t="s">
        <v>4517</v>
      </c>
      <c r="D6322" s="12" t="s">
        <v>61</v>
      </c>
    </row>
    <row r="6323" spans="1:4" x14ac:dyDescent="0.25">
      <c r="A6323" s="14">
        <v>43649.41553928241</v>
      </c>
      <c r="B6323" s="12">
        <v>1602</v>
      </c>
      <c r="C6323" s="12" t="s">
        <v>222</v>
      </c>
      <c r="D6323" s="12" t="s">
        <v>222</v>
      </c>
    </row>
    <row r="6324" spans="1:4" x14ac:dyDescent="0.25">
      <c r="A6324" s="14">
        <v>43649.415982939812</v>
      </c>
      <c r="B6324" s="12">
        <v>1603</v>
      </c>
      <c r="C6324" s="12" t="s">
        <v>4514</v>
      </c>
      <c r="D6324" s="12" t="s">
        <v>4449</v>
      </c>
    </row>
    <row r="6325" spans="1:4" x14ac:dyDescent="0.25">
      <c r="A6325" s="14">
        <v>43649.415982939812</v>
      </c>
      <c r="B6325" s="12">
        <v>1603</v>
      </c>
      <c r="C6325" s="12" t="s">
        <v>4515</v>
      </c>
      <c r="D6325" s="12" t="s">
        <v>26</v>
      </c>
    </row>
    <row r="6326" spans="1:4" x14ac:dyDescent="0.25">
      <c r="A6326" s="14">
        <v>43649.415982939812</v>
      </c>
      <c r="B6326" s="12">
        <v>1603</v>
      </c>
      <c r="C6326" s="12" t="s">
        <v>63</v>
      </c>
      <c r="D6326" s="12" t="s">
        <v>48</v>
      </c>
    </row>
    <row r="6327" spans="1:4" x14ac:dyDescent="0.25">
      <c r="A6327" s="14">
        <v>43649.416298356482</v>
      </c>
      <c r="B6327" s="12">
        <v>1604</v>
      </c>
      <c r="C6327" s="12" t="s">
        <v>4514</v>
      </c>
      <c r="D6327" s="12" t="s">
        <v>4449</v>
      </c>
    </row>
    <row r="6328" spans="1:4" x14ac:dyDescent="0.25">
      <c r="A6328" s="14">
        <v>43649.416298356482</v>
      </c>
      <c r="B6328" s="12">
        <v>1604</v>
      </c>
      <c r="C6328" s="12" t="s">
        <v>4511</v>
      </c>
      <c r="D6328" s="12" t="s">
        <v>80</v>
      </c>
    </row>
    <row r="6329" spans="1:4" x14ac:dyDescent="0.25">
      <c r="A6329" s="14">
        <v>43649.416298356482</v>
      </c>
      <c r="B6329" s="12">
        <v>1604</v>
      </c>
      <c r="C6329" s="12" t="s">
        <v>4517</v>
      </c>
      <c r="D6329" s="12" t="s">
        <v>61</v>
      </c>
    </row>
    <row r="6330" spans="1:4" x14ac:dyDescent="0.25">
      <c r="A6330" s="14">
        <v>43649.416298356482</v>
      </c>
      <c r="B6330" s="12">
        <v>1604</v>
      </c>
      <c r="C6330" s="12" t="s">
        <v>222</v>
      </c>
      <c r="D6330" s="12" t="s">
        <v>222</v>
      </c>
    </row>
    <row r="6331" spans="1:4" x14ac:dyDescent="0.25">
      <c r="A6331" s="14">
        <v>43649.416489490737</v>
      </c>
      <c r="B6331" s="12">
        <v>1605</v>
      </c>
      <c r="C6331" s="12" t="s">
        <v>4514</v>
      </c>
      <c r="D6331" s="12" t="s">
        <v>4449</v>
      </c>
    </row>
    <row r="6332" spans="1:4" x14ac:dyDescent="0.25">
      <c r="A6332" s="14">
        <v>43649.416489490737</v>
      </c>
      <c r="B6332" s="12">
        <v>1605</v>
      </c>
      <c r="C6332" s="12" t="s">
        <v>4513</v>
      </c>
      <c r="D6332" s="12" t="s">
        <v>48</v>
      </c>
    </row>
    <row r="6333" spans="1:4" x14ac:dyDescent="0.25">
      <c r="A6333" s="14">
        <v>43649.416489490737</v>
      </c>
      <c r="B6333" s="12">
        <v>1605</v>
      </c>
      <c r="C6333" s="12" t="s">
        <v>80</v>
      </c>
      <c r="D6333" s="12" t="s">
        <v>80</v>
      </c>
    </row>
    <row r="6334" spans="1:4" x14ac:dyDescent="0.25">
      <c r="A6334" s="14">
        <v>43649.417787141203</v>
      </c>
      <c r="B6334" s="12">
        <v>1606</v>
      </c>
      <c r="C6334" s="12" t="s">
        <v>4514</v>
      </c>
      <c r="D6334" s="12" t="s">
        <v>4449</v>
      </c>
    </row>
    <row r="6335" spans="1:4" x14ac:dyDescent="0.25">
      <c r="A6335" s="14">
        <v>43649.417787141203</v>
      </c>
      <c r="B6335" s="12">
        <v>1606</v>
      </c>
      <c r="C6335" s="12" t="s">
        <v>4511</v>
      </c>
      <c r="D6335" s="12" t="s">
        <v>80</v>
      </c>
    </row>
    <row r="6336" spans="1:4" x14ac:dyDescent="0.25">
      <c r="A6336" s="14">
        <v>43649.417787141203</v>
      </c>
      <c r="B6336" s="12">
        <v>1606</v>
      </c>
      <c r="C6336" s="12" t="s">
        <v>4510</v>
      </c>
      <c r="D6336" s="12" t="s">
        <v>222</v>
      </c>
    </row>
    <row r="6337" spans="1:4" x14ac:dyDescent="0.25">
      <c r="A6337" s="14">
        <v>43649.417787141203</v>
      </c>
      <c r="B6337" s="12">
        <v>1606</v>
      </c>
      <c r="C6337" s="12" t="s">
        <v>4515</v>
      </c>
      <c r="D6337" s="12" t="s">
        <v>26</v>
      </c>
    </row>
    <row r="6338" spans="1:4" x14ac:dyDescent="0.25">
      <c r="A6338" s="14">
        <v>43649.417787141203</v>
      </c>
      <c r="B6338" s="12">
        <v>1606</v>
      </c>
      <c r="C6338" s="12" t="s">
        <v>4513</v>
      </c>
      <c r="D6338" s="12" t="s">
        <v>48</v>
      </c>
    </row>
    <row r="6339" spans="1:4" x14ac:dyDescent="0.25">
      <c r="A6339" s="14">
        <v>43649.417787141203</v>
      </c>
      <c r="B6339" s="12">
        <v>1606</v>
      </c>
      <c r="C6339" s="12" t="s">
        <v>4517</v>
      </c>
      <c r="D6339" s="12" t="s">
        <v>61</v>
      </c>
    </row>
    <row r="6340" spans="1:4" x14ac:dyDescent="0.25">
      <c r="A6340" s="14">
        <v>43649.417787141203</v>
      </c>
      <c r="B6340" s="12">
        <v>1606</v>
      </c>
      <c r="C6340" s="12" t="s">
        <v>31</v>
      </c>
      <c r="D6340" s="12" t="s">
        <v>31</v>
      </c>
    </row>
    <row r="6341" spans="1:4" x14ac:dyDescent="0.25">
      <c r="A6341" s="14">
        <v>43649.417849907404</v>
      </c>
      <c r="B6341" s="12">
        <v>1607</v>
      </c>
      <c r="C6341" s="12" t="s">
        <v>4514</v>
      </c>
      <c r="D6341" s="12" t="s">
        <v>4449</v>
      </c>
    </row>
    <row r="6342" spans="1:4" x14ac:dyDescent="0.25">
      <c r="A6342" s="14">
        <v>43649.417849907404</v>
      </c>
      <c r="B6342" s="12">
        <v>1607</v>
      </c>
      <c r="C6342" s="12" t="s">
        <v>4511</v>
      </c>
      <c r="D6342" s="12" t="s">
        <v>80</v>
      </c>
    </row>
    <row r="6343" spans="1:4" x14ac:dyDescent="0.25">
      <c r="A6343" s="14">
        <v>43649.417849907404</v>
      </c>
      <c r="B6343" s="12">
        <v>1607</v>
      </c>
      <c r="C6343" s="12" t="s">
        <v>4510</v>
      </c>
      <c r="D6343" s="12" t="s">
        <v>222</v>
      </c>
    </row>
    <row r="6344" spans="1:4" x14ac:dyDescent="0.25">
      <c r="A6344" s="14">
        <v>43649.417849907404</v>
      </c>
      <c r="B6344" s="12">
        <v>1607</v>
      </c>
      <c r="C6344" s="12" t="s">
        <v>4512</v>
      </c>
      <c r="D6344" s="12" t="s">
        <v>56</v>
      </c>
    </row>
    <row r="6345" spans="1:4" x14ac:dyDescent="0.25">
      <c r="A6345" s="14">
        <v>43649.417849907404</v>
      </c>
      <c r="B6345" s="12">
        <v>1607</v>
      </c>
      <c r="C6345" s="12" t="s">
        <v>4513</v>
      </c>
      <c r="D6345" s="12" t="s">
        <v>48</v>
      </c>
    </row>
    <row r="6346" spans="1:4" x14ac:dyDescent="0.25">
      <c r="A6346" s="14">
        <v>43649.417849907404</v>
      </c>
      <c r="B6346" s="12">
        <v>1607</v>
      </c>
      <c r="C6346" s="12" t="s">
        <v>31</v>
      </c>
      <c r="D6346" s="12" t="s">
        <v>31</v>
      </c>
    </row>
    <row r="6347" spans="1:4" x14ac:dyDescent="0.25">
      <c r="A6347" s="14">
        <v>43649.417959409722</v>
      </c>
      <c r="B6347" s="12">
        <v>1608</v>
      </c>
      <c r="C6347" s="12" t="s">
        <v>4514</v>
      </c>
      <c r="D6347" s="12" t="s">
        <v>4449</v>
      </c>
    </row>
    <row r="6348" spans="1:4" x14ac:dyDescent="0.25">
      <c r="A6348" s="14">
        <v>43649.417959409722</v>
      </c>
      <c r="B6348" s="12">
        <v>1608</v>
      </c>
      <c r="C6348" s="12" t="s">
        <v>4511</v>
      </c>
      <c r="D6348" s="12" t="s">
        <v>80</v>
      </c>
    </row>
    <row r="6349" spans="1:4" x14ac:dyDescent="0.25">
      <c r="A6349" s="14">
        <v>43649.417959409722</v>
      </c>
      <c r="B6349" s="12">
        <v>1608</v>
      </c>
      <c r="C6349" s="12" t="s">
        <v>4510</v>
      </c>
      <c r="D6349" s="12" t="s">
        <v>222</v>
      </c>
    </row>
    <row r="6350" spans="1:4" x14ac:dyDescent="0.25">
      <c r="A6350" s="14">
        <v>43649.417959409722</v>
      </c>
      <c r="B6350" s="12">
        <v>1608</v>
      </c>
      <c r="C6350" s="12" t="s">
        <v>4515</v>
      </c>
      <c r="D6350" s="12" t="s">
        <v>26</v>
      </c>
    </row>
    <row r="6351" spans="1:4" x14ac:dyDescent="0.25">
      <c r="A6351" s="14">
        <v>43649.417959409722</v>
      </c>
      <c r="B6351" s="12">
        <v>1608</v>
      </c>
      <c r="C6351" s="12" t="s">
        <v>4517</v>
      </c>
      <c r="D6351" s="12" t="s">
        <v>61</v>
      </c>
    </row>
    <row r="6352" spans="1:4" x14ac:dyDescent="0.25">
      <c r="A6352" s="14">
        <v>43649.417959409722</v>
      </c>
      <c r="B6352" s="12">
        <v>1608</v>
      </c>
      <c r="C6352" s="12" t="s">
        <v>31</v>
      </c>
      <c r="D6352" s="12" t="s">
        <v>31</v>
      </c>
    </row>
    <row r="6353" spans="1:4" x14ac:dyDescent="0.25">
      <c r="A6353" s="14">
        <v>43649.418331064815</v>
      </c>
      <c r="B6353" s="12">
        <v>1609</v>
      </c>
      <c r="C6353" s="12" t="s">
        <v>4515</v>
      </c>
      <c r="D6353" s="12" t="s">
        <v>26</v>
      </c>
    </row>
    <row r="6354" spans="1:4" x14ac:dyDescent="0.25">
      <c r="A6354" s="14">
        <v>43649.418331064815</v>
      </c>
      <c r="B6354" s="12">
        <v>1609</v>
      </c>
      <c r="C6354" s="12" t="s">
        <v>4517</v>
      </c>
      <c r="D6354" s="12" t="s">
        <v>61</v>
      </c>
    </row>
    <row r="6355" spans="1:4" x14ac:dyDescent="0.25">
      <c r="A6355" s="14">
        <v>43649.418331064815</v>
      </c>
      <c r="B6355" s="12">
        <v>1609</v>
      </c>
      <c r="C6355" s="12" t="s">
        <v>71</v>
      </c>
      <c r="D6355" s="12" t="s">
        <v>4449</v>
      </c>
    </row>
    <row r="6356" spans="1:4" x14ac:dyDescent="0.25">
      <c r="A6356" s="14">
        <v>43649.418496759259</v>
      </c>
      <c r="B6356" s="12">
        <v>1610</v>
      </c>
      <c r="C6356" s="12" t="s">
        <v>4514</v>
      </c>
      <c r="D6356" s="12" t="s">
        <v>4449</v>
      </c>
    </row>
    <row r="6357" spans="1:4" x14ac:dyDescent="0.25">
      <c r="A6357" s="14">
        <v>43649.418496759259</v>
      </c>
      <c r="B6357" s="12">
        <v>1610</v>
      </c>
      <c r="C6357" s="12" t="s">
        <v>4515</v>
      </c>
      <c r="D6357" s="12" t="s">
        <v>26</v>
      </c>
    </row>
    <row r="6358" spans="1:4" x14ac:dyDescent="0.25">
      <c r="A6358" s="14">
        <v>43649.418496759259</v>
      </c>
      <c r="B6358" s="12">
        <v>1610</v>
      </c>
      <c r="C6358" s="12" t="s">
        <v>80</v>
      </c>
      <c r="D6358" s="12" t="s">
        <v>80</v>
      </c>
    </row>
    <row r="6359" spans="1:4" x14ac:dyDescent="0.25">
      <c r="A6359" s="14">
        <v>43649.419028206015</v>
      </c>
      <c r="B6359" s="12">
        <v>1611</v>
      </c>
      <c r="C6359" s="12" t="s">
        <v>4515</v>
      </c>
      <c r="D6359" s="12" t="s">
        <v>26</v>
      </c>
    </row>
    <row r="6360" spans="1:4" x14ac:dyDescent="0.25">
      <c r="A6360" s="14">
        <v>43649.419028206015</v>
      </c>
      <c r="B6360" s="12">
        <v>1611</v>
      </c>
      <c r="C6360" s="12" t="s">
        <v>71</v>
      </c>
      <c r="D6360" s="12" t="s">
        <v>4449</v>
      </c>
    </row>
    <row r="6361" spans="1:4" x14ac:dyDescent="0.25">
      <c r="A6361" s="14">
        <v>43649.419038969907</v>
      </c>
      <c r="B6361" s="12">
        <v>1612</v>
      </c>
      <c r="C6361" s="12" t="s">
        <v>4514</v>
      </c>
      <c r="D6361" s="12" t="s">
        <v>4449</v>
      </c>
    </row>
    <row r="6362" spans="1:4" x14ac:dyDescent="0.25">
      <c r="A6362" s="14">
        <v>43649.419038969907</v>
      </c>
      <c r="B6362" s="12">
        <v>1612</v>
      </c>
      <c r="C6362" s="12" t="s">
        <v>4752</v>
      </c>
      <c r="D6362" s="12" t="s">
        <v>15395</v>
      </c>
    </row>
    <row r="6363" spans="1:4" x14ac:dyDescent="0.25">
      <c r="A6363" s="14">
        <v>43649.419038969907</v>
      </c>
      <c r="B6363" s="12">
        <v>1612</v>
      </c>
      <c r="C6363" s="12" t="s">
        <v>222</v>
      </c>
      <c r="D6363" s="12" t="s">
        <v>222</v>
      </c>
    </row>
    <row r="6364" spans="1:4" x14ac:dyDescent="0.25">
      <c r="A6364" s="14">
        <v>43649.419425208333</v>
      </c>
      <c r="B6364" s="12">
        <v>1613</v>
      </c>
      <c r="C6364" s="12" t="s">
        <v>4514</v>
      </c>
      <c r="D6364" s="12" t="s">
        <v>4449</v>
      </c>
    </row>
    <row r="6365" spans="1:4" x14ac:dyDescent="0.25">
      <c r="A6365" s="14">
        <v>43649.419425208333</v>
      </c>
      <c r="B6365" s="12">
        <v>1613</v>
      </c>
      <c r="C6365" s="12" t="s">
        <v>4510</v>
      </c>
      <c r="D6365" s="12" t="s">
        <v>222</v>
      </c>
    </row>
    <row r="6366" spans="1:4" x14ac:dyDescent="0.25">
      <c r="A6366" s="14">
        <v>43649.419425208333</v>
      </c>
      <c r="B6366" s="12">
        <v>1613</v>
      </c>
      <c r="C6366" s="12" t="s">
        <v>4515</v>
      </c>
      <c r="D6366" s="12" t="s">
        <v>26</v>
      </c>
    </row>
    <row r="6367" spans="1:4" x14ac:dyDescent="0.25">
      <c r="A6367" s="14">
        <v>43649.419425208333</v>
      </c>
      <c r="B6367" s="12">
        <v>1613</v>
      </c>
      <c r="C6367" s="12" t="s">
        <v>4513</v>
      </c>
      <c r="D6367" s="12" t="s">
        <v>48</v>
      </c>
    </row>
    <row r="6368" spans="1:4" x14ac:dyDescent="0.25">
      <c r="A6368" s="14">
        <v>43649.419425208333</v>
      </c>
      <c r="B6368" s="12">
        <v>1613</v>
      </c>
      <c r="C6368" s="12" t="s">
        <v>31</v>
      </c>
      <c r="D6368" s="12" t="s">
        <v>31</v>
      </c>
    </row>
    <row r="6369" spans="1:4" x14ac:dyDescent="0.25">
      <c r="A6369" s="14">
        <v>43649.419840150462</v>
      </c>
      <c r="B6369" s="12">
        <v>1614</v>
      </c>
      <c r="C6369" s="12" t="s">
        <v>4514</v>
      </c>
      <c r="D6369" s="12" t="s">
        <v>4449</v>
      </c>
    </row>
    <row r="6370" spans="1:4" x14ac:dyDescent="0.25">
      <c r="A6370" s="14">
        <v>43649.419840150462</v>
      </c>
      <c r="B6370" s="12">
        <v>1614</v>
      </c>
      <c r="C6370" s="12" t="s">
        <v>4515</v>
      </c>
      <c r="D6370" s="12" t="s">
        <v>26</v>
      </c>
    </row>
    <row r="6371" spans="1:4" x14ac:dyDescent="0.25">
      <c r="A6371" s="14">
        <v>43649.419840150462</v>
      </c>
      <c r="B6371" s="12">
        <v>1614</v>
      </c>
      <c r="C6371" s="12" t="s">
        <v>4513</v>
      </c>
      <c r="D6371" s="12" t="s">
        <v>48</v>
      </c>
    </row>
    <row r="6372" spans="1:4" x14ac:dyDescent="0.25">
      <c r="A6372" s="14">
        <v>43649.419840150462</v>
      </c>
      <c r="B6372" s="12">
        <v>1614</v>
      </c>
      <c r="C6372" s="12" t="s">
        <v>4517</v>
      </c>
      <c r="D6372" s="12" t="s">
        <v>61</v>
      </c>
    </row>
    <row r="6373" spans="1:4" x14ac:dyDescent="0.25">
      <c r="A6373" s="14">
        <v>43649.419840150462</v>
      </c>
      <c r="B6373" s="12">
        <v>1614</v>
      </c>
      <c r="C6373" s="12" t="s">
        <v>80</v>
      </c>
      <c r="D6373" s="12" t="s">
        <v>80</v>
      </c>
    </row>
    <row r="6374" spans="1:4" x14ac:dyDescent="0.25">
      <c r="A6374" s="14">
        <v>43649.419842175928</v>
      </c>
      <c r="B6374" s="12">
        <v>1615</v>
      </c>
      <c r="C6374" s="12" t="s">
        <v>4514</v>
      </c>
      <c r="D6374" s="12" t="s">
        <v>4449</v>
      </c>
    </row>
    <row r="6375" spans="1:4" x14ac:dyDescent="0.25">
      <c r="A6375" s="14">
        <v>43649.419842175928</v>
      </c>
      <c r="B6375" s="12">
        <v>1615</v>
      </c>
      <c r="C6375" s="12" t="s">
        <v>4511</v>
      </c>
      <c r="D6375" s="12" t="s">
        <v>80</v>
      </c>
    </row>
    <row r="6376" spans="1:4" x14ac:dyDescent="0.25">
      <c r="A6376" s="14">
        <v>43649.419842175928</v>
      </c>
      <c r="B6376" s="12">
        <v>1615</v>
      </c>
      <c r="C6376" s="12" t="s">
        <v>4513</v>
      </c>
      <c r="D6376" s="12" t="s">
        <v>48</v>
      </c>
    </row>
    <row r="6377" spans="1:4" x14ac:dyDescent="0.25">
      <c r="A6377" s="14">
        <v>43649.419842175928</v>
      </c>
      <c r="B6377" s="12">
        <v>1615</v>
      </c>
      <c r="C6377" s="12" t="s">
        <v>4517</v>
      </c>
      <c r="D6377" s="12" t="s">
        <v>61</v>
      </c>
    </row>
    <row r="6378" spans="1:4" x14ac:dyDescent="0.25">
      <c r="A6378" s="14">
        <v>43649.419842175928</v>
      </c>
      <c r="B6378" s="12">
        <v>1615</v>
      </c>
      <c r="C6378" s="12" t="s">
        <v>222</v>
      </c>
      <c r="D6378" s="12" t="s">
        <v>222</v>
      </c>
    </row>
    <row r="6379" spans="1:4" x14ac:dyDescent="0.25">
      <c r="A6379" s="14">
        <v>43649.420413611108</v>
      </c>
      <c r="B6379" s="12">
        <v>1616</v>
      </c>
      <c r="C6379" s="12" t="s">
        <v>4511</v>
      </c>
      <c r="D6379" s="12" t="s">
        <v>80</v>
      </c>
    </row>
    <row r="6380" spans="1:4" x14ac:dyDescent="0.25">
      <c r="A6380" s="14">
        <v>43649.420413611108</v>
      </c>
      <c r="B6380" s="12">
        <v>1616</v>
      </c>
      <c r="C6380" s="12" t="s">
        <v>4510</v>
      </c>
      <c r="D6380" s="12" t="s">
        <v>222</v>
      </c>
    </row>
    <row r="6381" spans="1:4" x14ac:dyDescent="0.25">
      <c r="A6381" s="14">
        <v>43649.420413611108</v>
      </c>
      <c r="B6381" s="12">
        <v>1616</v>
      </c>
      <c r="C6381" s="12" t="s">
        <v>31</v>
      </c>
      <c r="D6381" s="12" t="s">
        <v>31</v>
      </c>
    </row>
    <row r="6382" spans="1:4" x14ac:dyDescent="0.25">
      <c r="A6382" s="14">
        <v>43649.420705115743</v>
      </c>
      <c r="B6382" s="12">
        <v>1617</v>
      </c>
      <c r="C6382" s="12" t="s">
        <v>61</v>
      </c>
      <c r="D6382" s="12" t="s">
        <v>61</v>
      </c>
    </row>
    <row r="6383" spans="1:4" x14ac:dyDescent="0.25">
      <c r="A6383" s="14">
        <v>43649.420779224536</v>
      </c>
      <c r="B6383" s="12">
        <v>1618</v>
      </c>
      <c r="C6383" s="12" t="s">
        <v>4514</v>
      </c>
      <c r="D6383" s="12" t="s">
        <v>4449</v>
      </c>
    </row>
    <row r="6384" spans="1:4" x14ac:dyDescent="0.25">
      <c r="A6384" s="14">
        <v>43649.420779224536</v>
      </c>
      <c r="B6384" s="12">
        <v>1618</v>
      </c>
      <c r="C6384" s="12" t="s">
        <v>4511</v>
      </c>
      <c r="D6384" s="12" t="s">
        <v>80</v>
      </c>
    </row>
    <row r="6385" spans="1:4" x14ac:dyDescent="0.25">
      <c r="A6385" s="14">
        <v>43649.420779224536</v>
      </c>
      <c r="B6385" s="12">
        <v>1618</v>
      </c>
      <c r="C6385" s="12" t="s">
        <v>4513</v>
      </c>
      <c r="D6385" s="12" t="s">
        <v>48</v>
      </c>
    </row>
    <row r="6386" spans="1:4" x14ac:dyDescent="0.25">
      <c r="A6386" s="14">
        <v>43649.420779224536</v>
      </c>
      <c r="B6386" s="12">
        <v>1618</v>
      </c>
      <c r="C6386" s="12" t="s">
        <v>4517</v>
      </c>
      <c r="D6386" s="12" t="s">
        <v>61</v>
      </c>
    </row>
    <row r="6387" spans="1:4" x14ac:dyDescent="0.25">
      <c r="A6387" s="14">
        <v>43649.420779224536</v>
      </c>
      <c r="B6387" s="12">
        <v>1618</v>
      </c>
      <c r="C6387" s="12" t="s">
        <v>31</v>
      </c>
      <c r="D6387" s="12" t="s">
        <v>31</v>
      </c>
    </row>
    <row r="6388" spans="1:4" x14ac:dyDescent="0.25">
      <c r="A6388" s="14">
        <v>43649.42109935185</v>
      </c>
      <c r="B6388" s="12">
        <v>1619</v>
      </c>
      <c r="C6388" s="12" t="s">
        <v>4514</v>
      </c>
      <c r="D6388" s="12" t="s">
        <v>4449</v>
      </c>
    </row>
    <row r="6389" spans="1:4" x14ac:dyDescent="0.25">
      <c r="A6389" s="14">
        <v>43649.42109935185</v>
      </c>
      <c r="B6389" s="12">
        <v>1619</v>
      </c>
      <c r="C6389" s="12" t="s">
        <v>4511</v>
      </c>
      <c r="D6389" s="12" t="s">
        <v>80</v>
      </c>
    </row>
    <row r="6390" spans="1:4" x14ac:dyDescent="0.25">
      <c r="A6390" s="14">
        <v>43649.42109935185</v>
      </c>
      <c r="B6390" s="12">
        <v>1619</v>
      </c>
      <c r="C6390" s="12" t="s">
        <v>4513</v>
      </c>
      <c r="D6390" s="12" t="s">
        <v>48</v>
      </c>
    </row>
    <row r="6391" spans="1:4" x14ac:dyDescent="0.25">
      <c r="A6391" s="14">
        <v>43649.42109935185</v>
      </c>
      <c r="B6391" s="12">
        <v>1619</v>
      </c>
      <c r="C6391" s="12" t="s">
        <v>4517</v>
      </c>
      <c r="D6391" s="12" t="s">
        <v>61</v>
      </c>
    </row>
    <row r="6392" spans="1:4" x14ac:dyDescent="0.25">
      <c r="A6392" s="14">
        <v>43649.42109935185</v>
      </c>
      <c r="B6392" s="12">
        <v>1619</v>
      </c>
      <c r="C6392" s="12" t="s">
        <v>222</v>
      </c>
      <c r="D6392" s="12" t="s">
        <v>222</v>
      </c>
    </row>
    <row r="6393" spans="1:4" x14ac:dyDescent="0.25">
      <c r="A6393" s="14">
        <v>43649.421688518516</v>
      </c>
      <c r="B6393" s="12">
        <v>1620</v>
      </c>
      <c r="C6393" s="12" t="s">
        <v>4513</v>
      </c>
      <c r="D6393" s="12" t="s">
        <v>48</v>
      </c>
    </row>
    <row r="6394" spans="1:4" x14ac:dyDescent="0.25">
      <c r="A6394" s="14">
        <v>43649.421688518516</v>
      </c>
      <c r="B6394" s="12">
        <v>1620</v>
      </c>
      <c r="C6394" s="12" t="s">
        <v>4517</v>
      </c>
      <c r="D6394" s="12" t="s">
        <v>61</v>
      </c>
    </row>
    <row r="6395" spans="1:4" x14ac:dyDescent="0.25">
      <c r="A6395" s="14">
        <v>43649.421688518516</v>
      </c>
      <c r="B6395" s="12">
        <v>1620</v>
      </c>
      <c r="C6395" s="12" t="s">
        <v>222</v>
      </c>
      <c r="D6395" s="12" t="s">
        <v>222</v>
      </c>
    </row>
    <row r="6396" spans="1:4" x14ac:dyDescent="0.25">
      <c r="A6396" s="14">
        <v>43649.42183890046</v>
      </c>
      <c r="B6396" s="12">
        <v>1621</v>
      </c>
      <c r="C6396" s="12" t="s">
        <v>4514</v>
      </c>
      <c r="D6396" s="12" t="s">
        <v>4449</v>
      </c>
    </row>
    <row r="6397" spans="1:4" x14ac:dyDescent="0.25">
      <c r="A6397" s="14">
        <v>43649.42183890046</v>
      </c>
      <c r="B6397" s="12">
        <v>1621</v>
      </c>
      <c r="C6397" s="12" t="s">
        <v>4510</v>
      </c>
      <c r="D6397" s="12" t="s">
        <v>222</v>
      </c>
    </row>
    <row r="6398" spans="1:4" x14ac:dyDescent="0.25">
      <c r="A6398" s="14">
        <v>43649.42183890046</v>
      </c>
      <c r="B6398" s="12">
        <v>1621</v>
      </c>
      <c r="C6398" s="12" t="s">
        <v>4515</v>
      </c>
      <c r="D6398" s="12" t="s">
        <v>26</v>
      </c>
    </row>
    <row r="6399" spans="1:4" x14ac:dyDescent="0.25">
      <c r="A6399" s="14">
        <v>43649.42183890046</v>
      </c>
      <c r="B6399" s="12">
        <v>1621</v>
      </c>
      <c r="C6399" s="12" t="s">
        <v>4513</v>
      </c>
      <c r="D6399" s="12" t="s">
        <v>48</v>
      </c>
    </row>
    <row r="6400" spans="1:4" x14ac:dyDescent="0.25">
      <c r="A6400" s="14">
        <v>43649.42183890046</v>
      </c>
      <c r="B6400" s="12">
        <v>1621</v>
      </c>
      <c r="C6400" s="12" t="s">
        <v>4517</v>
      </c>
      <c r="D6400" s="12" t="s">
        <v>61</v>
      </c>
    </row>
    <row r="6401" spans="1:4" x14ac:dyDescent="0.25">
      <c r="A6401" s="14">
        <v>43649.42183890046</v>
      </c>
      <c r="B6401" s="12">
        <v>1621</v>
      </c>
      <c r="C6401" s="12" t="s">
        <v>31</v>
      </c>
      <c r="D6401" s="12" t="s">
        <v>31</v>
      </c>
    </row>
    <row r="6402" spans="1:4" x14ac:dyDescent="0.25">
      <c r="A6402" s="14">
        <v>43649.421990300929</v>
      </c>
      <c r="B6402" s="12">
        <v>1622</v>
      </c>
      <c r="C6402" s="12" t="s">
        <v>4514</v>
      </c>
      <c r="D6402" s="12" t="s">
        <v>4449</v>
      </c>
    </row>
    <row r="6403" spans="1:4" x14ac:dyDescent="0.25">
      <c r="A6403" s="14">
        <v>43649.421990300929</v>
      </c>
      <c r="B6403" s="12">
        <v>1622</v>
      </c>
      <c r="C6403" s="12" t="s">
        <v>4515</v>
      </c>
      <c r="D6403" s="12" t="s">
        <v>26</v>
      </c>
    </row>
    <row r="6404" spans="1:4" x14ac:dyDescent="0.25">
      <c r="A6404" s="14">
        <v>43649.421990300929</v>
      </c>
      <c r="B6404" s="12">
        <v>1622</v>
      </c>
      <c r="C6404" s="12" t="s">
        <v>63</v>
      </c>
      <c r="D6404" s="12" t="s">
        <v>48</v>
      </c>
    </row>
    <row r="6405" spans="1:4" x14ac:dyDescent="0.25">
      <c r="A6405" s="14">
        <v>43649.422374930553</v>
      </c>
      <c r="B6405" s="12">
        <v>1623</v>
      </c>
      <c r="C6405" s="12" t="s">
        <v>4514</v>
      </c>
      <c r="D6405" s="12" t="s">
        <v>4449</v>
      </c>
    </row>
    <row r="6406" spans="1:4" x14ac:dyDescent="0.25">
      <c r="A6406" s="14">
        <v>43649.422374930553</v>
      </c>
      <c r="B6406" s="12">
        <v>1623</v>
      </c>
      <c r="C6406" s="12" t="s">
        <v>4515</v>
      </c>
      <c r="D6406" s="12" t="s">
        <v>26</v>
      </c>
    </row>
    <row r="6407" spans="1:4" x14ac:dyDescent="0.25">
      <c r="A6407" s="14">
        <v>43649.422374930553</v>
      </c>
      <c r="B6407" s="12">
        <v>1623</v>
      </c>
      <c r="C6407" s="12" t="s">
        <v>63</v>
      </c>
      <c r="D6407" s="12" t="s">
        <v>48</v>
      </c>
    </row>
    <row r="6408" spans="1:4" x14ac:dyDescent="0.25">
      <c r="A6408" s="14">
        <v>43649.423011562503</v>
      </c>
      <c r="B6408" s="12">
        <v>1624</v>
      </c>
      <c r="C6408" s="12" t="s">
        <v>4514</v>
      </c>
      <c r="D6408" s="12" t="s">
        <v>4449</v>
      </c>
    </row>
    <row r="6409" spans="1:4" x14ac:dyDescent="0.25">
      <c r="A6409" s="14">
        <v>43649.423011562503</v>
      </c>
      <c r="B6409" s="12">
        <v>1624</v>
      </c>
      <c r="C6409" s="12" t="s">
        <v>4515</v>
      </c>
      <c r="D6409" s="12" t="s">
        <v>26</v>
      </c>
    </row>
    <row r="6410" spans="1:4" x14ac:dyDescent="0.25">
      <c r="A6410" s="14">
        <v>43649.423011562503</v>
      </c>
      <c r="B6410" s="12">
        <v>1624</v>
      </c>
      <c r="C6410" s="12" t="s">
        <v>63</v>
      </c>
      <c r="D6410" s="12" t="s">
        <v>48</v>
      </c>
    </row>
    <row r="6411" spans="1:4" x14ac:dyDescent="0.25">
      <c r="A6411" s="14">
        <v>43649.423228391206</v>
      </c>
      <c r="B6411" s="12">
        <v>1625</v>
      </c>
      <c r="C6411" s="12" t="s">
        <v>4514</v>
      </c>
      <c r="D6411" s="12" t="s">
        <v>4449</v>
      </c>
    </row>
    <row r="6412" spans="1:4" x14ac:dyDescent="0.25">
      <c r="A6412" s="14">
        <v>43649.423228391206</v>
      </c>
      <c r="B6412" s="12">
        <v>1625</v>
      </c>
      <c r="C6412" s="12" t="s">
        <v>4515</v>
      </c>
      <c r="D6412" s="12" t="s">
        <v>26</v>
      </c>
    </row>
    <row r="6413" spans="1:4" x14ac:dyDescent="0.25">
      <c r="A6413" s="14">
        <v>43649.423228391206</v>
      </c>
      <c r="B6413" s="12">
        <v>1625</v>
      </c>
      <c r="C6413" s="12" t="s">
        <v>4513</v>
      </c>
      <c r="D6413" s="12" t="s">
        <v>48</v>
      </c>
    </row>
    <row r="6414" spans="1:4" x14ac:dyDescent="0.25">
      <c r="A6414" s="14">
        <v>43649.423228391206</v>
      </c>
      <c r="B6414" s="12">
        <v>1625</v>
      </c>
      <c r="C6414" s="12" t="s">
        <v>31</v>
      </c>
      <c r="D6414" s="12" t="s">
        <v>31</v>
      </c>
    </row>
    <row r="6415" spans="1:4" x14ac:dyDescent="0.25">
      <c r="A6415" s="14">
        <v>43649.423393969904</v>
      </c>
      <c r="B6415" s="12">
        <v>1626</v>
      </c>
      <c r="C6415" s="12" t="s">
        <v>4514</v>
      </c>
      <c r="D6415" s="12" t="s">
        <v>4449</v>
      </c>
    </row>
    <row r="6416" spans="1:4" x14ac:dyDescent="0.25">
      <c r="A6416" s="14">
        <v>43649.423393969904</v>
      </c>
      <c r="B6416" s="12">
        <v>1626</v>
      </c>
      <c r="C6416" s="12" t="s">
        <v>4511</v>
      </c>
      <c r="D6416" s="12" t="s">
        <v>80</v>
      </c>
    </row>
    <row r="6417" spans="1:4" x14ac:dyDescent="0.25">
      <c r="A6417" s="14">
        <v>43649.423393969904</v>
      </c>
      <c r="B6417" s="12">
        <v>1626</v>
      </c>
      <c r="C6417" s="12" t="s">
        <v>4515</v>
      </c>
      <c r="D6417" s="12" t="s">
        <v>26</v>
      </c>
    </row>
    <row r="6418" spans="1:4" x14ac:dyDescent="0.25">
      <c r="A6418" s="14">
        <v>43649.423393969904</v>
      </c>
      <c r="B6418" s="12">
        <v>1626</v>
      </c>
      <c r="C6418" s="12" t="s">
        <v>4517</v>
      </c>
      <c r="D6418" s="12" t="s">
        <v>61</v>
      </c>
    </row>
    <row r="6419" spans="1:4" x14ac:dyDescent="0.25">
      <c r="A6419" s="14">
        <v>43649.423393969904</v>
      </c>
      <c r="B6419" s="12">
        <v>1626</v>
      </c>
      <c r="C6419" s="12" t="s">
        <v>222</v>
      </c>
      <c r="D6419" s="12" t="s">
        <v>222</v>
      </c>
    </row>
    <row r="6420" spans="1:4" x14ac:dyDescent="0.25">
      <c r="A6420" s="14">
        <v>43649.423398298612</v>
      </c>
      <c r="B6420" s="12">
        <v>1627</v>
      </c>
      <c r="C6420" s="12" t="s">
        <v>4514</v>
      </c>
      <c r="D6420" s="12" t="s">
        <v>4449</v>
      </c>
    </row>
    <row r="6421" spans="1:4" x14ac:dyDescent="0.25">
      <c r="A6421" s="14">
        <v>43649.423398298612</v>
      </c>
      <c r="B6421" s="12">
        <v>1627</v>
      </c>
      <c r="C6421" s="12" t="s">
        <v>4512</v>
      </c>
      <c r="D6421" s="12" t="s">
        <v>56</v>
      </c>
    </row>
    <row r="6422" spans="1:4" x14ac:dyDescent="0.25">
      <c r="A6422" s="14">
        <v>43649.423398298612</v>
      </c>
      <c r="B6422" s="12">
        <v>1627</v>
      </c>
      <c r="C6422" s="12" t="s">
        <v>80</v>
      </c>
      <c r="D6422" s="12" t="s">
        <v>80</v>
      </c>
    </row>
    <row r="6423" spans="1:4" x14ac:dyDescent="0.25">
      <c r="A6423" s="14">
        <v>43649.423771747686</v>
      </c>
      <c r="B6423" s="12">
        <v>1628</v>
      </c>
      <c r="C6423" s="12" t="s">
        <v>4511</v>
      </c>
      <c r="D6423" s="12" t="s">
        <v>80</v>
      </c>
    </row>
    <row r="6424" spans="1:4" x14ac:dyDescent="0.25">
      <c r="A6424" s="14">
        <v>43649.423771747686</v>
      </c>
      <c r="B6424" s="12">
        <v>1628</v>
      </c>
      <c r="C6424" s="12" t="s">
        <v>4510</v>
      </c>
      <c r="D6424" s="12" t="s">
        <v>222</v>
      </c>
    </row>
    <row r="6425" spans="1:4" x14ac:dyDescent="0.25">
      <c r="A6425" s="14">
        <v>43649.423771747686</v>
      </c>
      <c r="B6425" s="12">
        <v>1628</v>
      </c>
      <c r="C6425" s="12" t="s">
        <v>4517</v>
      </c>
      <c r="D6425" s="12" t="s">
        <v>61</v>
      </c>
    </row>
    <row r="6426" spans="1:4" x14ac:dyDescent="0.25">
      <c r="A6426" s="14">
        <v>43649.423771747686</v>
      </c>
      <c r="B6426" s="12">
        <v>1628</v>
      </c>
      <c r="C6426" s="12" t="s">
        <v>31</v>
      </c>
      <c r="D6426" s="12" t="s">
        <v>31</v>
      </c>
    </row>
    <row r="6427" spans="1:4" x14ac:dyDescent="0.25">
      <c r="A6427" s="14">
        <v>43649.424458125002</v>
      </c>
      <c r="B6427" s="12">
        <v>1629</v>
      </c>
      <c r="C6427" s="12" t="s">
        <v>4514</v>
      </c>
      <c r="D6427" s="12" t="s">
        <v>4449</v>
      </c>
    </row>
    <row r="6428" spans="1:4" x14ac:dyDescent="0.25">
      <c r="A6428" s="14">
        <v>43649.424458125002</v>
      </c>
      <c r="B6428" s="12">
        <v>1629</v>
      </c>
      <c r="C6428" s="12" t="s">
        <v>4515</v>
      </c>
      <c r="D6428" s="12" t="s">
        <v>26</v>
      </c>
    </row>
    <row r="6429" spans="1:4" x14ac:dyDescent="0.25">
      <c r="A6429" s="14">
        <v>43649.424458125002</v>
      </c>
      <c r="B6429" s="12">
        <v>1629</v>
      </c>
      <c r="C6429" s="12" t="s">
        <v>63</v>
      </c>
      <c r="D6429" s="12" t="s">
        <v>48</v>
      </c>
    </row>
    <row r="6430" spans="1:4" x14ac:dyDescent="0.25">
      <c r="A6430" s="14">
        <v>43649.424661770834</v>
      </c>
      <c r="B6430" s="12">
        <v>1630</v>
      </c>
      <c r="C6430" s="12" t="s">
        <v>4514</v>
      </c>
      <c r="D6430" s="12" t="s">
        <v>4449</v>
      </c>
    </row>
    <row r="6431" spans="1:4" x14ac:dyDescent="0.25">
      <c r="A6431" s="14">
        <v>43649.424661770834</v>
      </c>
      <c r="B6431" s="12">
        <v>1630</v>
      </c>
      <c r="C6431" s="12" t="s">
        <v>4513</v>
      </c>
      <c r="D6431" s="12" t="s">
        <v>48</v>
      </c>
    </row>
    <row r="6432" spans="1:4" x14ac:dyDescent="0.25">
      <c r="A6432" s="14">
        <v>43649.424661770834</v>
      </c>
      <c r="B6432" s="12">
        <v>1630</v>
      </c>
      <c r="C6432" s="12" t="s">
        <v>4517</v>
      </c>
      <c r="D6432" s="12" t="s">
        <v>61</v>
      </c>
    </row>
    <row r="6433" spans="1:4" x14ac:dyDescent="0.25">
      <c r="A6433" s="14">
        <v>43649.424661770834</v>
      </c>
      <c r="B6433" s="12">
        <v>1630</v>
      </c>
      <c r="C6433" s="12" t="s">
        <v>80</v>
      </c>
      <c r="D6433" s="12" t="s">
        <v>80</v>
      </c>
    </row>
    <row r="6434" spans="1:4" x14ac:dyDescent="0.25">
      <c r="A6434" s="14">
        <v>43649.424938715281</v>
      </c>
      <c r="B6434" s="12">
        <v>1631</v>
      </c>
      <c r="C6434" s="12" t="s">
        <v>4514</v>
      </c>
      <c r="D6434" s="12" t="s">
        <v>4449</v>
      </c>
    </row>
    <row r="6435" spans="1:4" x14ac:dyDescent="0.25">
      <c r="A6435" s="14">
        <v>43649.424938715281</v>
      </c>
      <c r="B6435" s="12">
        <v>1631</v>
      </c>
      <c r="C6435" s="12" t="s">
        <v>4753</v>
      </c>
      <c r="D6435" s="12" t="s">
        <v>15395</v>
      </c>
    </row>
    <row r="6436" spans="1:4" x14ac:dyDescent="0.25">
      <c r="A6436" s="14">
        <v>43649.424938715281</v>
      </c>
      <c r="B6436" s="12">
        <v>1631</v>
      </c>
      <c r="C6436" s="12" t="s">
        <v>4664</v>
      </c>
      <c r="D6436" s="12" t="s">
        <v>1973</v>
      </c>
    </row>
    <row r="6437" spans="1:4" x14ac:dyDescent="0.25">
      <c r="A6437" s="14">
        <v>43649.424938715281</v>
      </c>
      <c r="B6437" s="12">
        <v>1631</v>
      </c>
      <c r="C6437" s="12" t="s">
        <v>63</v>
      </c>
      <c r="D6437" s="12" t="s">
        <v>48</v>
      </c>
    </row>
    <row r="6438" spans="1:4" x14ac:dyDescent="0.25">
      <c r="A6438" s="14">
        <v>43649.425089131946</v>
      </c>
      <c r="B6438" s="12">
        <v>1632</v>
      </c>
      <c r="C6438" s="12" t="s">
        <v>4514</v>
      </c>
      <c r="D6438" s="12" t="s">
        <v>4449</v>
      </c>
    </row>
    <row r="6439" spans="1:4" x14ac:dyDescent="0.25">
      <c r="A6439" s="14">
        <v>43649.425089131946</v>
      </c>
      <c r="B6439" s="12">
        <v>1632</v>
      </c>
      <c r="C6439" s="12" t="s">
        <v>4515</v>
      </c>
      <c r="D6439" s="12" t="s">
        <v>26</v>
      </c>
    </row>
    <row r="6440" spans="1:4" x14ac:dyDescent="0.25">
      <c r="A6440" s="14">
        <v>43649.425089131946</v>
      </c>
      <c r="B6440" s="12">
        <v>1632</v>
      </c>
      <c r="C6440" s="12" t="s">
        <v>4513</v>
      </c>
      <c r="D6440" s="12" t="s">
        <v>48</v>
      </c>
    </row>
    <row r="6441" spans="1:4" x14ac:dyDescent="0.25">
      <c r="A6441" s="14">
        <v>43649.425089131946</v>
      </c>
      <c r="B6441" s="12">
        <v>1632</v>
      </c>
      <c r="C6441" s="12" t="s">
        <v>222</v>
      </c>
      <c r="D6441" s="12" t="s">
        <v>222</v>
      </c>
    </row>
    <row r="6442" spans="1:4" x14ac:dyDescent="0.25">
      <c r="A6442" s="14">
        <v>43649.425221215279</v>
      </c>
      <c r="B6442" s="12">
        <v>1633</v>
      </c>
      <c r="C6442" s="12" t="s">
        <v>4511</v>
      </c>
      <c r="D6442" s="12" t="s">
        <v>80</v>
      </c>
    </row>
    <row r="6443" spans="1:4" x14ac:dyDescent="0.25">
      <c r="A6443" s="14">
        <v>43649.425221215279</v>
      </c>
      <c r="B6443" s="12">
        <v>1633</v>
      </c>
      <c r="C6443" s="12" t="s">
        <v>4512</v>
      </c>
      <c r="D6443" s="12" t="s">
        <v>56</v>
      </c>
    </row>
    <row r="6444" spans="1:4" x14ac:dyDescent="0.25">
      <c r="A6444" s="14">
        <v>43649.425221215279</v>
      </c>
      <c r="B6444" s="12">
        <v>1633</v>
      </c>
      <c r="C6444" s="12" t="s">
        <v>4513</v>
      </c>
      <c r="D6444" s="12" t="s">
        <v>48</v>
      </c>
    </row>
    <row r="6445" spans="1:4" x14ac:dyDescent="0.25">
      <c r="A6445" s="14">
        <v>43649.425221215279</v>
      </c>
      <c r="B6445" s="12">
        <v>1633</v>
      </c>
      <c r="C6445" s="12" t="s">
        <v>222</v>
      </c>
      <c r="D6445" s="12" t="s">
        <v>222</v>
      </c>
    </row>
    <row r="6446" spans="1:4" x14ac:dyDescent="0.25">
      <c r="A6446" s="14">
        <v>43649.425323124997</v>
      </c>
      <c r="B6446" s="12">
        <v>1635</v>
      </c>
      <c r="C6446" s="12" t="s">
        <v>4511</v>
      </c>
      <c r="D6446" s="12" t="s">
        <v>80</v>
      </c>
    </row>
    <row r="6447" spans="1:4" x14ac:dyDescent="0.25">
      <c r="A6447" s="14">
        <v>43649.425323124997</v>
      </c>
      <c r="B6447" s="12">
        <v>1635</v>
      </c>
      <c r="C6447" s="12" t="s">
        <v>4515</v>
      </c>
      <c r="D6447" s="12" t="s">
        <v>26</v>
      </c>
    </row>
    <row r="6448" spans="1:4" x14ac:dyDescent="0.25">
      <c r="A6448" s="14">
        <v>43649.425323124997</v>
      </c>
      <c r="B6448" s="12">
        <v>1635</v>
      </c>
      <c r="C6448" s="12" t="s">
        <v>4550</v>
      </c>
      <c r="D6448" s="12" t="s">
        <v>1973</v>
      </c>
    </row>
    <row r="6449" spans="1:4" x14ac:dyDescent="0.25">
      <c r="A6449" s="14">
        <v>43649.425323124997</v>
      </c>
      <c r="B6449" s="12">
        <v>1635</v>
      </c>
      <c r="C6449" s="12" t="s">
        <v>222</v>
      </c>
      <c r="D6449" s="12" t="s">
        <v>222</v>
      </c>
    </row>
    <row r="6450" spans="1:4" x14ac:dyDescent="0.25">
      <c r="A6450" s="14">
        <v>43649.425382743058</v>
      </c>
      <c r="B6450" s="12">
        <v>1636</v>
      </c>
      <c r="C6450" s="12" t="s">
        <v>4514</v>
      </c>
      <c r="D6450" s="12" t="s">
        <v>4449</v>
      </c>
    </row>
    <row r="6451" spans="1:4" x14ac:dyDescent="0.25">
      <c r="A6451" s="14">
        <v>43649.425382743058</v>
      </c>
      <c r="B6451" s="12">
        <v>1636</v>
      </c>
      <c r="C6451" s="12" t="s">
        <v>4515</v>
      </c>
      <c r="D6451" s="12" t="s">
        <v>26</v>
      </c>
    </row>
    <row r="6452" spans="1:4" x14ac:dyDescent="0.25">
      <c r="A6452" s="14">
        <v>43649.425382743058</v>
      </c>
      <c r="B6452" s="12">
        <v>1636</v>
      </c>
      <c r="C6452" s="12" t="s">
        <v>80</v>
      </c>
      <c r="D6452" s="12" t="s">
        <v>80</v>
      </c>
    </row>
    <row r="6453" spans="1:4" x14ac:dyDescent="0.25">
      <c r="A6453" s="14">
        <v>43649.425417129627</v>
      </c>
      <c r="B6453" s="12">
        <v>1637</v>
      </c>
      <c r="C6453" s="12" t="s">
        <v>4515</v>
      </c>
      <c r="D6453" s="12" t="s">
        <v>26</v>
      </c>
    </row>
    <row r="6454" spans="1:4" x14ac:dyDescent="0.25">
      <c r="A6454" s="14">
        <v>43649.425417129627</v>
      </c>
      <c r="B6454" s="12">
        <v>1637</v>
      </c>
      <c r="C6454" s="12" t="s">
        <v>4517</v>
      </c>
      <c r="D6454" s="12" t="s">
        <v>61</v>
      </c>
    </row>
    <row r="6455" spans="1:4" x14ac:dyDescent="0.25">
      <c r="A6455" s="14">
        <v>43649.425417129627</v>
      </c>
      <c r="B6455" s="12">
        <v>1637</v>
      </c>
      <c r="C6455" s="12" t="s">
        <v>71</v>
      </c>
      <c r="D6455" s="12" t="s">
        <v>4449</v>
      </c>
    </row>
    <row r="6456" spans="1:4" x14ac:dyDescent="0.25">
      <c r="A6456" s="14">
        <v>43649.425484965279</v>
      </c>
      <c r="B6456" s="12">
        <v>1638</v>
      </c>
      <c r="C6456" s="12" t="s">
        <v>4514</v>
      </c>
      <c r="D6456" s="12" t="s">
        <v>4449</v>
      </c>
    </row>
    <row r="6457" spans="1:4" x14ac:dyDescent="0.25">
      <c r="A6457" s="14">
        <v>43649.425484965279</v>
      </c>
      <c r="B6457" s="12">
        <v>1638</v>
      </c>
      <c r="C6457" s="12" t="s">
        <v>4511</v>
      </c>
      <c r="D6457" s="12" t="s">
        <v>80</v>
      </c>
    </row>
    <row r="6458" spans="1:4" x14ac:dyDescent="0.25">
      <c r="A6458" s="14">
        <v>43649.425484965279</v>
      </c>
      <c r="B6458" s="12">
        <v>1638</v>
      </c>
      <c r="C6458" s="12" t="s">
        <v>4513</v>
      </c>
      <c r="D6458" s="12" t="s">
        <v>48</v>
      </c>
    </row>
    <row r="6459" spans="1:4" x14ac:dyDescent="0.25">
      <c r="A6459" s="14">
        <v>43649.425484965279</v>
      </c>
      <c r="B6459" s="12">
        <v>1638</v>
      </c>
      <c r="C6459" s="12" t="s">
        <v>222</v>
      </c>
      <c r="D6459" s="12" t="s">
        <v>222</v>
      </c>
    </row>
    <row r="6460" spans="1:4" x14ac:dyDescent="0.25">
      <c r="A6460" s="14">
        <v>43649.42563435185</v>
      </c>
      <c r="B6460" s="12">
        <v>1639</v>
      </c>
      <c r="C6460" s="12" t="s">
        <v>4511</v>
      </c>
      <c r="D6460" s="12" t="s">
        <v>80</v>
      </c>
    </row>
    <row r="6461" spans="1:4" x14ac:dyDescent="0.25">
      <c r="A6461" s="14">
        <v>43649.42563435185</v>
      </c>
      <c r="B6461" s="12">
        <v>1639</v>
      </c>
      <c r="C6461" s="12" t="s">
        <v>4513</v>
      </c>
      <c r="D6461" s="12" t="s">
        <v>48</v>
      </c>
    </row>
    <row r="6462" spans="1:4" x14ac:dyDescent="0.25">
      <c r="A6462" s="14">
        <v>43649.42563435185</v>
      </c>
      <c r="B6462" s="12">
        <v>1639</v>
      </c>
      <c r="C6462" s="12" t="s">
        <v>4517</v>
      </c>
      <c r="D6462" s="12" t="s">
        <v>61</v>
      </c>
    </row>
    <row r="6463" spans="1:4" x14ac:dyDescent="0.25">
      <c r="A6463" s="14">
        <v>43649.42563435185</v>
      </c>
      <c r="B6463" s="12">
        <v>1639</v>
      </c>
      <c r="C6463" s="12" t="s">
        <v>222</v>
      </c>
      <c r="D6463" s="12" t="s">
        <v>222</v>
      </c>
    </row>
    <row r="6464" spans="1:4" x14ac:dyDescent="0.25">
      <c r="A6464" s="14">
        <v>43649.426513761573</v>
      </c>
      <c r="B6464" s="12">
        <v>1640</v>
      </c>
      <c r="C6464" s="12" t="s">
        <v>4514</v>
      </c>
      <c r="D6464" s="12" t="s">
        <v>4449</v>
      </c>
    </row>
    <row r="6465" spans="1:4" x14ac:dyDescent="0.25">
      <c r="A6465" s="14">
        <v>43649.426513761573</v>
      </c>
      <c r="B6465" s="12">
        <v>1640</v>
      </c>
      <c r="C6465" s="12" t="s">
        <v>4511</v>
      </c>
      <c r="D6465" s="12" t="s">
        <v>80</v>
      </c>
    </row>
    <row r="6466" spans="1:4" x14ac:dyDescent="0.25">
      <c r="A6466" s="14">
        <v>43649.426513761573</v>
      </c>
      <c r="B6466" s="12">
        <v>1640</v>
      </c>
      <c r="C6466" s="12" t="s">
        <v>4513</v>
      </c>
      <c r="D6466" s="12" t="s">
        <v>48</v>
      </c>
    </row>
    <row r="6467" spans="1:4" x14ac:dyDescent="0.25">
      <c r="A6467" s="14">
        <v>43649.426513761573</v>
      </c>
      <c r="B6467" s="12">
        <v>1640</v>
      </c>
      <c r="C6467" s="12" t="s">
        <v>222</v>
      </c>
      <c r="D6467" s="12" t="s">
        <v>222</v>
      </c>
    </row>
    <row r="6468" spans="1:4" x14ac:dyDescent="0.25">
      <c r="A6468" s="14">
        <v>43649.426983645833</v>
      </c>
      <c r="B6468" s="12">
        <v>1641</v>
      </c>
      <c r="C6468" s="12" t="s">
        <v>4515</v>
      </c>
      <c r="D6468" s="12" t="s">
        <v>26</v>
      </c>
    </row>
    <row r="6469" spans="1:4" x14ac:dyDescent="0.25">
      <c r="A6469" s="14">
        <v>43649.426983645833</v>
      </c>
      <c r="B6469" s="12">
        <v>1641</v>
      </c>
      <c r="C6469" s="12" t="s">
        <v>4517</v>
      </c>
      <c r="D6469" s="12" t="s">
        <v>61</v>
      </c>
    </row>
    <row r="6470" spans="1:4" x14ac:dyDescent="0.25">
      <c r="A6470" s="14">
        <v>43649.426983645833</v>
      </c>
      <c r="B6470" s="12">
        <v>1641</v>
      </c>
      <c r="C6470" s="12" t="s">
        <v>80</v>
      </c>
      <c r="D6470" s="12" t="s">
        <v>80</v>
      </c>
    </row>
    <row r="6471" spans="1:4" x14ac:dyDescent="0.25">
      <c r="A6471" s="14">
        <v>43649.427176296296</v>
      </c>
      <c r="B6471" s="12">
        <v>1642</v>
      </c>
      <c r="C6471" s="12" t="s">
        <v>63</v>
      </c>
      <c r="D6471" s="12" t="s">
        <v>48</v>
      </c>
    </row>
    <row r="6472" spans="1:4" x14ac:dyDescent="0.25">
      <c r="A6472" s="14">
        <v>43649.428348298614</v>
      </c>
      <c r="B6472" s="12">
        <v>1643</v>
      </c>
      <c r="C6472" s="12" t="s">
        <v>4754</v>
      </c>
      <c r="D6472" s="12" t="s">
        <v>15395</v>
      </c>
    </row>
    <row r="6473" spans="1:4" x14ac:dyDescent="0.25">
      <c r="A6473" s="14">
        <v>43649.428348298614</v>
      </c>
      <c r="B6473" s="12">
        <v>1643</v>
      </c>
      <c r="C6473" s="12" t="s">
        <v>4513</v>
      </c>
      <c r="D6473" s="12" t="s">
        <v>48</v>
      </c>
    </row>
    <row r="6474" spans="1:4" x14ac:dyDescent="0.25">
      <c r="A6474" s="14">
        <v>43649.428348298614</v>
      </c>
      <c r="B6474" s="12">
        <v>1643</v>
      </c>
      <c r="C6474" s="12" t="s">
        <v>222</v>
      </c>
      <c r="D6474" s="12" t="s">
        <v>222</v>
      </c>
    </row>
    <row r="6475" spans="1:4" x14ac:dyDescent="0.25">
      <c r="A6475" s="14">
        <v>43649.428498553243</v>
      </c>
      <c r="B6475" s="12">
        <v>1644</v>
      </c>
      <c r="C6475" s="12" t="s">
        <v>4514</v>
      </c>
      <c r="D6475" s="12" t="s">
        <v>4449</v>
      </c>
    </row>
    <row r="6476" spans="1:4" x14ac:dyDescent="0.25">
      <c r="A6476" s="14">
        <v>43649.428498553243</v>
      </c>
      <c r="B6476" s="12">
        <v>1644</v>
      </c>
      <c r="C6476" s="12" t="s">
        <v>4515</v>
      </c>
      <c r="D6476" s="12" t="s">
        <v>26</v>
      </c>
    </row>
    <row r="6477" spans="1:4" x14ac:dyDescent="0.25">
      <c r="A6477" s="14">
        <v>43649.428498553243</v>
      </c>
      <c r="B6477" s="12">
        <v>1644</v>
      </c>
      <c r="C6477" s="12" t="s">
        <v>4517</v>
      </c>
      <c r="D6477" s="12" t="s">
        <v>61</v>
      </c>
    </row>
    <row r="6478" spans="1:4" x14ac:dyDescent="0.25">
      <c r="A6478" s="14">
        <v>43649.428498553243</v>
      </c>
      <c r="B6478" s="12">
        <v>1644</v>
      </c>
      <c r="C6478" s="12" t="s">
        <v>31</v>
      </c>
      <c r="D6478" s="12" t="s">
        <v>31</v>
      </c>
    </row>
    <row r="6479" spans="1:4" x14ac:dyDescent="0.25">
      <c r="A6479" s="14">
        <v>43649.428784606484</v>
      </c>
      <c r="B6479" s="12">
        <v>1645</v>
      </c>
      <c r="C6479" s="12" t="s">
        <v>4514</v>
      </c>
      <c r="D6479" s="12" t="s">
        <v>4449</v>
      </c>
    </row>
    <row r="6480" spans="1:4" x14ac:dyDescent="0.25">
      <c r="A6480" s="14">
        <v>43649.428784606484</v>
      </c>
      <c r="B6480" s="12">
        <v>1645</v>
      </c>
      <c r="C6480" s="12" t="s">
        <v>4515</v>
      </c>
      <c r="D6480" s="12" t="s">
        <v>26</v>
      </c>
    </row>
    <row r="6481" spans="1:4" x14ac:dyDescent="0.25">
      <c r="A6481" s="14">
        <v>43649.428784606484</v>
      </c>
      <c r="B6481" s="12">
        <v>1645</v>
      </c>
      <c r="C6481" s="12" t="s">
        <v>4513</v>
      </c>
      <c r="D6481" s="12" t="s">
        <v>48</v>
      </c>
    </row>
    <row r="6482" spans="1:4" x14ac:dyDescent="0.25">
      <c r="A6482" s="14">
        <v>43649.428784606484</v>
      </c>
      <c r="B6482" s="12">
        <v>1645</v>
      </c>
      <c r="C6482" s="12" t="s">
        <v>80</v>
      </c>
      <c r="D6482" s="12" t="s">
        <v>80</v>
      </c>
    </row>
    <row r="6483" spans="1:4" x14ac:dyDescent="0.25">
      <c r="A6483" s="14">
        <v>43649.43006810185</v>
      </c>
      <c r="B6483" s="12">
        <v>1646</v>
      </c>
      <c r="C6483" s="12" t="s">
        <v>4511</v>
      </c>
      <c r="D6483" s="12" t="s">
        <v>80</v>
      </c>
    </row>
    <row r="6484" spans="1:4" x14ac:dyDescent="0.25">
      <c r="A6484" s="14">
        <v>43649.43006810185</v>
      </c>
      <c r="B6484" s="12">
        <v>1646</v>
      </c>
      <c r="C6484" s="12" t="s">
        <v>4510</v>
      </c>
      <c r="D6484" s="12" t="s">
        <v>222</v>
      </c>
    </row>
    <row r="6485" spans="1:4" x14ac:dyDescent="0.25">
      <c r="A6485" s="14">
        <v>43649.43006810185</v>
      </c>
      <c r="B6485" s="12">
        <v>1646</v>
      </c>
      <c r="C6485" s="12" t="s">
        <v>4513</v>
      </c>
      <c r="D6485" s="12" t="s">
        <v>48</v>
      </c>
    </row>
    <row r="6486" spans="1:4" x14ac:dyDescent="0.25">
      <c r="A6486" s="14">
        <v>43649.43006810185</v>
      </c>
      <c r="B6486" s="12">
        <v>1646</v>
      </c>
      <c r="C6486" s="12" t="s">
        <v>4517</v>
      </c>
      <c r="D6486" s="12" t="s">
        <v>61</v>
      </c>
    </row>
    <row r="6487" spans="1:4" x14ac:dyDescent="0.25">
      <c r="A6487" s="14">
        <v>43649.43006810185</v>
      </c>
      <c r="B6487" s="12">
        <v>1646</v>
      </c>
      <c r="C6487" s="12" t="s">
        <v>31</v>
      </c>
      <c r="D6487" s="12" t="s">
        <v>31</v>
      </c>
    </row>
    <row r="6488" spans="1:4" x14ac:dyDescent="0.25">
      <c r="A6488" s="14">
        <v>43649.431101458336</v>
      </c>
      <c r="B6488" s="12">
        <v>1647</v>
      </c>
      <c r="C6488" s="12" t="s">
        <v>4514</v>
      </c>
      <c r="D6488" s="12" t="s">
        <v>4449</v>
      </c>
    </row>
    <row r="6489" spans="1:4" x14ac:dyDescent="0.25">
      <c r="A6489" s="14">
        <v>43649.431101458336</v>
      </c>
      <c r="B6489" s="12">
        <v>1647</v>
      </c>
      <c r="C6489" s="12" t="s">
        <v>4513</v>
      </c>
      <c r="D6489" s="12" t="s">
        <v>48</v>
      </c>
    </row>
    <row r="6490" spans="1:4" x14ac:dyDescent="0.25">
      <c r="A6490" s="14">
        <v>43649.431101458336</v>
      </c>
      <c r="B6490" s="12">
        <v>1647</v>
      </c>
      <c r="C6490" s="12" t="s">
        <v>4517</v>
      </c>
      <c r="D6490" s="12" t="s">
        <v>61</v>
      </c>
    </row>
    <row r="6491" spans="1:4" x14ac:dyDescent="0.25">
      <c r="A6491" s="14">
        <v>43649.431101458336</v>
      </c>
      <c r="B6491" s="12">
        <v>1647</v>
      </c>
      <c r="C6491" s="12" t="s">
        <v>31</v>
      </c>
      <c r="D6491" s="12" t="s">
        <v>31</v>
      </c>
    </row>
    <row r="6492" spans="1:4" x14ac:dyDescent="0.25">
      <c r="A6492" s="14">
        <v>43649.433803842592</v>
      </c>
      <c r="B6492" s="12">
        <v>1648</v>
      </c>
      <c r="C6492" s="12" t="s">
        <v>26</v>
      </c>
      <c r="D6492" s="12" t="s">
        <v>26</v>
      </c>
    </row>
    <row r="6493" spans="1:4" x14ac:dyDescent="0.25">
      <c r="A6493" s="14">
        <v>43649.433875752315</v>
      </c>
      <c r="B6493" s="12">
        <v>1649</v>
      </c>
      <c r="C6493" s="12" t="s">
        <v>4514</v>
      </c>
      <c r="D6493" s="12" t="s">
        <v>4449</v>
      </c>
    </row>
    <row r="6494" spans="1:4" x14ac:dyDescent="0.25">
      <c r="A6494" s="14">
        <v>43649.433875752315</v>
      </c>
      <c r="B6494" s="12">
        <v>1649</v>
      </c>
      <c r="C6494" s="12" t="s">
        <v>4511</v>
      </c>
      <c r="D6494" s="12" t="s">
        <v>80</v>
      </c>
    </row>
    <row r="6495" spans="1:4" x14ac:dyDescent="0.25">
      <c r="A6495" s="14">
        <v>43649.433875752315</v>
      </c>
      <c r="B6495" s="12">
        <v>1649</v>
      </c>
      <c r="C6495" s="12" t="s">
        <v>4510</v>
      </c>
      <c r="D6495" s="12" t="s">
        <v>222</v>
      </c>
    </row>
    <row r="6496" spans="1:4" x14ac:dyDescent="0.25">
      <c r="A6496" s="14">
        <v>43649.433875752315</v>
      </c>
      <c r="B6496" s="12">
        <v>1649</v>
      </c>
      <c r="C6496" s="12" t="s">
        <v>4515</v>
      </c>
      <c r="D6496" s="12" t="s">
        <v>26</v>
      </c>
    </row>
    <row r="6497" spans="1:4" x14ac:dyDescent="0.25">
      <c r="A6497" s="14">
        <v>43649.433875752315</v>
      </c>
      <c r="B6497" s="12">
        <v>1649</v>
      </c>
      <c r="C6497" s="12" t="s">
        <v>4513</v>
      </c>
      <c r="D6497" s="12" t="s">
        <v>48</v>
      </c>
    </row>
    <row r="6498" spans="1:4" x14ac:dyDescent="0.25">
      <c r="A6498" s="14">
        <v>43649.433875752315</v>
      </c>
      <c r="B6498" s="12">
        <v>1649</v>
      </c>
      <c r="C6498" s="12" t="s">
        <v>4544</v>
      </c>
      <c r="D6498" s="12" t="s">
        <v>80</v>
      </c>
    </row>
    <row r="6499" spans="1:4" x14ac:dyDescent="0.25">
      <c r="A6499" s="14">
        <v>43649.433875752315</v>
      </c>
      <c r="B6499" s="12">
        <v>1649</v>
      </c>
      <c r="C6499" s="12" t="s">
        <v>4517</v>
      </c>
      <c r="D6499" s="12" t="s">
        <v>61</v>
      </c>
    </row>
    <row r="6500" spans="1:4" x14ac:dyDescent="0.25">
      <c r="A6500" s="14">
        <v>43649.433875752315</v>
      </c>
      <c r="B6500" s="12">
        <v>1649</v>
      </c>
      <c r="C6500" s="12" t="s">
        <v>31</v>
      </c>
      <c r="D6500" s="12" t="s">
        <v>31</v>
      </c>
    </row>
    <row r="6501" spans="1:4" x14ac:dyDescent="0.25">
      <c r="A6501" s="14">
        <v>43649.434625879629</v>
      </c>
      <c r="B6501" s="12">
        <v>1650</v>
      </c>
      <c r="C6501" s="12" t="s">
        <v>4511</v>
      </c>
      <c r="D6501" s="12" t="s">
        <v>80</v>
      </c>
    </row>
    <row r="6502" spans="1:4" x14ac:dyDescent="0.25">
      <c r="A6502" s="14">
        <v>43649.434625879629</v>
      </c>
      <c r="B6502" s="12">
        <v>1650</v>
      </c>
      <c r="C6502" s="12" t="s">
        <v>4515</v>
      </c>
      <c r="D6502" s="12" t="s">
        <v>26</v>
      </c>
    </row>
    <row r="6503" spans="1:4" x14ac:dyDescent="0.25">
      <c r="A6503" s="14">
        <v>43649.434625879629</v>
      </c>
      <c r="B6503" s="12">
        <v>1650</v>
      </c>
      <c r="C6503" s="12" t="s">
        <v>222</v>
      </c>
      <c r="D6503" s="12" t="s">
        <v>222</v>
      </c>
    </row>
    <row r="6504" spans="1:4" x14ac:dyDescent="0.25">
      <c r="A6504" s="14">
        <v>43649.435364050929</v>
      </c>
      <c r="B6504" s="12">
        <v>1651</v>
      </c>
      <c r="C6504" s="12" t="s">
        <v>4511</v>
      </c>
      <c r="D6504" s="12" t="s">
        <v>80</v>
      </c>
    </row>
    <row r="6505" spans="1:4" x14ac:dyDescent="0.25">
      <c r="A6505" s="14">
        <v>43649.435364050929</v>
      </c>
      <c r="B6505" s="12">
        <v>1651</v>
      </c>
      <c r="C6505" s="12" t="s">
        <v>4513</v>
      </c>
      <c r="D6505" s="12" t="s">
        <v>48</v>
      </c>
    </row>
    <row r="6506" spans="1:4" x14ac:dyDescent="0.25">
      <c r="A6506" s="14">
        <v>43649.435364050929</v>
      </c>
      <c r="B6506" s="12">
        <v>1651</v>
      </c>
      <c r="C6506" s="12" t="s">
        <v>4517</v>
      </c>
      <c r="D6506" s="12" t="s">
        <v>61</v>
      </c>
    </row>
    <row r="6507" spans="1:4" x14ac:dyDescent="0.25">
      <c r="A6507" s="14">
        <v>43649.435364050929</v>
      </c>
      <c r="B6507" s="12">
        <v>1651</v>
      </c>
      <c r="C6507" s="12" t="s">
        <v>222</v>
      </c>
      <c r="D6507" s="12" t="s">
        <v>222</v>
      </c>
    </row>
    <row r="6508" spans="1:4" x14ac:dyDescent="0.25">
      <c r="A6508" s="14">
        <v>43649.436592025464</v>
      </c>
      <c r="B6508" s="12">
        <v>1652</v>
      </c>
      <c r="C6508" s="12" t="s">
        <v>4511</v>
      </c>
      <c r="D6508" s="12" t="s">
        <v>80</v>
      </c>
    </row>
    <row r="6509" spans="1:4" x14ac:dyDescent="0.25">
      <c r="A6509" s="14">
        <v>43649.436592025464</v>
      </c>
      <c r="B6509" s="12">
        <v>1652</v>
      </c>
      <c r="C6509" s="12" t="s">
        <v>4515</v>
      </c>
      <c r="D6509" s="12" t="s">
        <v>26</v>
      </c>
    </row>
    <row r="6510" spans="1:4" x14ac:dyDescent="0.25">
      <c r="A6510" s="14">
        <v>43649.436592025464</v>
      </c>
      <c r="B6510" s="12">
        <v>1652</v>
      </c>
      <c r="C6510" s="12" t="s">
        <v>4513</v>
      </c>
      <c r="D6510" s="12" t="s">
        <v>48</v>
      </c>
    </row>
    <row r="6511" spans="1:4" x14ac:dyDescent="0.25">
      <c r="A6511" s="14">
        <v>43649.436592025464</v>
      </c>
      <c r="B6511" s="12">
        <v>1652</v>
      </c>
      <c r="C6511" s="12" t="s">
        <v>4517</v>
      </c>
      <c r="D6511" s="12" t="s">
        <v>61</v>
      </c>
    </row>
    <row r="6512" spans="1:4" x14ac:dyDescent="0.25">
      <c r="A6512" s="14">
        <v>43649.436592025464</v>
      </c>
      <c r="B6512" s="12">
        <v>1652</v>
      </c>
      <c r="C6512" s="12" t="s">
        <v>222</v>
      </c>
      <c r="D6512" s="12" t="s">
        <v>222</v>
      </c>
    </row>
    <row r="6513" spans="1:4" x14ac:dyDescent="0.25">
      <c r="A6513" s="14">
        <v>43649.437181469904</v>
      </c>
      <c r="B6513" s="12">
        <v>1653</v>
      </c>
      <c r="C6513" s="12" t="s">
        <v>4514</v>
      </c>
      <c r="D6513" s="12" t="s">
        <v>4449</v>
      </c>
    </row>
    <row r="6514" spans="1:4" x14ac:dyDescent="0.25">
      <c r="A6514" s="14">
        <v>43649.437181469904</v>
      </c>
      <c r="B6514" s="12">
        <v>1653</v>
      </c>
      <c r="C6514" s="12" t="s">
        <v>4512</v>
      </c>
      <c r="D6514" s="12" t="s">
        <v>56</v>
      </c>
    </row>
    <row r="6515" spans="1:4" x14ac:dyDescent="0.25">
      <c r="A6515" s="14">
        <v>43649.437181469904</v>
      </c>
      <c r="B6515" s="12">
        <v>1653</v>
      </c>
      <c r="C6515" s="12" t="s">
        <v>4513</v>
      </c>
      <c r="D6515" s="12" t="s">
        <v>48</v>
      </c>
    </row>
    <row r="6516" spans="1:4" x14ac:dyDescent="0.25">
      <c r="A6516" s="14">
        <v>43649.437181469904</v>
      </c>
      <c r="B6516" s="12">
        <v>1653</v>
      </c>
      <c r="C6516" s="12" t="s">
        <v>222</v>
      </c>
      <c r="D6516" s="12" t="s">
        <v>222</v>
      </c>
    </row>
    <row r="6517" spans="1:4" x14ac:dyDescent="0.25">
      <c r="A6517" s="14">
        <v>43649.437209305557</v>
      </c>
      <c r="B6517" s="12">
        <v>1654</v>
      </c>
      <c r="C6517" s="12" t="s">
        <v>4514</v>
      </c>
      <c r="D6517" s="12" t="s">
        <v>4449</v>
      </c>
    </row>
    <row r="6518" spans="1:4" x14ac:dyDescent="0.25">
      <c r="A6518" s="14">
        <v>43649.437209305557</v>
      </c>
      <c r="B6518" s="12">
        <v>1654</v>
      </c>
      <c r="C6518" s="12" t="s">
        <v>4511</v>
      </c>
      <c r="D6518" s="12" t="s">
        <v>80</v>
      </c>
    </row>
    <row r="6519" spans="1:4" x14ac:dyDescent="0.25">
      <c r="A6519" s="14">
        <v>43649.437209305557</v>
      </c>
      <c r="B6519" s="12">
        <v>1654</v>
      </c>
      <c r="C6519" s="12" t="s">
        <v>4515</v>
      </c>
      <c r="D6519" s="12" t="s">
        <v>26</v>
      </c>
    </row>
    <row r="6520" spans="1:4" x14ac:dyDescent="0.25">
      <c r="A6520" s="14">
        <v>43649.437209305557</v>
      </c>
      <c r="B6520" s="12">
        <v>1654</v>
      </c>
      <c r="C6520" s="12" t="s">
        <v>4513</v>
      </c>
      <c r="D6520" s="12" t="s">
        <v>48</v>
      </c>
    </row>
    <row r="6521" spans="1:4" x14ac:dyDescent="0.25">
      <c r="A6521" s="14">
        <v>43649.437209305557</v>
      </c>
      <c r="B6521" s="12">
        <v>1654</v>
      </c>
      <c r="C6521" s="12" t="s">
        <v>4517</v>
      </c>
      <c r="D6521" s="12" t="s">
        <v>61</v>
      </c>
    </row>
    <row r="6522" spans="1:4" x14ac:dyDescent="0.25">
      <c r="A6522" s="14">
        <v>43649.437209305557</v>
      </c>
      <c r="B6522" s="12">
        <v>1654</v>
      </c>
      <c r="C6522" s="12" t="s">
        <v>222</v>
      </c>
      <c r="D6522" s="12" t="s">
        <v>222</v>
      </c>
    </row>
    <row r="6523" spans="1:4" x14ac:dyDescent="0.25">
      <c r="A6523" s="14">
        <v>43649.437785046299</v>
      </c>
      <c r="B6523" s="12">
        <v>1655</v>
      </c>
      <c r="C6523" s="12" t="s">
        <v>4511</v>
      </c>
      <c r="D6523" s="12" t="s">
        <v>80</v>
      </c>
    </row>
    <row r="6524" spans="1:4" x14ac:dyDescent="0.25">
      <c r="A6524" s="14">
        <v>43649.437785046299</v>
      </c>
      <c r="B6524" s="12">
        <v>1655</v>
      </c>
      <c r="C6524" s="12" t="s">
        <v>4515</v>
      </c>
      <c r="D6524" s="12" t="s">
        <v>26</v>
      </c>
    </row>
    <row r="6525" spans="1:4" x14ac:dyDescent="0.25">
      <c r="A6525" s="14">
        <v>43649.437785046299</v>
      </c>
      <c r="B6525" s="12">
        <v>1655</v>
      </c>
      <c r="C6525" s="12" t="s">
        <v>4517</v>
      </c>
      <c r="D6525" s="12" t="s">
        <v>61</v>
      </c>
    </row>
    <row r="6526" spans="1:4" x14ac:dyDescent="0.25">
      <c r="A6526" s="14">
        <v>43649.437785046299</v>
      </c>
      <c r="B6526" s="12">
        <v>1655</v>
      </c>
      <c r="C6526" s="12" t="s">
        <v>31</v>
      </c>
      <c r="D6526" s="12" t="s">
        <v>31</v>
      </c>
    </row>
    <row r="6527" spans="1:4" x14ac:dyDescent="0.25">
      <c r="A6527" s="14">
        <v>43649.438204918981</v>
      </c>
      <c r="B6527" s="12">
        <v>1656</v>
      </c>
      <c r="C6527" s="12" t="s">
        <v>4514</v>
      </c>
      <c r="D6527" s="12" t="s">
        <v>4449</v>
      </c>
    </row>
    <row r="6528" spans="1:4" x14ac:dyDescent="0.25">
      <c r="A6528" s="14">
        <v>43649.438204918981</v>
      </c>
      <c r="B6528" s="12">
        <v>1656</v>
      </c>
      <c r="C6528" s="12" t="s">
        <v>4511</v>
      </c>
      <c r="D6528" s="12" t="s">
        <v>80</v>
      </c>
    </row>
    <row r="6529" spans="1:4" x14ac:dyDescent="0.25">
      <c r="A6529" s="14">
        <v>43649.438204918981</v>
      </c>
      <c r="B6529" s="12">
        <v>1656</v>
      </c>
      <c r="C6529" s="12" t="s">
        <v>4515</v>
      </c>
      <c r="D6529" s="12" t="s">
        <v>26</v>
      </c>
    </row>
    <row r="6530" spans="1:4" x14ac:dyDescent="0.25">
      <c r="A6530" s="14">
        <v>43649.438204918981</v>
      </c>
      <c r="B6530" s="12">
        <v>1656</v>
      </c>
      <c r="C6530" s="12" t="s">
        <v>4513</v>
      </c>
      <c r="D6530" s="12" t="s">
        <v>48</v>
      </c>
    </row>
    <row r="6531" spans="1:4" x14ac:dyDescent="0.25">
      <c r="A6531" s="14">
        <v>43649.438204918981</v>
      </c>
      <c r="B6531" s="12">
        <v>1656</v>
      </c>
      <c r="C6531" s="12" t="s">
        <v>31</v>
      </c>
      <c r="D6531" s="12" t="s">
        <v>31</v>
      </c>
    </row>
    <row r="6532" spans="1:4" x14ac:dyDescent="0.25">
      <c r="A6532" s="14">
        <v>43649.4382581713</v>
      </c>
      <c r="B6532" s="12">
        <v>1657</v>
      </c>
      <c r="C6532" s="12" t="s">
        <v>4514</v>
      </c>
      <c r="D6532" s="12" t="s">
        <v>4449</v>
      </c>
    </row>
    <row r="6533" spans="1:4" x14ac:dyDescent="0.25">
      <c r="A6533" s="14">
        <v>43649.4382581713</v>
      </c>
      <c r="B6533" s="12">
        <v>1657</v>
      </c>
      <c r="C6533" s="12" t="s">
        <v>4515</v>
      </c>
      <c r="D6533" s="12" t="s">
        <v>26</v>
      </c>
    </row>
    <row r="6534" spans="1:4" x14ac:dyDescent="0.25">
      <c r="A6534" s="14">
        <v>43649.4382581713</v>
      </c>
      <c r="B6534" s="12">
        <v>1657</v>
      </c>
      <c r="C6534" s="12" t="s">
        <v>4755</v>
      </c>
      <c r="D6534" s="12" t="s">
        <v>15395</v>
      </c>
    </row>
    <row r="6535" spans="1:4" x14ac:dyDescent="0.25">
      <c r="A6535" s="14">
        <v>43649.4382581713</v>
      </c>
      <c r="B6535" s="12">
        <v>1657</v>
      </c>
      <c r="C6535" s="12" t="s">
        <v>4513</v>
      </c>
      <c r="D6535" s="12" t="s">
        <v>48</v>
      </c>
    </row>
    <row r="6536" spans="1:4" x14ac:dyDescent="0.25">
      <c r="A6536" s="14">
        <v>43649.4382581713</v>
      </c>
      <c r="B6536" s="12">
        <v>1657</v>
      </c>
      <c r="C6536" s="12" t="s">
        <v>222</v>
      </c>
      <c r="D6536" s="12" t="s">
        <v>222</v>
      </c>
    </row>
    <row r="6537" spans="1:4" x14ac:dyDescent="0.25">
      <c r="A6537" s="14">
        <v>43649.438553159722</v>
      </c>
      <c r="B6537" s="12">
        <v>1658</v>
      </c>
      <c r="C6537" s="12" t="s">
        <v>4514</v>
      </c>
      <c r="D6537" s="12" t="s">
        <v>4449</v>
      </c>
    </row>
    <row r="6538" spans="1:4" x14ac:dyDescent="0.25">
      <c r="A6538" s="14">
        <v>43649.438553159722</v>
      </c>
      <c r="B6538" s="12">
        <v>1658</v>
      </c>
      <c r="C6538" s="12" t="s">
        <v>4511</v>
      </c>
      <c r="D6538" s="12" t="s">
        <v>80</v>
      </c>
    </row>
    <row r="6539" spans="1:4" x14ac:dyDescent="0.25">
      <c r="A6539" s="14">
        <v>43649.438553159722</v>
      </c>
      <c r="B6539" s="12">
        <v>1658</v>
      </c>
      <c r="C6539" s="12" t="s">
        <v>4515</v>
      </c>
      <c r="D6539" s="12" t="s">
        <v>26</v>
      </c>
    </row>
    <row r="6540" spans="1:4" x14ac:dyDescent="0.25">
      <c r="A6540" s="14">
        <v>43649.438553159722</v>
      </c>
      <c r="B6540" s="12">
        <v>1658</v>
      </c>
      <c r="C6540" s="12" t="s">
        <v>222</v>
      </c>
      <c r="D6540" s="12" t="s">
        <v>222</v>
      </c>
    </row>
    <row r="6541" spans="1:4" x14ac:dyDescent="0.25">
      <c r="A6541" s="14">
        <v>43649.439117708331</v>
      </c>
      <c r="B6541" s="12">
        <v>1659</v>
      </c>
      <c r="C6541" s="12" t="s">
        <v>4511</v>
      </c>
      <c r="D6541" s="12" t="s">
        <v>80</v>
      </c>
    </row>
    <row r="6542" spans="1:4" x14ac:dyDescent="0.25">
      <c r="A6542" s="14">
        <v>43649.439117708331</v>
      </c>
      <c r="B6542" s="12">
        <v>1659</v>
      </c>
      <c r="C6542" s="12" t="s">
        <v>4510</v>
      </c>
      <c r="D6542" s="12" t="s">
        <v>222</v>
      </c>
    </row>
    <row r="6543" spans="1:4" x14ac:dyDescent="0.25">
      <c r="A6543" s="14">
        <v>43649.439117708331</v>
      </c>
      <c r="B6543" s="12">
        <v>1659</v>
      </c>
      <c r="C6543" s="12" t="s">
        <v>4513</v>
      </c>
      <c r="D6543" s="12" t="s">
        <v>48</v>
      </c>
    </row>
    <row r="6544" spans="1:4" x14ac:dyDescent="0.25">
      <c r="A6544" s="14">
        <v>43649.439117708331</v>
      </c>
      <c r="B6544" s="12">
        <v>1659</v>
      </c>
      <c r="C6544" s="12" t="s">
        <v>4517</v>
      </c>
      <c r="D6544" s="12" t="s">
        <v>61</v>
      </c>
    </row>
    <row r="6545" spans="1:4" x14ac:dyDescent="0.25">
      <c r="A6545" s="14">
        <v>43649.439117708331</v>
      </c>
      <c r="B6545" s="12">
        <v>1659</v>
      </c>
      <c r="C6545" s="12" t="s">
        <v>31</v>
      </c>
      <c r="D6545" s="12" t="s">
        <v>31</v>
      </c>
    </row>
    <row r="6546" spans="1:4" x14ac:dyDescent="0.25">
      <c r="A6546" s="14">
        <v>43649.439271585645</v>
      </c>
      <c r="B6546" s="12">
        <v>1660</v>
      </c>
      <c r="C6546" s="12" t="s">
        <v>4514</v>
      </c>
      <c r="D6546" s="12" t="s">
        <v>4449</v>
      </c>
    </row>
    <row r="6547" spans="1:4" x14ac:dyDescent="0.25">
      <c r="A6547" s="14">
        <v>43649.439271585645</v>
      </c>
      <c r="B6547" s="12">
        <v>1660</v>
      </c>
      <c r="C6547" s="12" t="s">
        <v>63</v>
      </c>
      <c r="D6547" s="12" t="s">
        <v>48</v>
      </c>
    </row>
    <row r="6548" spans="1:4" x14ac:dyDescent="0.25">
      <c r="A6548" s="14">
        <v>43649.439626400461</v>
      </c>
      <c r="B6548" s="12">
        <v>1661</v>
      </c>
      <c r="C6548" s="12" t="s">
        <v>4511</v>
      </c>
      <c r="D6548" s="12" t="s">
        <v>80</v>
      </c>
    </row>
    <row r="6549" spans="1:4" x14ac:dyDescent="0.25">
      <c r="A6549" s="14">
        <v>43649.439626400461</v>
      </c>
      <c r="B6549" s="12">
        <v>1661</v>
      </c>
      <c r="C6549" s="12" t="s">
        <v>4510</v>
      </c>
      <c r="D6549" s="12" t="s">
        <v>222</v>
      </c>
    </row>
    <row r="6550" spans="1:4" x14ac:dyDescent="0.25">
      <c r="A6550" s="14">
        <v>43649.439626400461</v>
      </c>
      <c r="B6550" s="12">
        <v>1661</v>
      </c>
      <c r="C6550" s="12" t="s">
        <v>4515</v>
      </c>
      <c r="D6550" s="12" t="s">
        <v>26</v>
      </c>
    </row>
    <row r="6551" spans="1:4" x14ac:dyDescent="0.25">
      <c r="A6551" s="14">
        <v>43649.439626400461</v>
      </c>
      <c r="B6551" s="12">
        <v>1661</v>
      </c>
      <c r="C6551" s="12" t="s">
        <v>4513</v>
      </c>
      <c r="D6551" s="12" t="s">
        <v>48</v>
      </c>
    </row>
    <row r="6552" spans="1:4" x14ac:dyDescent="0.25">
      <c r="A6552" s="14">
        <v>43649.439626400461</v>
      </c>
      <c r="B6552" s="12">
        <v>1661</v>
      </c>
      <c r="C6552" s="12" t="s">
        <v>31</v>
      </c>
      <c r="D6552" s="12" t="s">
        <v>31</v>
      </c>
    </row>
    <row r="6553" spans="1:4" x14ac:dyDescent="0.25">
      <c r="A6553" s="14">
        <v>43649.440030729165</v>
      </c>
      <c r="B6553" s="12">
        <v>1662</v>
      </c>
      <c r="C6553" s="12" t="s">
        <v>4514</v>
      </c>
      <c r="D6553" s="12" t="s">
        <v>4449</v>
      </c>
    </row>
    <row r="6554" spans="1:4" x14ac:dyDescent="0.25">
      <c r="A6554" s="14">
        <v>43649.440030729165</v>
      </c>
      <c r="B6554" s="12">
        <v>1662</v>
      </c>
      <c r="C6554" s="12" t="s">
        <v>4511</v>
      </c>
      <c r="D6554" s="12" t="s">
        <v>80</v>
      </c>
    </row>
    <row r="6555" spans="1:4" x14ac:dyDescent="0.25">
      <c r="A6555" s="14">
        <v>43649.440030729165</v>
      </c>
      <c r="B6555" s="12">
        <v>1662</v>
      </c>
      <c r="C6555" s="12" t="s">
        <v>4513</v>
      </c>
      <c r="D6555" s="12" t="s">
        <v>48</v>
      </c>
    </row>
    <row r="6556" spans="1:4" x14ac:dyDescent="0.25">
      <c r="A6556" s="14">
        <v>43649.440030729165</v>
      </c>
      <c r="B6556" s="12">
        <v>1662</v>
      </c>
      <c r="C6556" s="12" t="s">
        <v>31</v>
      </c>
      <c r="D6556" s="12" t="s">
        <v>31</v>
      </c>
    </row>
    <row r="6557" spans="1:4" x14ac:dyDescent="0.25">
      <c r="A6557" s="14">
        <v>43649.440197083335</v>
      </c>
      <c r="B6557" s="12">
        <v>1663</v>
      </c>
      <c r="C6557" s="12" t="s">
        <v>4515</v>
      </c>
      <c r="D6557" s="12" t="s">
        <v>26</v>
      </c>
    </row>
    <row r="6558" spans="1:4" x14ac:dyDescent="0.25">
      <c r="A6558" s="14">
        <v>43649.440197083335</v>
      </c>
      <c r="B6558" s="12">
        <v>1663</v>
      </c>
      <c r="C6558" s="12" t="s">
        <v>80</v>
      </c>
      <c r="D6558" s="12" t="s">
        <v>80</v>
      </c>
    </row>
    <row r="6559" spans="1:4" x14ac:dyDescent="0.25">
      <c r="A6559" s="14">
        <v>43649.440816967595</v>
      </c>
      <c r="B6559" s="12">
        <v>1664</v>
      </c>
      <c r="C6559" s="12" t="s">
        <v>4511</v>
      </c>
      <c r="D6559" s="12" t="s">
        <v>80</v>
      </c>
    </row>
    <row r="6560" spans="1:4" x14ac:dyDescent="0.25">
      <c r="A6560" s="14">
        <v>43649.440816967595</v>
      </c>
      <c r="B6560" s="12">
        <v>1664</v>
      </c>
      <c r="C6560" s="12" t="s">
        <v>4513</v>
      </c>
      <c r="D6560" s="12" t="s">
        <v>48</v>
      </c>
    </row>
    <row r="6561" spans="1:4" x14ac:dyDescent="0.25">
      <c r="A6561" s="14">
        <v>43649.440816967595</v>
      </c>
      <c r="B6561" s="12">
        <v>1664</v>
      </c>
      <c r="C6561" s="12" t="s">
        <v>4517</v>
      </c>
      <c r="D6561" s="12" t="s">
        <v>61</v>
      </c>
    </row>
    <row r="6562" spans="1:4" x14ac:dyDescent="0.25">
      <c r="A6562" s="14">
        <v>43649.440816967595</v>
      </c>
      <c r="B6562" s="12">
        <v>1664</v>
      </c>
      <c r="C6562" s="12" t="s">
        <v>222</v>
      </c>
      <c r="D6562" s="12" t="s">
        <v>222</v>
      </c>
    </row>
    <row r="6563" spans="1:4" x14ac:dyDescent="0.25">
      <c r="A6563" s="14">
        <v>43649.440980497682</v>
      </c>
      <c r="B6563" s="12">
        <v>1665</v>
      </c>
      <c r="C6563" s="12" t="s">
        <v>4515</v>
      </c>
      <c r="D6563" s="12" t="s">
        <v>26</v>
      </c>
    </row>
    <row r="6564" spans="1:4" x14ac:dyDescent="0.25">
      <c r="A6564" s="14">
        <v>43649.440980497682</v>
      </c>
      <c r="B6564" s="12">
        <v>1665</v>
      </c>
      <c r="C6564" s="12" t="s">
        <v>71</v>
      </c>
      <c r="D6564" s="12" t="s">
        <v>4449</v>
      </c>
    </row>
    <row r="6565" spans="1:4" x14ac:dyDescent="0.25">
      <c r="A6565" s="14">
        <v>43649.441356770832</v>
      </c>
      <c r="B6565" s="12">
        <v>1666</v>
      </c>
      <c r="C6565" s="12" t="s">
        <v>4512</v>
      </c>
      <c r="D6565" s="12" t="s">
        <v>56</v>
      </c>
    </row>
    <row r="6566" spans="1:4" x14ac:dyDescent="0.25">
      <c r="A6566" s="14">
        <v>43649.441356770832</v>
      </c>
      <c r="B6566" s="12">
        <v>1666</v>
      </c>
      <c r="C6566" s="12" t="s">
        <v>4513</v>
      </c>
      <c r="D6566" s="12" t="s">
        <v>48</v>
      </c>
    </row>
    <row r="6567" spans="1:4" x14ac:dyDescent="0.25">
      <c r="A6567" s="14">
        <v>43649.441356770832</v>
      </c>
      <c r="B6567" s="12">
        <v>1666</v>
      </c>
      <c r="C6567" s="12" t="s">
        <v>222</v>
      </c>
      <c r="D6567" s="12" t="s">
        <v>222</v>
      </c>
    </row>
    <row r="6568" spans="1:4" x14ac:dyDescent="0.25">
      <c r="A6568" s="14">
        <v>43649.441458761576</v>
      </c>
      <c r="B6568" s="12">
        <v>1667</v>
      </c>
      <c r="C6568" s="12" t="s">
        <v>4514</v>
      </c>
      <c r="D6568" s="12" t="s">
        <v>4449</v>
      </c>
    </row>
    <row r="6569" spans="1:4" x14ac:dyDescent="0.25">
      <c r="A6569" s="14">
        <v>43649.441458761576</v>
      </c>
      <c r="B6569" s="12">
        <v>1667</v>
      </c>
      <c r="C6569" s="12" t="s">
        <v>4511</v>
      </c>
      <c r="D6569" s="12" t="s">
        <v>80</v>
      </c>
    </row>
    <row r="6570" spans="1:4" x14ac:dyDescent="0.25">
      <c r="A6570" s="14">
        <v>43649.441458761576</v>
      </c>
      <c r="B6570" s="12">
        <v>1667</v>
      </c>
      <c r="C6570" s="12" t="s">
        <v>4517</v>
      </c>
      <c r="D6570" s="12" t="s">
        <v>61</v>
      </c>
    </row>
    <row r="6571" spans="1:4" x14ac:dyDescent="0.25">
      <c r="A6571" s="14">
        <v>43649.441458761576</v>
      </c>
      <c r="B6571" s="12">
        <v>1667</v>
      </c>
      <c r="C6571" s="12" t="s">
        <v>222</v>
      </c>
      <c r="D6571" s="12" t="s">
        <v>222</v>
      </c>
    </row>
    <row r="6572" spans="1:4" x14ac:dyDescent="0.25">
      <c r="A6572" s="14">
        <v>43649.441742175928</v>
      </c>
      <c r="B6572" s="12">
        <v>1668</v>
      </c>
      <c r="C6572" s="12" t="s">
        <v>4511</v>
      </c>
      <c r="D6572" s="12" t="s">
        <v>80</v>
      </c>
    </row>
    <row r="6573" spans="1:4" x14ac:dyDescent="0.25">
      <c r="A6573" s="14">
        <v>43649.441742175928</v>
      </c>
      <c r="B6573" s="12">
        <v>1668</v>
      </c>
      <c r="C6573" s="12" t="s">
        <v>4515</v>
      </c>
      <c r="D6573" s="12" t="s">
        <v>26</v>
      </c>
    </row>
    <row r="6574" spans="1:4" x14ac:dyDescent="0.25">
      <c r="A6574" s="14">
        <v>43649.441742175928</v>
      </c>
      <c r="B6574" s="12">
        <v>1668</v>
      </c>
      <c r="C6574" s="12" t="s">
        <v>31</v>
      </c>
      <c r="D6574" s="12" t="s">
        <v>31</v>
      </c>
    </row>
    <row r="6575" spans="1:4" x14ac:dyDescent="0.25">
      <c r="A6575" s="14">
        <v>43649.442390497687</v>
      </c>
      <c r="B6575" s="12">
        <v>1669</v>
      </c>
      <c r="C6575" s="12" t="s">
        <v>4515</v>
      </c>
      <c r="D6575" s="12" t="s">
        <v>26</v>
      </c>
    </row>
    <row r="6576" spans="1:4" x14ac:dyDescent="0.25">
      <c r="A6576" s="14">
        <v>43649.442390497687</v>
      </c>
      <c r="B6576" s="12">
        <v>1669</v>
      </c>
      <c r="C6576" s="12" t="s">
        <v>4513</v>
      </c>
      <c r="D6576" s="12" t="s">
        <v>48</v>
      </c>
    </row>
    <row r="6577" spans="1:4" x14ac:dyDescent="0.25">
      <c r="A6577" s="14">
        <v>43649.442390497687</v>
      </c>
      <c r="B6577" s="12">
        <v>1669</v>
      </c>
      <c r="C6577" s="12" t="s">
        <v>80</v>
      </c>
      <c r="D6577" s="12" t="s">
        <v>80</v>
      </c>
    </row>
    <row r="6578" spans="1:4" x14ac:dyDescent="0.25">
      <c r="A6578" s="14">
        <v>43649.44248607639</v>
      </c>
      <c r="B6578" s="12">
        <v>1670</v>
      </c>
      <c r="C6578" s="12" t="s">
        <v>4515</v>
      </c>
      <c r="D6578" s="12" t="s">
        <v>26</v>
      </c>
    </row>
    <row r="6579" spans="1:4" x14ac:dyDescent="0.25">
      <c r="A6579" s="14">
        <v>43649.44248607639</v>
      </c>
      <c r="B6579" s="12">
        <v>1670</v>
      </c>
      <c r="C6579" s="12" t="s">
        <v>71</v>
      </c>
      <c r="D6579" s="12" t="s">
        <v>4449</v>
      </c>
    </row>
    <row r="6580" spans="1:4" x14ac:dyDescent="0.25">
      <c r="A6580" s="14">
        <v>43649.44253615741</v>
      </c>
      <c r="B6580" s="12">
        <v>1671</v>
      </c>
      <c r="C6580" s="12" t="s">
        <v>4514</v>
      </c>
      <c r="D6580" s="12" t="s">
        <v>4449</v>
      </c>
    </row>
    <row r="6581" spans="1:4" x14ac:dyDescent="0.25">
      <c r="A6581" s="14">
        <v>43649.44253615741</v>
      </c>
      <c r="B6581" s="12">
        <v>1671</v>
      </c>
      <c r="C6581" s="12" t="s">
        <v>4515</v>
      </c>
      <c r="D6581" s="12" t="s">
        <v>26</v>
      </c>
    </row>
    <row r="6582" spans="1:4" x14ac:dyDescent="0.25">
      <c r="A6582" s="14">
        <v>43649.44253615741</v>
      </c>
      <c r="B6582" s="12">
        <v>1671</v>
      </c>
      <c r="C6582" s="12" t="s">
        <v>4517</v>
      </c>
      <c r="D6582" s="12" t="s">
        <v>61</v>
      </c>
    </row>
    <row r="6583" spans="1:4" x14ac:dyDescent="0.25">
      <c r="A6583" s="14">
        <v>43649.44253615741</v>
      </c>
      <c r="B6583" s="12">
        <v>1671</v>
      </c>
      <c r="C6583" s="12" t="s">
        <v>63</v>
      </c>
      <c r="D6583" s="12" t="s">
        <v>48</v>
      </c>
    </row>
    <row r="6584" spans="1:4" x14ac:dyDescent="0.25">
      <c r="A6584" s="14">
        <v>43649.443919004632</v>
      </c>
      <c r="B6584" s="12">
        <v>1672</v>
      </c>
      <c r="C6584" s="12" t="s">
        <v>31</v>
      </c>
      <c r="D6584" s="12" t="s">
        <v>31</v>
      </c>
    </row>
    <row r="6585" spans="1:4" x14ac:dyDescent="0.25">
      <c r="A6585" s="14">
        <v>43649.444268194442</v>
      </c>
      <c r="B6585" s="12">
        <v>1673</v>
      </c>
      <c r="C6585" s="12" t="s">
        <v>4510</v>
      </c>
      <c r="D6585" s="12" t="s">
        <v>222</v>
      </c>
    </row>
    <row r="6586" spans="1:4" x14ac:dyDescent="0.25">
      <c r="A6586" s="14">
        <v>43649.444268194442</v>
      </c>
      <c r="B6586" s="12">
        <v>1673</v>
      </c>
      <c r="C6586" s="12" t="s">
        <v>4512</v>
      </c>
      <c r="D6586" s="12" t="s">
        <v>56</v>
      </c>
    </row>
    <row r="6587" spans="1:4" x14ac:dyDescent="0.25">
      <c r="A6587" s="14">
        <v>43649.444268194442</v>
      </c>
      <c r="B6587" s="12">
        <v>1673</v>
      </c>
      <c r="C6587" s="12" t="s">
        <v>4513</v>
      </c>
      <c r="D6587" s="12" t="s">
        <v>48</v>
      </c>
    </row>
    <row r="6588" spans="1:4" x14ac:dyDescent="0.25">
      <c r="A6588" s="14">
        <v>43649.444268194442</v>
      </c>
      <c r="B6588" s="12">
        <v>1673</v>
      </c>
      <c r="C6588" s="12" t="s">
        <v>4517</v>
      </c>
      <c r="D6588" s="12" t="s">
        <v>61</v>
      </c>
    </row>
    <row r="6589" spans="1:4" x14ac:dyDescent="0.25">
      <c r="A6589" s="14">
        <v>43649.444268194442</v>
      </c>
      <c r="B6589" s="12">
        <v>1673</v>
      </c>
      <c r="C6589" s="12" t="s">
        <v>31</v>
      </c>
      <c r="D6589" s="12" t="s">
        <v>31</v>
      </c>
    </row>
    <row r="6590" spans="1:4" x14ac:dyDescent="0.25">
      <c r="A6590" s="14">
        <v>43649.444537083335</v>
      </c>
      <c r="B6590" s="12">
        <v>1674</v>
      </c>
      <c r="C6590" s="12" t="s">
        <v>4514</v>
      </c>
      <c r="D6590" s="12" t="s">
        <v>4449</v>
      </c>
    </row>
    <row r="6591" spans="1:4" x14ac:dyDescent="0.25">
      <c r="A6591" s="14">
        <v>43649.444537083335</v>
      </c>
      <c r="B6591" s="12">
        <v>1674</v>
      </c>
      <c r="C6591" s="12" t="s">
        <v>4511</v>
      </c>
      <c r="D6591" s="12" t="s">
        <v>80</v>
      </c>
    </row>
    <row r="6592" spans="1:4" x14ac:dyDescent="0.25">
      <c r="A6592" s="14">
        <v>43649.444537083335</v>
      </c>
      <c r="B6592" s="12">
        <v>1674</v>
      </c>
      <c r="C6592" s="12" t="s">
        <v>4515</v>
      </c>
      <c r="D6592" s="12" t="s">
        <v>26</v>
      </c>
    </row>
    <row r="6593" spans="1:4" x14ac:dyDescent="0.25">
      <c r="A6593" s="14">
        <v>43649.444537083335</v>
      </c>
      <c r="B6593" s="12">
        <v>1674</v>
      </c>
      <c r="C6593" s="12" t="s">
        <v>222</v>
      </c>
      <c r="D6593" s="12" t="s">
        <v>222</v>
      </c>
    </row>
    <row r="6594" spans="1:4" x14ac:dyDescent="0.25">
      <c r="A6594" s="14">
        <v>43649.445928981484</v>
      </c>
      <c r="B6594" s="12">
        <v>1675</v>
      </c>
      <c r="C6594" s="12" t="s">
        <v>4511</v>
      </c>
      <c r="D6594" s="12" t="s">
        <v>80</v>
      </c>
    </row>
    <row r="6595" spans="1:4" x14ac:dyDescent="0.25">
      <c r="A6595" s="14">
        <v>43649.445928981484</v>
      </c>
      <c r="B6595" s="12">
        <v>1675</v>
      </c>
      <c r="C6595" s="12" t="s">
        <v>4513</v>
      </c>
      <c r="D6595" s="12" t="s">
        <v>48</v>
      </c>
    </row>
    <row r="6596" spans="1:4" x14ac:dyDescent="0.25">
      <c r="A6596" s="14">
        <v>43649.445928981484</v>
      </c>
      <c r="B6596" s="12">
        <v>1675</v>
      </c>
      <c r="C6596" s="12" t="s">
        <v>4517</v>
      </c>
      <c r="D6596" s="12" t="s">
        <v>61</v>
      </c>
    </row>
    <row r="6597" spans="1:4" x14ac:dyDescent="0.25">
      <c r="A6597" s="14">
        <v>43649.445928981484</v>
      </c>
      <c r="B6597" s="12">
        <v>1675</v>
      </c>
      <c r="C6597" s="12" t="s">
        <v>222</v>
      </c>
      <c r="D6597" s="12" t="s">
        <v>222</v>
      </c>
    </row>
    <row r="6598" spans="1:4" x14ac:dyDescent="0.25">
      <c r="A6598" s="14">
        <v>43649.446537222226</v>
      </c>
      <c r="B6598" s="12">
        <v>1676</v>
      </c>
      <c r="C6598" s="12" t="s">
        <v>4515</v>
      </c>
      <c r="D6598" s="12" t="s">
        <v>26</v>
      </c>
    </row>
    <row r="6599" spans="1:4" x14ac:dyDescent="0.25">
      <c r="A6599" s="14">
        <v>43649.446537222226</v>
      </c>
      <c r="B6599" s="12">
        <v>1676</v>
      </c>
      <c r="C6599" s="12" t="s">
        <v>80</v>
      </c>
      <c r="D6599" s="12" t="s">
        <v>80</v>
      </c>
    </row>
    <row r="6600" spans="1:4" x14ac:dyDescent="0.25">
      <c r="A6600" s="14">
        <v>43649.446977002313</v>
      </c>
      <c r="B6600" s="12">
        <v>1677</v>
      </c>
      <c r="C6600" s="12" t="s">
        <v>4514</v>
      </c>
      <c r="D6600" s="12" t="s">
        <v>4449</v>
      </c>
    </row>
    <row r="6601" spans="1:4" x14ac:dyDescent="0.25">
      <c r="A6601" s="14">
        <v>43649.446977002313</v>
      </c>
      <c r="B6601" s="12">
        <v>1677</v>
      </c>
      <c r="C6601" s="12" t="s">
        <v>4511</v>
      </c>
      <c r="D6601" s="12" t="s">
        <v>80</v>
      </c>
    </row>
    <row r="6602" spans="1:4" x14ac:dyDescent="0.25">
      <c r="A6602" s="14">
        <v>43649.446977002313</v>
      </c>
      <c r="B6602" s="12">
        <v>1677</v>
      </c>
      <c r="C6602" s="12" t="s">
        <v>4515</v>
      </c>
      <c r="D6602" s="12" t="s">
        <v>26</v>
      </c>
    </row>
    <row r="6603" spans="1:4" x14ac:dyDescent="0.25">
      <c r="A6603" s="14">
        <v>43649.446977002313</v>
      </c>
      <c r="B6603" s="12">
        <v>1677</v>
      </c>
      <c r="C6603" s="12" t="s">
        <v>4513</v>
      </c>
      <c r="D6603" s="12" t="s">
        <v>48</v>
      </c>
    </row>
    <row r="6604" spans="1:4" x14ac:dyDescent="0.25">
      <c r="A6604" s="14">
        <v>43649.446977002313</v>
      </c>
      <c r="B6604" s="12">
        <v>1677</v>
      </c>
      <c r="C6604" s="12" t="s">
        <v>222</v>
      </c>
      <c r="D6604" s="12" t="s">
        <v>222</v>
      </c>
    </row>
    <row r="6605" spans="1:4" x14ac:dyDescent="0.25">
      <c r="A6605" s="14">
        <v>43649.447768321763</v>
      </c>
      <c r="B6605" s="12">
        <v>1678</v>
      </c>
      <c r="C6605" s="12" t="s">
        <v>4515</v>
      </c>
      <c r="D6605" s="12" t="s">
        <v>26</v>
      </c>
    </row>
    <row r="6606" spans="1:4" x14ac:dyDescent="0.25">
      <c r="A6606" s="14">
        <v>43649.447768321763</v>
      </c>
      <c r="B6606" s="12">
        <v>1678</v>
      </c>
      <c r="C6606" s="12" t="s">
        <v>4517</v>
      </c>
      <c r="D6606" s="12" t="s">
        <v>61</v>
      </c>
    </row>
    <row r="6607" spans="1:4" x14ac:dyDescent="0.25">
      <c r="A6607" s="14">
        <v>43649.447768321763</v>
      </c>
      <c r="B6607" s="12">
        <v>1678</v>
      </c>
      <c r="C6607" s="12" t="s">
        <v>71</v>
      </c>
      <c r="D6607" s="12" t="s">
        <v>4449</v>
      </c>
    </row>
    <row r="6608" spans="1:4" x14ac:dyDescent="0.25">
      <c r="A6608" s="14">
        <v>43649.448720138891</v>
      </c>
      <c r="B6608" s="12">
        <v>1679</v>
      </c>
      <c r="C6608" s="12" t="s">
        <v>4514</v>
      </c>
      <c r="D6608" s="12" t="s">
        <v>4449</v>
      </c>
    </row>
    <row r="6609" spans="1:4" x14ac:dyDescent="0.25">
      <c r="A6609" s="14">
        <v>43649.448720138891</v>
      </c>
      <c r="B6609" s="12">
        <v>1679</v>
      </c>
      <c r="C6609" s="12" t="s">
        <v>4513</v>
      </c>
      <c r="D6609" s="12" t="s">
        <v>48</v>
      </c>
    </row>
    <row r="6610" spans="1:4" x14ac:dyDescent="0.25">
      <c r="A6610" s="14">
        <v>43649.448720138891</v>
      </c>
      <c r="B6610" s="12">
        <v>1679</v>
      </c>
      <c r="C6610" s="12" t="s">
        <v>222</v>
      </c>
      <c r="D6610" s="12" t="s">
        <v>222</v>
      </c>
    </row>
    <row r="6611" spans="1:4" x14ac:dyDescent="0.25">
      <c r="A6611" s="14">
        <v>43649.449413854163</v>
      </c>
      <c r="B6611" s="12">
        <v>1680</v>
      </c>
      <c r="C6611" s="12" t="s">
        <v>4511</v>
      </c>
      <c r="D6611" s="12" t="s">
        <v>80</v>
      </c>
    </row>
    <row r="6612" spans="1:4" x14ac:dyDescent="0.25">
      <c r="A6612" s="14">
        <v>43649.449413854163</v>
      </c>
      <c r="B6612" s="12">
        <v>1680</v>
      </c>
      <c r="C6612" s="12" t="s">
        <v>4650</v>
      </c>
      <c r="D6612" s="12" t="s">
        <v>48</v>
      </c>
    </row>
    <row r="6613" spans="1:4" x14ac:dyDescent="0.25">
      <c r="A6613" s="14">
        <v>43649.449413854163</v>
      </c>
      <c r="B6613" s="12">
        <v>1680</v>
      </c>
      <c r="C6613" s="12" t="s">
        <v>4513</v>
      </c>
      <c r="D6613" s="12" t="s">
        <v>48</v>
      </c>
    </row>
    <row r="6614" spans="1:4" x14ac:dyDescent="0.25">
      <c r="A6614" s="14">
        <v>43649.449413854163</v>
      </c>
      <c r="B6614" s="12">
        <v>1680</v>
      </c>
      <c r="C6614" s="12" t="s">
        <v>4756</v>
      </c>
      <c r="D6614" s="12" t="s">
        <v>15395</v>
      </c>
    </row>
    <row r="6615" spans="1:4" x14ac:dyDescent="0.25">
      <c r="A6615" s="14">
        <v>43649.449413854163</v>
      </c>
      <c r="B6615" s="12">
        <v>1680</v>
      </c>
      <c r="C6615" s="12" t="s">
        <v>4517</v>
      </c>
      <c r="D6615" s="12" t="s">
        <v>61</v>
      </c>
    </row>
    <row r="6616" spans="1:4" x14ac:dyDescent="0.25">
      <c r="A6616" s="14">
        <v>43649.449413854163</v>
      </c>
      <c r="B6616" s="12">
        <v>1680</v>
      </c>
      <c r="C6616" s="12" t="s">
        <v>31</v>
      </c>
      <c r="D6616" s="12" t="s">
        <v>31</v>
      </c>
    </row>
    <row r="6617" spans="1:4" x14ac:dyDescent="0.25">
      <c r="A6617" s="14">
        <v>43649.44946758102</v>
      </c>
      <c r="B6617" s="12">
        <v>1681</v>
      </c>
      <c r="C6617" s="12" t="s">
        <v>4514</v>
      </c>
      <c r="D6617" s="12" t="s">
        <v>4449</v>
      </c>
    </row>
    <row r="6618" spans="1:4" x14ac:dyDescent="0.25">
      <c r="A6618" s="14">
        <v>43649.44946758102</v>
      </c>
      <c r="B6618" s="12">
        <v>1681</v>
      </c>
      <c r="C6618" s="12" t="s">
        <v>4511</v>
      </c>
      <c r="D6618" s="12" t="s">
        <v>80</v>
      </c>
    </row>
    <row r="6619" spans="1:4" x14ac:dyDescent="0.25">
      <c r="A6619" s="14">
        <v>43649.44946758102</v>
      </c>
      <c r="B6619" s="12">
        <v>1681</v>
      </c>
      <c r="C6619" s="12" t="s">
        <v>4515</v>
      </c>
      <c r="D6619" s="12" t="s">
        <v>26</v>
      </c>
    </row>
    <row r="6620" spans="1:4" x14ac:dyDescent="0.25">
      <c r="A6620" s="14">
        <v>43649.44946758102</v>
      </c>
      <c r="B6620" s="12">
        <v>1681</v>
      </c>
      <c r="C6620" s="12" t="s">
        <v>4513</v>
      </c>
      <c r="D6620" s="12" t="s">
        <v>48</v>
      </c>
    </row>
    <row r="6621" spans="1:4" x14ac:dyDescent="0.25">
      <c r="A6621" s="14">
        <v>43649.44946758102</v>
      </c>
      <c r="B6621" s="12">
        <v>1681</v>
      </c>
      <c r="C6621" s="12" t="s">
        <v>4517</v>
      </c>
      <c r="D6621" s="12" t="s">
        <v>61</v>
      </c>
    </row>
    <row r="6622" spans="1:4" x14ac:dyDescent="0.25">
      <c r="A6622" s="14">
        <v>43649.44946758102</v>
      </c>
      <c r="B6622" s="12">
        <v>1681</v>
      </c>
      <c r="C6622" s="12" t="s">
        <v>31</v>
      </c>
      <c r="D6622" s="12" t="s">
        <v>31</v>
      </c>
    </row>
    <row r="6623" spans="1:4" x14ac:dyDescent="0.25">
      <c r="A6623" s="14">
        <v>43649.450956365741</v>
      </c>
      <c r="B6623" s="12">
        <v>1682</v>
      </c>
      <c r="C6623" s="12" t="s">
        <v>4515</v>
      </c>
      <c r="D6623" s="12" t="s">
        <v>26</v>
      </c>
    </row>
    <row r="6624" spans="1:4" x14ac:dyDescent="0.25">
      <c r="A6624" s="14">
        <v>43649.450956365741</v>
      </c>
      <c r="B6624" s="12">
        <v>1682</v>
      </c>
      <c r="C6624" s="12" t="s">
        <v>4512</v>
      </c>
      <c r="D6624" s="12" t="s">
        <v>56</v>
      </c>
    </row>
    <row r="6625" spans="1:4" x14ac:dyDescent="0.25">
      <c r="A6625" s="14">
        <v>43649.450956365741</v>
      </c>
      <c r="B6625" s="12">
        <v>1682</v>
      </c>
      <c r="C6625" s="12" t="s">
        <v>4513</v>
      </c>
      <c r="D6625" s="12" t="s">
        <v>48</v>
      </c>
    </row>
    <row r="6626" spans="1:4" x14ac:dyDescent="0.25">
      <c r="A6626" s="14">
        <v>43649.450956365741</v>
      </c>
      <c r="B6626" s="12">
        <v>1682</v>
      </c>
      <c r="C6626" s="12" t="s">
        <v>4517</v>
      </c>
      <c r="D6626" s="12" t="s">
        <v>61</v>
      </c>
    </row>
    <row r="6627" spans="1:4" x14ac:dyDescent="0.25">
      <c r="A6627" s="14">
        <v>43649.450956365741</v>
      </c>
      <c r="B6627" s="12">
        <v>1682</v>
      </c>
      <c r="C6627" s="12" t="s">
        <v>222</v>
      </c>
      <c r="D6627" s="12" t="s">
        <v>222</v>
      </c>
    </row>
    <row r="6628" spans="1:4" x14ac:dyDescent="0.25">
      <c r="A6628" s="14">
        <v>43649.450997939814</v>
      </c>
      <c r="B6628" s="12">
        <v>1683</v>
      </c>
      <c r="C6628" s="12" t="s">
        <v>4514</v>
      </c>
      <c r="D6628" s="12" t="s">
        <v>4449</v>
      </c>
    </row>
    <row r="6629" spans="1:4" x14ac:dyDescent="0.25">
      <c r="A6629" s="14">
        <v>43649.450997939814</v>
      </c>
      <c r="B6629" s="12">
        <v>1683</v>
      </c>
      <c r="C6629" s="12" t="s">
        <v>4515</v>
      </c>
      <c r="D6629" s="12" t="s">
        <v>26</v>
      </c>
    </row>
    <row r="6630" spans="1:4" x14ac:dyDescent="0.25">
      <c r="A6630" s="14">
        <v>43649.450997939814</v>
      </c>
      <c r="B6630" s="12">
        <v>1683</v>
      </c>
      <c r="C6630" s="12" t="s">
        <v>4513</v>
      </c>
      <c r="D6630" s="12" t="s">
        <v>48</v>
      </c>
    </row>
    <row r="6631" spans="1:4" x14ac:dyDescent="0.25">
      <c r="A6631" s="14">
        <v>43649.450997939814</v>
      </c>
      <c r="B6631" s="12">
        <v>1683</v>
      </c>
      <c r="C6631" s="12" t="s">
        <v>4517</v>
      </c>
      <c r="D6631" s="12" t="s">
        <v>61</v>
      </c>
    </row>
    <row r="6632" spans="1:4" x14ac:dyDescent="0.25">
      <c r="A6632" s="14">
        <v>43649.450997939814</v>
      </c>
      <c r="B6632" s="12">
        <v>1683</v>
      </c>
      <c r="C6632" s="12" t="s">
        <v>222</v>
      </c>
      <c r="D6632" s="12" t="s">
        <v>222</v>
      </c>
    </row>
    <row r="6633" spans="1:4" x14ac:dyDescent="0.25">
      <c r="A6633" s="14">
        <v>43649.451549479163</v>
      </c>
      <c r="B6633" s="12">
        <v>1684</v>
      </c>
      <c r="C6633" s="12" t="s">
        <v>4514</v>
      </c>
      <c r="D6633" s="12" t="s">
        <v>4449</v>
      </c>
    </row>
    <row r="6634" spans="1:4" x14ac:dyDescent="0.25">
      <c r="A6634" s="14">
        <v>43649.451549479163</v>
      </c>
      <c r="B6634" s="12">
        <v>1684</v>
      </c>
      <c r="C6634" s="12" t="s">
        <v>4511</v>
      </c>
      <c r="D6634" s="12" t="s">
        <v>80</v>
      </c>
    </row>
    <row r="6635" spans="1:4" x14ac:dyDescent="0.25">
      <c r="A6635" s="14">
        <v>43649.451549479163</v>
      </c>
      <c r="B6635" s="12">
        <v>1684</v>
      </c>
      <c r="C6635" s="12" t="s">
        <v>4510</v>
      </c>
      <c r="D6635" s="12" t="s">
        <v>222</v>
      </c>
    </row>
    <row r="6636" spans="1:4" x14ac:dyDescent="0.25">
      <c r="A6636" s="14">
        <v>43649.451549479163</v>
      </c>
      <c r="B6636" s="12">
        <v>1684</v>
      </c>
      <c r="C6636" s="12" t="s">
        <v>4515</v>
      </c>
      <c r="D6636" s="12" t="s">
        <v>26</v>
      </c>
    </row>
    <row r="6637" spans="1:4" x14ac:dyDescent="0.25">
      <c r="A6637" s="14">
        <v>43649.451549479163</v>
      </c>
      <c r="B6637" s="12">
        <v>1684</v>
      </c>
      <c r="C6637" s="12" t="s">
        <v>4513</v>
      </c>
      <c r="D6637" s="12" t="s">
        <v>48</v>
      </c>
    </row>
    <row r="6638" spans="1:4" x14ac:dyDescent="0.25">
      <c r="A6638" s="14">
        <v>43649.451549479163</v>
      </c>
      <c r="B6638" s="12">
        <v>1684</v>
      </c>
      <c r="C6638" s="12" t="s">
        <v>31</v>
      </c>
      <c r="D6638" s="12" t="s">
        <v>31</v>
      </c>
    </row>
    <row r="6639" spans="1:4" x14ac:dyDescent="0.25">
      <c r="A6639" s="14">
        <v>43649.451575057872</v>
      </c>
      <c r="B6639" s="12">
        <v>1685</v>
      </c>
      <c r="C6639" s="12" t="s">
        <v>4514</v>
      </c>
      <c r="D6639" s="12" t="s">
        <v>4449</v>
      </c>
    </row>
    <row r="6640" spans="1:4" x14ac:dyDescent="0.25">
      <c r="A6640" s="14">
        <v>43649.451575057872</v>
      </c>
      <c r="B6640" s="12">
        <v>1685</v>
      </c>
      <c r="C6640" s="12" t="s">
        <v>4511</v>
      </c>
      <c r="D6640" s="12" t="s">
        <v>80</v>
      </c>
    </row>
    <row r="6641" spans="1:4" x14ac:dyDescent="0.25">
      <c r="A6641" s="14">
        <v>43649.451575057872</v>
      </c>
      <c r="B6641" s="12">
        <v>1685</v>
      </c>
      <c r="C6641" s="12" t="s">
        <v>4515</v>
      </c>
      <c r="D6641" s="12" t="s">
        <v>26</v>
      </c>
    </row>
    <row r="6642" spans="1:4" x14ac:dyDescent="0.25">
      <c r="A6642" s="14">
        <v>43649.451575057872</v>
      </c>
      <c r="B6642" s="12">
        <v>1685</v>
      </c>
      <c r="C6642" s="12" t="s">
        <v>4513</v>
      </c>
      <c r="D6642" s="12" t="s">
        <v>48</v>
      </c>
    </row>
    <row r="6643" spans="1:4" x14ac:dyDescent="0.25">
      <c r="A6643" s="14">
        <v>43649.451575057872</v>
      </c>
      <c r="B6643" s="12">
        <v>1685</v>
      </c>
      <c r="C6643" s="12" t="s">
        <v>4517</v>
      </c>
      <c r="D6643" s="12" t="s">
        <v>61</v>
      </c>
    </row>
    <row r="6644" spans="1:4" x14ac:dyDescent="0.25">
      <c r="A6644" s="14">
        <v>43649.451575057872</v>
      </c>
      <c r="B6644" s="12">
        <v>1685</v>
      </c>
      <c r="C6644" s="12" t="s">
        <v>222</v>
      </c>
      <c r="D6644" s="12" t="s">
        <v>222</v>
      </c>
    </row>
    <row r="6645" spans="1:4" x14ac:dyDescent="0.25">
      <c r="A6645" s="14">
        <v>43649.452382453703</v>
      </c>
      <c r="B6645" s="12">
        <v>1686</v>
      </c>
      <c r="C6645" s="12" t="s">
        <v>4514</v>
      </c>
      <c r="D6645" s="12" t="s">
        <v>4449</v>
      </c>
    </row>
    <row r="6646" spans="1:4" x14ac:dyDescent="0.25">
      <c r="A6646" s="14">
        <v>43649.452382453703</v>
      </c>
      <c r="B6646" s="12">
        <v>1686</v>
      </c>
      <c r="C6646" s="12" t="s">
        <v>4511</v>
      </c>
      <c r="D6646" s="12" t="s">
        <v>80</v>
      </c>
    </row>
    <row r="6647" spans="1:4" x14ac:dyDescent="0.25">
      <c r="A6647" s="14">
        <v>43649.452382453703</v>
      </c>
      <c r="B6647" s="12">
        <v>1686</v>
      </c>
      <c r="C6647" s="12" t="s">
        <v>4512</v>
      </c>
      <c r="D6647" s="12" t="s">
        <v>56</v>
      </c>
    </row>
    <row r="6648" spans="1:4" x14ac:dyDescent="0.25">
      <c r="A6648" s="14">
        <v>43649.452382453703</v>
      </c>
      <c r="B6648" s="12">
        <v>1686</v>
      </c>
      <c r="C6648" s="12" t="s">
        <v>4513</v>
      </c>
      <c r="D6648" s="12" t="s">
        <v>48</v>
      </c>
    </row>
    <row r="6649" spans="1:4" x14ac:dyDescent="0.25">
      <c r="A6649" s="14">
        <v>43649.452382453703</v>
      </c>
      <c r="B6649" s="12">
        <v>1686</v>
      </c>
      <c r="C6649" s="12" t="s">
        <v>4517</v>
      </c>
      <c r="D6649" s="12" t="s">
        <v>61</v>
      </c>
    </row>
    <row r="6650" spans="1:4" x14ac:dyDescent="0.25">
      <c r="A6650" s="14">
        <v>43649.452382453703</v>
      </c>
      <c r="B6650" s="12">
        <v>1686</v>
      </c>
      <c r="C6650" s="12" t="s">
        <v>222</v>
      </c>
      <c r="D6650" s="12" t="s">
        <v>222</v>
      </c>
    </row>
    <row r="6651" spans="1:4" x14ac:dyDescent="0.25">
      <c r="A6651" s="14">
        <v>43649.452645636571</v>
      </c>
      <c r="B6651" s="12">
        <v>1687</v>
      </c>
      <c r="C6651" s="12" t="s">
        <v>4514</v>
      </c>
      <c r="D6651" s="12" t="s">
        <v>4449</v>
      </c>
    </row>
    <row r="6652" spans="1:4" x14ac:dyDescent="0.25">
      <c r="A6652" s="14">
        <v>43649.452645636571</v>
      </c>
      <c r="B6652" s="12">
        <v>1687</v>
      </c>
      <c r="C6652" s="12" t="s">
        <v>4515</v>
      </c>
      <c r="D6652" s="12" t="s">
        <v>26</v>
      </c>
    </row>
    <row r="6653" spans="1:4" x14ac:dyDescent="0.25">
      <c r="A6653" s="14">
        <v>43649.452645636571</v>
      </c>
      <c r="B6653" s="12">
        <v>1687</v>
      </c>
      <c r="C6653" s="12" t="s">
        <v>4513</v>
      </c>
      <c r="D6653" s="12" t="s">
        <v>48</v>
      </c>
    </row>
    <row r="6654" spans="1:4" x14ac:dyDescent="0.25">
      <c r="A6654" s="14">
        <v>43649.452645636571</v>
      </c>
      <c r="B6654" s="12">
        <v>1687</v>
      </c>
      <c r="C6654" s="12" t="s">
        <v>4731</v>
      </c>
      <c r="D6654" s="12" t="s">
        <v>15395</v>
      </c>
    </row>
    <row r="6655" spans="1:4" x14ac:dyDescent="0.25">
      <c r="A6655" s="14">
        <v>43649.452645636571</v>
      </c>
      <c r="B6655" s="12">
        <v>1687</v>
      </c>
      <c r="C6655" s="12" t="s">
        <v>4517</v>
      </c>
      <c r="D6655" s="12" t="s">
        <v>61</v>
      </c>
    </row>
    <row r="6656" spans="1:4" x14ac:dyDescent="0.25">
      <c r="A6656" s="14">
        <v>43649.452645636571</v>
      </c>
      <c r="B6656" s="12">
        <v>1687</v>
      </c>
      <c r="C6656" s="12" t="s">
        <v>80</v>
      </c>
      <c r="D6656" s="12" t="s">
        <v>80</v>
      </c>
    </row>
    <row r="6657" spans="1:4" x14ac:dyDescent="0.25">
      <c r="A6657" s="14">
        <v>43649.452902847224</v>
      </c>
      <c r="B6657" s="12">
        <v>1688</v>
      </c>
      <c r="C6657" s="12" t="s">
        <v>4511</v>
      </c>
      <c r="D6657" s="12" t="s">
        <v>80</v>
      </c>
    </row>
    <row r="6658" spans="1:4" x14ac:dyDescent="0.25">
      <c r="A6658" s="14">
        <v>43649.452902847224</v>
      </c>
      <c r="B6658" s="12">
        <v>1688</v>
      </c>
      <c r="C6658" s="12" t="s">
        <v>4510</v>
      </c>
      <c r="D6658" s="12" t="s">
        <v>222</v>
      </c>
    </row>
    <row r="6659" spans="1:4" x14ac:dyDescent="0.25">
      <c r="A6659" s="14">
        <v>43649.452902847224</v>
      </c>
      <c r="B6659" s="12">
        <v>1688</v>
      </c>
      <c r="C6659" s="12" t="s">
        <v>4513</v>
      </c>
      <c r="D6659" s="12" t="s">
        <v>48</v>
      </c>
    </row>
    <row r="6660" spans="1:4" x14ac:dyDescent="0.25">
      <c r="A6660" s="14">
        <v>43649.452902847224</v>
      </c>
      <c r="B6660" s="12">
        <v>1688</v>
      </c>
      <c r="C6660" s="12" t="s">
        <v>4517</v>
      </c>
      <c r="D6660" s="12" t="s">
        <v>61</v>
      </c>
    </row>
    <row r="6661" spans="1:4" x14ac:dyDescent="0.25">
      <c r="A6661" s="14">
        <v>43649.452902847224</v>
      </c>
      <c r="B6661" s="12">
        <v>1688</v>
      </c>
      <c r="C6661" s="12" t="s">
        <v>31</v>
      </c>
      <c r="D6661" s="12" t="s">
        <v>31</v>
      </c>
    </row>
    <row r="6662" spans="1:4" x14ac:dyDescent="0.25">
      <c r="A6662" s="14">
        <v>43649.453432581016</v>
      </c>
      <c r="B6662" s="12">
        <v>1689</v>
      </c>
      <c r="C6662" s="12" t="s">
        <v>4514</v>
      </c>
      <c r="D6662" s="12" t="s">
        <v>4449</v>
      </c>
    </row>
    <row r="6663" spans="1:4" x14ac:dyDescent="0.25">
      <c r="A6663" s="14">
        <v>43649.453432581016</v>
      </c>
      <c r="B6663" s="12">
        <v>1689</v>
      </c>
      <c r="C6663" s="12" t="s">
        <v>4511</v>
      </c>
      <c r="D6663" s="12" t="s">
        <v>80</v>
      </c>
    </row>
    <row r="6664" spans="1:4" x14ac:dyDescent="0.25">
      <c r="A6664" s="14">
        <v>43649.453432581016</v>
      </c>
      <c r="B6664" s="12">
        <v>1689</v>
      </c>
      <c r="C6664" s="12" t="s">
        <v>4510</v>
      </c>
      <c r="D6664" s="12" t="s">
        <v>222</v>
      </c>
    </row>
    <row r="6665" spans="1:4" x14ac:dyDescent="0.25">
      <c r="A6665" s="14">
        <v>43649.453432581016</v>
      </c>
      <c r="B6665" s="12">
        <v>1689</v>
      </c>
      <c r="C6665" s="12" t="s">
        <v>4515</v>
      </c>
      <c r="D6665" s="12" t="s">
        <v>26</v>
      </c>
    </row>
    <row r="6666" spans="1:4" x14ac:dyDescent="0.25">
      <c r="A6666" s="14">
        <v>43649.453432581016</v>
      </c>
      <c r="B6666" s="12">
        <v>1689</v>
      </c>
      <c r="C6666" s="12" t="s">
        <v>4513</v>
      </c>
      <c r="D6666" s="12" t="s">
        <v>48</v>
      </c>
    </row>
    <row r="6667" spans="1:4" x14ac:dyDescent="0.25">
      <c r="A6667" s="14">
        <v>43649.453432581016</v>
      </c>
      <c r="B6667" s="12">
        <v>1689</v>
      </c>
      <c r="C6667" s="12" t="s">
        <v>4517</v>
      </c>
      <c r="D6667" s="12" t="s">
        <v>61</v>
      </c>
    </row>
    <row r="6668" spans="1:4" x14ac:dyDescent="0.25">
      <c r="A6668" s="14">
        <v>43649.453432581016</v>
      </c>
      <c r="B6668" s="12">
        <v>1689</v>
      </c>
      <c r="C6668" s="12" t="s">
        <v>31</v>
      </c>
      <c r="D6668" s="12" t="s">
        <v>31</v>
      </c>
    </row>
    <row r="6669" spans="1:4" x14ac:dyDescent="0.25">
      <c r="A6669" s="14">
        <v>43649.45390685185</v>
      </c>
      <c r="B6669" s="12">
        <v>1690</v>
      </c>
      <c r="C6669" s="12" t="s">
        <v>4514</v>
      </c>
      <c r="D6669" s="12" t="s">
        <v>4449</v>
      </c>
    </row>
    <row r="6670" spans="1:4" x14ac:dyDescent="0.25">
      <c r="A6670" s="14">
        <v>43649.45390685185</v>
      </c>
      <c r="B6670" s="12">
        <v>1690</v>
      </c>
      <c r="C6670" s="12" t="s">
        <v>4515</v>
      </c>
      <c r="D6670" s="12" t="s">
        <v>26</v>
      </c>
    </row>
    <row r="6671" spans="1:4" x14ac:dyDescent="0.25">
      <c r="A6671" s="14">
        <v>43649.45390685185</v>
      </c>
      <c r="B6671" s="12">
        <v>1690</v>
      </c>
      <c r="C6671" s="12" t="s">
        <v>63</v>
      </c>
      <c r="D6671" s="12" t="s">
        <v>48</v>
      </c>
    </row>
    <row r="6672" spans="1:4" x14ac:dyDescent="0.25">
      <c r="A6672" s="14">
        <v>43649.454119780094</v>
      </c>
      <c r="B6672" s="12">
        <v>1691</v>
      </c>
      <c r="C6672" s="12" t="s">
        <v>4514</v>
      </c>
      <c r="D6672" s="12" t="s">
        <v>4449</v>
      </c>
    </row>
    <row r="6673" spans="1:4" x14ac:dyDescent="0.25">
      <c r="A6673" s="14">
        <v>43649.454119780094</v>
      </c>
      <c r="B6673" s="12">
        <v>1691</v>
      </c>
      <c r="C6673" s="12" t="s">
        <v>4515</v>
      </c>
      <c r="D6673" s="12" t="s">
        <v>26</v>
      </c>
    </row>
    <row r="6674" spans="1:4" x14ac:dyDescent="0.25">
      <c r="A6674" s="14">
        <v>43649.454119780094</v>
      </c>
      <c r="B6674" s="12">
        <v>1691</v>
      </c>
      <c r="C6674" s="12" t="s">
        <v>4513</v>
      </c>
      <c r="D6674" s="12" t="s">
        <v>48</v>
      </c>
    </row>
    <row r="6675" spans="1:4" x14ac:dyDescent="0.25">
      <c r="A6675" s="14">
        <v>43649.454119780094</v>
      </c>
      <c r="B6675" s="12">
        <v>1691</v>
      </c>
      <c r="C6675" s="12" t="s">
        <v>4517</v>
      </c>
      <c r="D6675" s="12" t="s">
        <v>61</v>
      </c>
    </row>
    <row r="6676" spans="1:4" x14ac:dyDescent="0.25">
      <c r="A6676" s="14">
        <v>43649.454119780094</v>
      </c>
      <c r="B6676" s="12">
        <v>1691</v>
      </c>
      <c r="C6676" s="12" t="s">
        <v>222</v>
      </c>
      <c r="D6676" s="12" t="s">
        <v>222</v>
      </c>
    </row>
    <row r="6677" spans="1:4" x14ac:dyDescent="0.25">
      <c r="A6677" s="14">
        <v>43649.454225057867</v>
      </c>
      <c r="B6677" s="12">
        <v>1692</v>
      </c>
      <c r="C6677" s="12" t="s">
        <v>4514</v>
      </c>
      <c r="D6677" s="12" t="s">
        <v>4449</v>
      </c>
    </row>
    <row r="6678" spans="1:4" x14ac:dyDescent="0.25">
      <c r="A6678" s="14">
        <v>43649.454225057867</v>
      </c>
      <c r="B6678" s="12">
        <v>1692</v>
      </c>
      <c r="C6678" s="12" t="s">
        <v>4511</v>
      </c>
      <c r="D6678" s="12" t="s">
        <v>80</v>
      </c>
    </row>
    <row r="6679" spans="1:4" x14ac:dyDescent="0.25">
      <c r="A6679" s="14">
        <v>43649.454225057867</v>
      </c>
      <c r="B6679" s="12">
        <v>1692</v>
      </c>
      <c r="C6679" s="12" t="s">
        <v>4517</v>
      </c>
      <c r="D6679" s="12" t="s">
        <v>61</v>
      </c>
    </row>
    <row r="6680" spans="1:4" x14ac:dyDescent="0.25">
      <c r="A6680" s="14">
        <v>43649.454225057867</v>
      </c>
      <c r="B6680" s="12">
        <v>1692</v>
      </c>
      <c r="C6680" s="12" t="s">
        <v>222</v>
      </c>
      <c r="D6680" s="12" t="s">
        <v>222</v>
      </c>
    </row>
    <row r="6681" spans="1:4" x14ac:dyDescent="0.25">
      <c r="A6681" s="14">
        <v>43649.45473203704</v>
      </c>
      <c r="B6681" s="12">
        <v>1693</v>
      </c>
      <c r="C6681" s="12" t="s">
        <v>4757</v>
      </c>
      <c r="D6681" s="12" t="s">
        <v>15395</v>
      </c>
    </row>
    <row r="6682" spans="1:4" x14ac:dyDescent="0.25">
      <c r="A6682" s="14">
        <v>43649.45473203704</v>
      </c>
      <c r="B6682" s="12">
        <v>1693</v>
      </c>
      <c r="C6682" s="12" t="s">
        <v>4513</v>
      </c>
      <c r="D6682" s="12" t="s">
        <v>48</v>
      </c>
    </row>
    <row r="6683" spans="1:4" x14ac:dyDescent="0.25">
      <c r="A6683" s="14">
        <v>43649.45473203704</v>
      </c>
      <c r="B6683" s="12">
        <v>1693</v>
      </c>
      <c r="C6683" s="12" t="s">
        <v>80</v>
      </c>
      <c r="D6683" s="12" t="s">
        <v>80</v>
      </c>
    </row>
    <row r="6684" spans="1:4" x14ac:dyDescent="0.25">
      <c r="A6684" s="14">
        <v>43649.4548640625</v>
      </c>
      <c r="B6684" s="12">
        <v>1694</v>
      </c>
      <c r="C6684" s="12" t="s">
        <v>4514</v>
      </c>
      <c r="D6684" s="12" t="s">
        <v>4449</v>
      </c>
    </row>
    <row r="6685" spans="1:4" x14ac:dyDescent="0.25">
      <c r="A6685" s="14">
        <v>43649.4548640625</v>
      </c>
      <c r="B6685" s="12">
        <v>1694</v>
      </c>
      <c r="C6685" s="12" t="s">
        <v>4513</v>
      </c>
      <c r="D6685" s="12" t="s">
        <v>48</v>
      </c>
    </row>
    <row r="6686" spans="1:4" x14ac:dyDescent="0.25">
      <c r="A6686" s="14">
        <v>43649.4548640625</v>
      </c>
      <c r="B6686" s="12">
        <v>1694</v>
      </c>
      <c r="C6686" s="12" t="s">
        <v>4517</v>
      </c>
      <c r="D6686" s="12" t="s">
        <v>61</v>
      </c>
    </row>
    <row r="6687" spans="1:4" x14ac:dyDescent="0.25">
      <c r="A6687" s="14">
        <v>43649.4548640625</v>
      </c>
      <c r="B6687" s="12">
        <v>1694</v>
      </c>
      <c r="C6687" s="12" t="s">
        <v>80</v>
      </c>
      <c r="D6687" s="12" t="s">
        <v>80</v>
      </c>
    </row>
    <row r="6688" spans="1:4" x14ac:dyDescent="0.25">
      <c r="A6688" s="14">
        <v>43649.455426527777</v>
      </c>
      <c r="B6688" s="12">
        <v>1695</v>
      </c>
      <c r="C6688" s="12" t="s">
        <v>4515</v>
      </c>
      <c r="D6688" s="12" t="s">
        <v>26</v>
      </c>
    </row>
    <row r="6689" spans="1:4" x14ac:dyDescent="0.25">
      <c r="A6689" s="14">
        <v>43649.455426527777</v>
      </c>
      <c r="B6689" s="12">
        <v>1695</v>
      </c>
      <c r="C6689" s="12" t="s">
        <v>4517</v>
      </c>
      <c r="D6689" s="12" t="s">
        <v>61</v>
      </c>
    </row>
    <row r="6690" spans="1:4" x14ac:dyDescent="0.25">
      <c r="A6690" s="14">
        <v>43649.455426527777</v>
      </c>
      <c r="B6690" s="12">
        <v>1695</v>
      </c>
      <c r="C6690" s="12" t="s">
        <v>71</v>
      </c>
      <c r="D6690" s="12" t="s">
        <v>4449</v>
      </c>
    </row>
    <row r="6691" spans="1:4" x14ac:dyDescent="0.25">
      <c r="A6691" s="14">
        <v>43649.457077905092</v>
      </c>
      <c r="B6691" s="12">
        <v>1696</v>
      </c>
      <c r="C6691" s="12" t="s">
        <v>4514</v>
      </c>
      <c r="D6691" s="12" t="s">
        <v>4449</v>
      </c>
    </row>
    <row r="6692" spans="1:4" x14ac:dyDescent="0.25">
      <c r="A6692" s="14">
        <v>43649.457077905092</v>
      </c>
      <c r="B6692" s="12">
        <v>1696</v>
      </c>
      <c r="C6692" s="12" t="s">
        <v>4515</v>
      </c>
      <c r="D6692" s="12" t="s">
        <v>26</v>
      </c>
    </row>
    <row r="6693" spans="1:4" x14ac:dyDescent="0.25">
      <c r="A6693" s="14">
        <v>43649.457077905092</v>
      </c>
      <c r="B6693" s="12">
        <v>1696</v>
      </c>
      <c r="C6693" s="12" t="s">
        <v>4513</v>
      </c>
      <c r="D6693" s="12" t="s">
        <v>48</v>
      </c>
    </row>
    <row r="6694" spans="1:4" x14ac:dyDescent="0.25">
      <c r="A6694" s="14">
        <v>43649.457077905092</v>
      </c>
      <c r="B6694" s="12">
        <v>1696</v>
      </c>
      <c r="C6694" s="12" t="s">
        <v>4517</v>
      </c>
      <c r="D6694" s="12" t="s">
        <v>61</v>
      </c>
    </row>
    <row r="6695" spans="1:4" x14ac:dyDescent="0.25">
      <c r="A6695" s="14">
        <v>43649.457077905092</v>
      </c>
      <c r="B6695" s="12">
        <v>1696</v>
      </c>
      <c r="C6695" s="12" t="s">
        <v>222</v>
      </c>
      <c r="D6695" s="12" t="s">
        <v>222</v>
      </c>
    </row>
    <row r="6696" spans="1:4" x14ac:dyDescent="0.25">
      <c r="A6696" s="14">
        <v>43649.458575104167</v>
      </c>
      <c r="B6696" s="12">
        <v>1697</v>
      </c>
      <c r="C6696" s="12" t="s">
        <v>4514</v>
      </c>
      <c r="D6696" s="12" t="s">
        <v>4449</v>
      </c>
    </row>
    <row r="6697" spans="1:4" x14ac:dyDescent="0.25">
      <c r="A6697" s="14">
        <v>43649.458575104167</v>
      </c>
      <c r="B6697" s="12">
        <v>1697</v>
      </c>
      <c r="C6697" s="12" t="s">
        <v>4515</v>
      </c>
      <c r="D6697" s="12" t="s">
        <v>26</v>
      </c>
    </row>
    <row r="6698" spans="1:4" x14ac:dyDescent="0.25">
      <c r="A6698" s="14">
        <v>43649.458575104167</v>
      </c>
      <c r="B6698" s="12">
        <v>1697</v>
      </c>
      <c r="C6698" s="12" t="s">
        <v>63</v>
      </c>
      <c r="D6698" s="12" t="s">
        <v>48</v>
      </c>
    </row>
    <row r="6699" spans="1:4" x14ac:dyDescent="0.25">
      <c r="A6699" s="14">
        <v>43649.459034375002</v>
      </c>
      <c r="B6699" s="12">
        <v>1698</v>
      </c>
      <c r="C6699" s="12" t="s">
        <v>4514</v>
      </c>
      <c r="D6699" s="12" t="s">
        <v>4449</v>
      </c>
    </row>
    <row r="6700" spans="1:4" x14ac:dyDescent="0.25">
      <c r="A6700" s="14">
        <v>43649.459034375002</v>
      </c>
      <c r="B6700" s="12">
        <v>1698</v>
      </c>
      <c r="C6700" s="12" t="s">
        <v>4515</v>
      </c>
      <c r="D6700" s="12" t="s">
        <v>26</v>
      </c>
    </row>
    <row r="6701" spans="1:4" x14ac:dyDescent="0.25">
      <c r="A6701" s="14">
        <v>43649.459034375002</v>
      </c>
      <c r="B6701" s="12">
        <v>1698</v>
      </c>
      <c r="C6701" s="12" t="s">
        <v>4513</v>
      </c>
      <c r="D6701" s="12" t="s">
        <v>48</v>
      </c>
    </row>
    <row r="6702" spans="1:4" x14ac:dyDescent="0.25">
      <c r="A6702" s="14">
        <v>43649.459034375002</v>
      </c>
      <c r="B6702" s="12">
        <v>1698</v>
      </c>
      <c r="C6702" s="12" t="s">
        <v>56</v>
      </c>
      <c r="D6702" s="12" t="s">
        <v>56</v>
      </c>
    </row>
    <row r="6703" spans="1:4" x14ac:dyDescent="0.25">
      <c r="A6703" s="14">
        <v>43649.459332986109</v>
      </c>
      <c r="B6703" s="12">
        <v>1699</v>
      </c>
      <c r="C6703" s="12" t="s">
        <v>4511</v>
      </c>
      <c r="D6703" s="12" t="s">
        <v>80</v>
      </c>
    </row>
    <row r="6704" spans="1:4" x14ac:dyDescent="0.25">
      <c r="A6704" s="14">
        <v>43649.459332986109</v>
      </c>
      <c r="B6704" s="12">
        <v>1699</v>
      </c>
      <c r="C6704" s="12" t="s">
        <v>222</v>
      </c>
      <c r="D6704" s="12" t="s">
        <v>222</v>
      </c>
    </row>
    <row r="6705" spans="1:4" x14ac:dyDescent="0.25">
      <c r="A6705" s="14">
        <v>43649.46071890046</v>
      </c>
      <c r="B6705" s="12">
        <v>1700</v>
      </c>
      <c r="C6705" s="12" t="s">
        <v>4760</v>
      </c>
      <c r="D6705" s="12" t="s">
        <v>15395</v>
      </c>
    </row>
    <row r="6706" spans="1:4" x14ac:dyDescent="0.25">
      <c r="A6706" s="14">
        <v>43649.46071890046</v>
      </c>
      <c r="B6706" s="12">
        <v>1700</v>
      </c>
      <c r="C6706" s="12" t="s">
        <v>4514</v>
      </c>
      <c r="D6706" s="12" t="s">
        <v>4449</v>
      </c>
    </row>
    <row r="6707" spans="1:4" x14ac:dyDescent="0.25">
      <c r="A6707" s="14">
        <v>43649.46071890046</v>
      </c>
      <c r="B6707" s="12">
        <v>1700</v>
      </c>
      <c r="C6707" s="12" t="s">
        <v>4687</v>
      </c>
      <c r="D6707" s="12" t="s">
        <v>15395</v>
      </c>
    </row>
    <row r="6708" spans="1:4" x14ac:dyDescent="0.25">
      <c r="A6708" s="14">
        <v>43649.46071890046</v>
      </c>
      <c r="B6708" s="12">
        <v>1700</v>
      </c>
      <c r="C6708" s="12" t="s">
        <v>4515</v>
      </c>
      <c r="D6708" s="12" t="s">
        <v>26</v>
      </c>
    </row>
    <row r="6709" spans="1:4" x14ac:dyDescent="0.25">
      <c r="A6709" s="14">
        <v>43649.46071890046</v>
      </c>
      <c r="B6709" s="12">
        <v>1700</v>
      </c>
      <c r="C6709" s="12" t="s">
        <v>4759</v>
      </c>
      <c r="D6709" s="12" t="s">
        <v>15395</v>
      </c>
    </row>
    <row r="6710" spans="1:4" x14ac:dyDescent="0.25">
      <c r="A6710" s="14">
        <v>43649.46071890046</v>
      </c>
      <c r="B6710" s="12">
        <v>1700</v>
      </c>
      <c r="C6710" s="12" t="s">
        <v>4513</v>
      </c>
      <c r="D6710" s="12" t="s">
        <v>48</v>
      </c>
    </row>
    <row r="6711" spans="1:4" x14ac:dyDescent="0.25">
      <c r="A6711" s="14">
        <v>43649.46071890046</v>
      </c>
      <c r="B6711" s="12">
        <v>1700</v>
      </c>
      <c r="C6711" s="12" t="s">
        <v>4758</v>
      </c>
      <c r="D6711" s="12" t="s">
        <v>15395</v>
      </c>
    </row>
    <row r="6712" spans="1:4" x14ac:dyDescent="0.25">
      <c r="A6712" s="14">
        <v>43649.46071890046</v>
      </c>
      <c r="B6712" s="12">
        <v>1700</v>
      </c>
      <c r="C6712" s="12" t="s">
        <v>4761</v>
      </c>
      <c r="D6712" s="12" t="s">
        <v>15395</v>
      </c>
    </row>
    <row r="6713" spans="1:4" x14ac:dyDescent="0.25">
      <c r="A6713" s="14">
        <v>43649.46071890046</v>
      </c>
      <c r="B6713" s="12">
        <v>1700</v>
      </c>
      <c r="C6713" s="12" t="s">
        <v>4517</v>
      </c>
      <c r="D6713" s="12" t="s">
        <v>61</v>
      </c>
    </row>
    <row r="6714" spans="1:4" x14ac:dyDescent="0.25">
      <c r="A6714" s="14">
        <v>43649.46071890046</v>
      </c>
      <c r="B6714" s="12">
        <v>1700</v>
      </c>
      <c r="C6714" s="12" t="s">
        <v>80</v>
      </c>
      <c r="D6714" s="12" t="s">
        <v>80</v>
      </c>
    </row>
    <row r="6715" spans="1:4" x14ac:dyDescent="0.25">
      <c r="A6715" s="14">
        <v>43649.460811435187</v>
      </c>
      <c r="B6715" s="12">
        <v>1701</v>
      </c>
      <c r="C6715" s="12" t="s">
        <v>4514</v>
      </c>
      <c r="D6715" s="12" t="s">
        <v>4449</v>
      </c>
    </row>
    <row r="6716" spans="1:4" x14ac:dyDescent="0.25">
      <c r="A6716" s="14">
        <v>43649.460811435187</v>
      </c>
      <c r="B6716" s="12">
        <v>1701</v>
      </c>
      <c r="C6716" s="12" t="s">
        <v>4515</v>
      </c>
      <c r="D6716" s="12" t="s">
        <v>26</v>
      </c>
    </row>
    <row r="6717" spans="1:4" x14ac:dyDescent="0.25">
      <c r="A6717" s="14">
        <v>43649.460811435187</v>
      </c>
      <c r="B6717" s="12">
        <v>1701</v>
      </c>
      <c r="C6717" s="12" t="s">
        <v>63</v>
      </c>
      <c r="D6717" s="12" t="s">
        <v>48</v>
      </c>
    </row>
    <row r="6718" spans="1:4" x14ac:dyDescent="0.25">
      <c r="A6718" s="14">
        <v>43649.46132722222</v>
      </c>
      <c r="B6718" s="12">
        <v>1702</v>
      </c>
      <c r="C6718" s="12" t="s">
        <v>4514</v>
      </c>
      <c r="D6718" s="12" t="s">
        <v>4449</v>
      </c>
    </row>
    <row r="6719" spans="1:4" x14ac:dyDescent="0.25">
      <c r="A6719" s="14">
        <v>43649.46132722222</v>
      </c>
      <c r="B6719" s="12">
        <v>1702</v>
      </c>
      <c r="C6719" s="12" t="s">
        <v>4515</v>
      </c>
      <c r="D6719" s="12" t="s">
        <v>26</v>
      </c>
    </row>
    <row r="6720" spans="1:4" x14ac:dyDescent="0.25">
      <c r="A6720" s="14">
        <v>43649.46132722222</v>
      </c>
      <c r="B6720" s="12">
        <v>1702</v>
      </c>
      <c r="C6720" s="12" t="s">
        <v>80</v>
      </c>
      <c r="D6720" s="12" t="s">
        <v>80</v>
      </c>
    </row>
    <row r="6721" spans="1:4" x14ac:dyDescent="0.25">
      <c r="A6721" s="14">
        <v>43649.461917870372</v>
      </c>
      <c r="B6721" s="12">
        <v>1703</v>
      </c>
      <c r="C6721" s="12" t="s">
        <v>4762</v>
      </c>
      <c r="D6721" s="12" t="s">
        <v>15395</v>
      </c>
    </row>
    <row r="6722" spans="1:4" x14ac:dyDescent="0.25">
      <c r="A6722" s="14">
        <v>43649.461917870372</v>
      </c>
      <c r="B6722" s="12">
        <v>1703</v>
      </c>
      <c r="C6722" s="12" t="s">
        <v>4515</v>
      </c>
      <c r="D6722" s="12" t="s">
        <v>26</v>
      </c>
    </row>
    <row r="6723" spans="1:4" x14ac:dyDescent="0.25">
      <c r="A6723" s="14">
        <v>43649.461917870372</v>
      </c>
      <c r="B6723" s="12">
        <v>1703</v>
      </c>
      <c r="C6723" s="12" t="s">
        <v>4512</v>
      </c>
      <c r="D6723" s="12" t="s">
        <v>56</v>
      </c>
    </row>
    <row r="6724" spans="1:4" x14ac:dyDescent="0.25">
      <c r="A6724" s="14">
        <v>43649.461917870372</v>
      </c>
      <c r="B6724" s="12">
        <v>1703</v>
      </c>
      <c r="C6724" s="12" t="s">
        <v>80</v>
      </c>
      <c r="D6724" s="12" t="s">
        <v>80</v>
      </c>
    </row>
    <row r="6725" spans="1:4" x14ac:dyDescent="0.25">
      <c r="A6725" s="14">
        <v>43649.462117962961</v>
      </c>
      <c r="B6725" s="12">
        <v>1704</v>
      </c>
      <c r="C6725" s="12" t="s">
        <v>4514</v>
      </c>
      <c r="D6725" s="12" t="s">
        <v>4449</v>
      </c>
    </row>
    <row r="6726" spans="1:4" x14ac:dyDescent="0.25">
      <c r="A6726" s="14">
        <v>43649.462117962961</v>
      </c>
      <c r="B6726" s="12">
        <v>1704</v>
      </c>
      <c r="C6726" s="12" t="s">
        <v>4511</v>
      </c>
      <c r="D6726" s="12" t="s">
        <v>80</v>
      </c>
    </row>
    <row r="6727" spans="1:4" x14ac:dyDescent="0.25">
      <c r="A6727" s="14">
        <v>43649.462117962961</v>
      </c>
      <c r="B6727" s="12">
        <v>1704</v>
      </c>
      <c r="C6727" s="12" t="s">
        <v>4510</v>
      </c>
      <c r="D6727" s="12" t="s">
        <v>222</v>
      </c>
    </row>
    <row r="6728" spans="1:4" x14ac:dyDescent="0.25">
      <c r="A6728" s="14">
        <v>43649.462117962961</v>
      </c>
      <c r="B6728" s="12">
        <v>1704</v>
      </c>
      <c r="C6728" s="12" t="s">
        <v>4515</v>
      </c>
      <c r="D6728" s="12" t="s">
        <v>26</v>
      </c>
    </row>
    <row r="6729" spans="1:4" x14ac:dyDescent="0.25">
      <c r="A6729" s="14">
        <v>43649.462117962961</v>
      </c>
      <c r="B6729" s="12">
        <v>1704</v>
      </c>
      <c r="C6729" s="12" t="s">
        <v>31</v>
      </c>
      <c r="D6729" s="12" t="s">
        <v>31</v>
      </c>
    </row>
    <row r="6730" spans="1:4" x14ac:dyDescent="0.25">
      <c r="A6730" s="14">
        <v>43649.462140682874</v>
      </c>
      <c r="B6730" s="12">
        <v>1705</v>
      </c>
      <c r="C6730" s="12" t="s">
        <v>4511</v>
      </c>
      <c r="D6730" s="12" t="s">
        <v>80</v>
      </c>
    </row>
    <row r="6731" spans="1:4" x14ac:dyDescent="0.25">
      <c r="A6731" s="14">
        <v>43649.462140682874</v>
      </c>
      <c r="B6731" s="12">
        <v>1705</v>
      </c>
      <c r="C6731" s="12" t="s">
        <v>4512</v>
      </c>
      <c r="D6731" s="12" t="s">
        <v>56</v>
      </c>
    </row>
    <row r="6732" spans="1:4" x14ac:dyDescent="0.25">
      <c r="A6732" s="14">
        <v>43649.462140682874</v>
      </c>
      <c r="B6732" s="12">
        <v>1705</v>
      </c>
      <c r="C6732" s="12" t="s">
        <v>4513</v>
      </c>
      <c r="D6732" s="12" t="s">
        <v>48</v>
      </c>
    </row>
    <row r="6733" spans="1:4" x14ac:dyDescent="0.25">
      <c r="A6733" s="14">
        <v>43649.462140682874</v>
      </c>
      <c r="B6733" s="12">
        <v>1705</v>
      </c>
      <c r="C6733" s="12" t="s">
        <v>222</v>
      </c>
      <c r="D6733" s="12" t="s">
        <v>222</v>
      </c>
    </row>
    <row r="6734" spans="1:4" x14ac:dyDescent="0.25">
      <c r="A6734" s="14">
        <v>43649.462852187498</v>
      </c>
      <c r="B6734" s="12">
        <v>1706</v>
      </c>
      <c r="C6734" s="12" t="s">
        <v>4514</v>
      </c>
      <c r="D6734" s="12" t="s">
        <v>4449</v>
      </c>
    </row>
    <row r="6735" spans="1:4" x14ac:dyDescent="0.25">
      <c r="A6735" s="14">
        <v>43649.462852187498</v>
      </c>
      <c r="B6735" s="12">
        <v>1706</v>
      </c>
      <c r="C6735" s="12" t="s">
        <v>4511</v>
      </c>
      <c r="D6735" s="12" t="s">
        <v>80</v>
      </c>
    </row>
    <row r="6736" spans="1:4" x14ac:dyDescent="0.25">
      <c r="A6736" s="14">
        <v>43649.462852187498</v>
      </c>
      <c r="B6736" s="12">
        <v>1706</v>
      </c>
      <c r="C6736" s="12" t="s">
        <v>4515</v>
      </c>
      <c r="D6736" s="12" t="s">
        <v>26</v>
      </c>
    </row>
    <row r="6737" spans="1:4" x14ac:dyDescent="0.25">
      <c r="A6737" s="14">
        <v>43649.462852187498</v>
      </c>
      <c r="B6737" s="12">
        <v>1706</v>
      </c>
      <c r="C6737" s="12" t="s">
        <v>4513</v>
      </c>
      <c r="D6737" s="12" t="s">
        <v>48</v>
      </c>
    </row>
    <row r="6738" spans="1:4" x14ac:dyDescent="0.25">
      <c r="A6738" s="14">
        <v>43649.462852187498</v>
      </c>
      <c r="B6738" s="12">
        <v>1706</v>
      </c>
      <c r="C6738" s="12" t="s">
        <v>222</v>
      </c>
      <c r="D6738" s="12" t="s">
        <v>222</v>
      </c>
    </row>
    <row r="6739" spans="1:4" x14ac:dyDescent="0.25">
      <c r="A6739" s="14">
        <v>43649.463341458337</v>
      </c>
      <c r="B6739" s="12">
        <v>1707</v>
      </c>
      <c r="C6739" s="12" t="s">
        <v>4514</v>
      </c>
      <c r="D6739" s="12" t="s">
        <v>4449</v>
      </c>
    </row>
    <row r="6740" spans="1:4" x14ac:dyDescent="0.25">
      <c r="A6740" s="14">
        <v>43649.463341458337</v>
      </c>
      <c r="B6740" s="12">
        <v>1707</v>
      </c>
      <c r="C6740" s="12" t="s">
        <v>4515</v>
      </c>
      <c r="D6740" s="12" t="s">
        <v>26</v>
      </c>
    </row>
    <row r="6741" spans="1:4" x14ac:dyDescent="0.25">
      <c r="A6741" s="14">
        <v>43649.463341458337</v>
      </c>
      <c r="B6741" s="12">
        <v>1707</v>
      </c>
      <c r="C6741" s="12" t="s">
        <v>4513</v>
      </c>
      <c r="D6741" s="12" t="s">
        <v>48</v>
      </c>
    </row>
    <row r="6742" spans="1:4" x14ac:dyDescent="0.25">
      <c r="A6742" s="14">
        <v>43649.463341458337</v>
      </c>
      <c r="B6742" s="12">
        <v>1707</v>
      </c>
      <c r="C6742" s="12" t="s">
        <v>80</v>
      </c>
      <c r="D6742" s="12" t="s">
        <v>80</v>
      </c>
    </row>
    <row r="6743" spans="1:4" x14ac:dyDescent="0.25">
      <c r="A6743" s="14">
        <v>43649.463990810182</v>
      </c>
      <c r="B6743" s="12">
        <v>1708</v>
      </c>
      <c r="C6743" s="12" t="s">
        <v>4514</v>
      </c>
      <c r="D6743" s="12" t="s">
        <v>4449</v>
      </c>
    </row>
    <row r="6744" spans="1:4" x14ac:dyDescent="0.25">
      <c r="A6744" s="14">
        <v>43649.463990810182</v>
      </c>
      <c r="B6744" s="12">
        <v>1708</v>
      </c>
      <c r="C6744" s="12" t="s">
        <v>4511</v>
      </c>
      <c r="D6744" s="12" t="s">
        <v>80</v>
      </c>
    </row>
    <row r="6745" spans="1:4" x14ac:dyDescent="0.25">
      <c r="A6745" s="14">
        <v>43649.463990810182</v>
      </c>
      <c r="B6745" s="12">
        <v>1708</v>
      </c>
      <c r="C6745" s="12" t="s">
        <v>4515</v>
      </c>
      <c r="D6745" s="12" t="s">
        <v>26</v>
      </c>
    </row>
    <row r="6746" spans="1:4" x14ac:dyDescent="0.25">
      <c r="A6746" s="14">
        <v>43649.463990810182</v>
      </c>
      <c r="B6746" s="12">
        <v>1708</v>
      </c>
      <c r="C6746" s="12" t="s">
        <v>4512</v>
      </c>
      <c r="D6746" s="12" t="s">
        <v>56</v>
      </c>
    </row>
    <row r="6747" spans="1:4" x14ac:dyDescent="0.25">
      <c r="A6747" s="14">
        <v>43649.463990810182</v>
      </c>
      <c r="B6747" s="12">
        <v>1708</v>
      </c>
      <c r="C6747" s="12" t="s">
        <v>4513</v>
      </c>
      <c r="D6747" s="12" t="s">
        <v>48</v>
      </c>
    </row>
    <row r="6748" spans="1:4" x14ac:dyDescent="0.25">
      <c r="A6748" s="14">
        <v>43649.463990810182</v>
      </c>
      <c r="B6748" s="12">
        <v>1708</v>
      </c>
      <c r="C6748" s="12" t="s">
        <v>222</v>
      </c>
      <c r="D6748" s="12" t="s">
        <v>222</v>
      </c>
    </row>
    <row r="6749" spans="1:4" x14ac:dyDescent="0.25">
      <c r="A6749" s="14">
        <v>43649.465314247682</v>
      </c>
      <c r="B6749" s="12">
        <v>1709</v>
      </c>
      <c r="C6749" s="12" t="s">
        <v>4515</v>
      </c>
      <c r="D6749" s="12" t="s">
        <v>26</v>
      </c>
    </row>
    <row r="6750" spans="1:4" x14ac:dyDescent="0.25">
      <c r="A6750" s="14">
        <v>43649.465314247682</v>
      </c>
      <c r="B6750" s="12">
        <v>1709</v>
      </c>
      <c r="C6750" s="12" t="s">
        <v>63</v>
      </c>
      <c r="D6750" s="12" t="s">
        <v>48</v>
      </c>
    </row>
    <row r="6751" spans="1:4" x14ac:dyDescent="0.25">
      <c r="A6751" s="14">
        <v>43649.46559767361</v>
      </c>
      <c r="B6751" s="12">
        <v>1710</v>
      </c>
      <c r="C6751" s="12" t="s">
        <v>4515</v>
      </c>
      <c r="D6751" s="12" t="s">
        <v>26</v>
      </c>
    </row>
    <row r="6752" spans="1:4" x14ac:dyDescent="0.25">
      <c r="A6752" s="14">
        <v>43649.46559767361</v>
      </c>
      <c r="B6752" s="12">
        <v>1710</v>
      </c>
      <c r="C6752" s="12" t="s">
        <v>4513</v>
      </c>
      <c r="D6752" s="12" t="s">
        <v>48</v>
      </c>
    </row>
    <row r="6753" spans="1:4" x14ac:dyDescent="0.25">
      <c r="A6753" s="14">
        <v>43649.46559767361</v>
      </c>
      <c r="B6753" s="12">
        <v>1710</v>
      </c>
      <c r="C6753" s="12" t="s">
        <v>222</v>
      </c>
      <c r="D6753" s="12" t="s">
        <v>222</v>
      </c>
    </row>
    <row r="6754" spans="1:4" x14ac:dyDescent="0.25">
      <c r="A6754" s="14">
        <v>43649.465974861108</v>
      </c>
      <c r="B6754" s="12">
        <v>1711</v>
      </c>
      <c r="C6754" s="12" t="s">
        <v>4515</v>
      </c>
      <c r="D6754" s="12" t="s">
        <v>26</v>
      </c>
    </row>
    <row r="6755" spans="1:4" x14ac:dyDescent="0.25">
      <c r="A6755" s="14">
        <v>43649.465974861108</v>
      </c>
      <c r="B6755" s="12">
        <v>1711</v>
      </c>
      <c r="C6755" s="12" t="s">
        <v>4544</v>
      </c>
      <c r="D6755" s="12" t="s">
        <v>80</v>
      </c>
    </row>
    <row r="6756" spans="1:4" x14ac:dyDescent="0.25">
      <c r="A6756" s="14">
        <v>43649.465974861108</v>
      </c>
      <c r="B6756" s="12">
        <v>1711</v>
      </c>
      <c r="C6756" s="12" t="s">
        <v>222</v>
      </c>
      <c r="D6756" s="12" t="s">
        <v>222</v>
      </c>
    </row>
    <row r="6757" spans="1:4" x14ac:dyDescent="0.25">
      <c r="A6757" s="14">
        <v>43649.46621309028</v>
      </c>
      <c r="B6757" s="12">
        <v>1712</v>
      </c>
      <c r="C6757" s="12" t="s">
        <v>4517</v>
      </c>
      <c r="D6757" s="12" t="s">
        <v>61</v>
      </c>
    </row>
    <row r="6758" spans="1:4" x14ac:dyDescent="0.25">
      <c r="A6758" s="14">
        <v>43649.46621309028</v>
      </c>
      <c r="B6758" s="12">
        <v>1712</v>
      </c>
      <c r="C6758" s="12" t="s">
        <v>80</v>
      </c>
      <c r="D6758" s="12" t="s">
        <v>80</v>
      </c>
    </row>
    <row r="6759" spans="1:4" x14ac:dyDescent="0.25">
      <c r="A6759" s="14">
        <v>43649.466672291666</v>
      </c>
      <c r="B6759" s="12">
        <v>1713</v>
      </c>
      <c r="C6759" s="12" t="s">
        <v>4514</v>
      </c>
      <c r="D6759" s="12" t="s">
        <v>4449</v>
      </c>
    </row>
    <row r="6760" spans="1:4" x14ac:dyDescent="0.25">
      <c r="A6760" s="14">
        <v>43649.466672291666</v>
      </c>
      <c r="B6760" s="12">
        <v>1713</v>
      </c>
      <c r="C6760" s="12" t="s">
        <v>4511</v>
      </c>
      <c r="D6760" s="12" t="s">
        <v>80</v>
      </c>
    </row>
    <row r="6761" spans="1:4" x14ac:dyDescent="0.25">
      <c r="A6761" s="14">
        <v>43649.466672291666</v>
      </c>
      <c r="B6761" s="12">
        <v>1713</v>
      </c>
      <c r="C6761" s="12" t="s">
        <v>4515</v>
      </c>
      <c r="D6761" s="12" t="s">
        <v>26</v>
      </c>
    </row>
    <row r="6762" spans="1:4" x14ac:dyDescent="0.25">
      <c r="A6762" s="14">
        <v>43649.466672291666</v>
      </c>
      <c r="B6762" s="12">
        <v>1713</v>
      </c>
      <c r="C6762" s="12" t="s">
        <v>4513</v>
      </c>
      <c r="D6762" s="12" t="s">
        <v>48</v>
      </c>
    </row>
    <row r="6763" spans="1:4" x14ac:dyDescent="0.25">
      <c r="A6763" s="14">
        <v>43649.466672291666</v>
      </c>
      <c r="B6763" s="12">
        <v>1713</v>
      </c>
      <c r="C6763" s="12" t="s">
        <v>222</v>
      </c>
      <c r="D6763" s="12" t="s">
        <v>222</v>
      </c>
    </row>
    <row r="6764" spans="1:4" x14ac:dyDescent="0.25">
      <c r="A6764" s="14">
        <v>43649.46667627315</v>
      </c>
      <c r="B6764" s="12">
        <v>1714</v>
      </c>
      <c r="C6764" s="12" t="s">
        <v>4515</v>
      </c>
      <c r="D6764" s="12" t="s">
        <v>26</v>
      </c>
    </row>
    <row r="6765" spans="1:4" x14ac:dyDescent="0.25">
      <c r="A6765" s="14">
        <v>43649.46667627315</v>
      </c>
      <c r="B6765" s="12">
        <v>1714</v>
      </c>
      <c r="C6765" s="12" t="s">
        <v>4517</v>
      </c>
      <c r="D6765" s="12" t="s">
        <v>61</v>
      </c>
    </row>
    <row r="6766" spans="1:4" x14ac:dyDescent="0.25">
      <c r="A6766" s="14">
        <v>43649.46667627315</v>
      </c>
      <c r="B6766" s="12">
        <v>1714</v>
      </c>
      <c r="C6766" s="12" t="s">
        <v>63</v>
      </c>
      <c r="D6766" s="12" t="s">
        <v>48</v>
      </c>
    </row>
    <row r="6767" spans="1:4" x14ac:dyDescent="0.25">
      <c r="A6767" s="14">
        <v>43649.467783622684</v>
      </c>
      <c r="B6767" s="12">
        <v>1715</v>
      </c>
      <c r="C6767" s="12" t="s">
        <v>4514</v>
      </c>
      <c r="D6767" s="12" t="s">
        <v>4449</v>
      </c>
    </row>
    <row r="6768" spans="1:4" x14ac:dyDescent="0.25">
      <c r="A6768" s="14">
        <v>43649.467783622684</v>
      </c>
      <c r="B6768" s="12">
        <v>1715</v>
      </c>
      <c r="C6768" s="12" t="s">
        <v>4515</v>
      </c>
      <c r="D6768" s="12" t="s">
        <v>26</v>
      </c>
    </row>
    <row r="6769" spans="1:4" x14ac:dyDescent="0.25">
      <c r="A6769" s="14">
        <v>43649.467783622684</v>
      </c>
      <c r="B6769" s="12">
        <v>1715</v>
      </c>
      <c r="C6769" s="12" t="s">
        <v>63</v>
      </c>
      <c r="D6769" s="12" t="s">
        <v>48</v>
      </c>
    </row>
    <row r="6770" spans="1:4" x14ac:dyDescent="0.25">
      <c r="A6770" s="14">
        <v>43649.467869074077</v>
      </c>
      <c r="B6770" s="12">
        <v>1716</v>
      </c>
      <c r="C6770" s="12" t="s">
        <v>4511</v>
      </c>
      <c r="D6770" s="12" t="s">
        <v>80</v>
      </c>
    </row>
    <row r="6771" spans="1:4" x14ac:dyDescent="0.25">
      <c r="A6771" s="14">
        <v>43649.467869074077</v>
      </c>
      <c r="B6771" s="12">
        <v>1716</v>
      </c>
      <c r="C6771" s="12" t="s">
        <v>4510</v>
      </c>
      <c r="D6771" s="12" t="s">
        <v>222</v>
      </c>
    </row>
    <row r="6772" spans="1:4" x14ac:dyDescent="0.25">
      <c r="A6772" s="14">
        <v>43649.467869074077</v>
      </c>
      <c r="B6772" s="12">
        <v>1716</v>
      </c>
      <c r="C6772" s="12" t="s">
        <v>4515</v>
      </c>
      <c r="D6772" s="12" t="s">
        <v>26</v>
      </c>
    </row>
    <row r="6773" spans="1:4" x14ac:dyDescent="0.25">
      <c r="A6773" s="14">
        <v>43649.467869074077</v>
      </c>
      <c r="B6773" s="12">
        <v>1716</v>
      </c>
      <c r="C6773" s="12" t="s">
        <v>4517</v>
      </c>
      <c r="D6773" s="12" t="s">
        <v>61</v>
      </c>
    </row>
    <row r="6774" spans="1:4" x14ac:dyDescent="0.25">
      <c r="A6774" s="14">
        <v>43649.467869074077</v>
      </c>
      <c r="B6774" s="12">
        <v>1716</v>
      </c>
      <c r="C6774" s="12" t="s">
        <v>31</v>
      </c>
      <c r="D6774" s="12" t="s">
        <v>31</v>
      </c>
    </row>
    <row r="6775" spans="1:4" x14ac:dyDescent="0.25">
      <c r="A6775" s="14">
        <v>43649.468465717589</v>
      </c>
      <c r="B6775" s="12">
        <v>1717</v>
      </c>
      <c r="C6775" s="12" t="s">
        <v>4514</v>
      </c>
      <c r="D6775" s="12" t="s">
        <v>4449</v>
      </c>
    </row>
    <row r="6776" spans="1:4" x14ac:dyDescent="0.25">
      <c r="A6776" s="14">
        <v>43649.468465717589</v>
      </c>
      <c r="B6776" s="12">
        <v>1717</v>
      </c>
      <c r="C6776" s="12" t="s">
        <v>4512</v>
      </c>
      <c r="D6776" s="12" t="s">
        <v>56</v>
      </c>
    </row>
    <row r="6777" spans="1:4" x14ac:dyDescent="0.25">
      <c r="A6777" s="14">
        <v>43649.468465717589</v>
      </c>
      <c r="B6777" s="12">
        <v>1717</v>
      </c>
      <c r="C6777" s="12" t="s">
        <v>80</v>
      </c>
      <c r="D6777" s="12" t="s">
        <v>80</v>
      </c>
    </row>
    <row r="6778" spans="1:4" x14ac:dyDescent="0.25">
      <c r="A6778" s="14">
        <v>43649.468493657405</v>
      </c>
      <c r="B6778" s="12">
        <v>1718</v>
      </c>
      <c r="C6778" s="12" t="s">
        <v>4515</v>
      </c>
      <c r="D6778" s="12" t="s">
        <v>26</v>
      </c>
    </row>
    <row r="6779" spans="1:4" x14ac:dyDescent="0.25">
      <c r="A6779" s="14">
        <v>43649.468493657405</v>
      </c>
      <c r="B6779" s="12">
        <v>1718</v>
      </c>
      <c r="C6779" s="12" t="s">
        <v>31</v>
      </c>
      <c r="D6779" s="12" t="s">
        <v>31</v>
      </c>
    </row>
    <row r="6780" spans="1:4" x14ac:dyDescent="0.25">
      <c r="A6780" s="14">
        <v>43649.469360578703</v>
      </c>
      <c r="B6780" s="12">
        <v>1719</v>
      </c>
      <c r="C6780" s="12" t="s">
        <v>4514</v>
      </c>
      <c r="D6780" s="12" t="s">
        <v>4449</v>
      </c>
    </row>
    <row r="6781" spans="1:4" x14ac:dyDescent="0.25">
      <c r="A6781" s="14">
        <v>43649.469360578703</v>
      </c>
      <c r="B6781" s="12">
        <v>1719</v>
      </c>
      <c r="C6781" s="12" t="s">
        <v>4511</v>
      </c>
      <c r="D6781" s="12" t="s">
        <v>80</v>
      </c>
    </row>
    <row r="6782" spans="1:4" x14ac:dyDescent="0.25">
      <c r="A6782" s="14">
        <v>43649.469360578703</v>
      </c>
      <c r="B6782" s="12">
        <v>1719</v>
      </c>
      <c r="C6782" s="12" t="s">
        <v>4512</v>
      </c>
      <c r="D6782" s="12" t="s">
        <v>56</v>
      </c>
    </row>
    <row r="6783" spans="1:4" x14ac:dyDescent="0.25">
      <c r="A6783" s="14">
        <v>43649.469360578703</v>
      </c>
      <c r="B6783" s="12">
        <v>1719</v>
      </c>
      <c r="C6783" s="12" t="s">
        <v>222</v>
      </c>
      <c r="D6783" s="12" t="s">
        <v>222</v>
      </c>
    </row>
    <row r="6784" spans="1:4" x14ac:dyDescent="0.25">
      <c r="A6784" s="14">
        <v>43649.470037719904</v>
      </c>
      <c r="B6784" s="12">
        <v>1720</v>
      </c>
      <c r="C6784" s="12" t="s">
        <v>4514</v>
      </c>
      <c r="D6784" s="12" t="s">
        <v>4449</v>
      </c>
    </row>
    <row r="6785" spans="1:4" x14ac:dyDescent="0.25">
      <c r="A6785" s="14">
        <v>43649.470037719904</v>
      </c>
      <c r="B6785" s="12">
        <v>1720</v>
      </c>
      <c r="C6785" s="12" t="s">
        <v>4511</v>
      </c>
      <c r="D6785" s="12" t="s">
        <v>80</v>
      </c>
    </row>
    <row r="6786" spans="1:4" x14ac:dyDescent="0.25">
      <c r="A6786" s="14">
        <v>43649.470037719904</v>
      </c>
      <c r="B6786" s="12">
        <v>1720</v>
      </c>
      <c r="C6786" s="12" t="s">
        <v>4510</v>
      </c>
      <c r="D6786" s="12" t="s">
        <v>222</v>
      </c>
    </row>
    <row r="6787" spans="1:4" x14ac:dyDescent="0.25">
      <c r="A6787" s="14">
        <v>43649.470037719904</v>
      </c>
      <c r="B6787" s="12">
        <v>1720</v>
      </c>
      <c r="C6787" s="12" t="s">
        <v>4515</v>
      </c>
      <c r="D6787" s="12" t="s">
        <v>26</v>
      </c>
    </row>
    <row r="6788" spans="1:4" x14ac:dyDescent="0.25">
      <c r="A6788" s="14">
        <v>43649.470037719904</v>
      </c>
      <c r="B6788" s="12">
        <v>1720</v>
      </c>
      <c r="C6788" s="12" t="s">
        <v>4512</v>
      </c>
      <c r="D6788" s="12" t="s">
        <v>56</v>
      </c>
    </row>
    <row r="6789" spans="1:4" x14ac:dyDescent="0.25">
      <c r="A6789" s="14">
        <v>43649.470037719904</v>
      </c>
      <c r="B6789" s="12">
        <v>1720</v>
      </c>
      <c r="C6789" s="12" t="s">
        <v>4513</v>
      </c>
      <c r="D6789" s="12" t="s">
        <v>48</v>
      </c>
    </row>
    <row r="6790" spans="1:4" x14ac:dyDescent="0.25">
      <c r="A6790" s="14">
        <v>43649.470037719904</v>
      </c>
      <c r="B6790" s="12">
        <v>1720</v>
      </c>
      <c r="C6790" s="12" t="s">
        <v>4517</v>
      </c>
      <c r="D6790" s="12" t="s">
        <v>61</v>
      </c>
    </row>
    <row r="6791" spans="1:4" x14ac:dyDescent="0.25">
      <c r="A6791" s="14">
        <v>43649.470037719904</v>
      </c>
      <c r="B6791" s="12">
        <v>1720</v>
      </c>
      <c r="C6791" s="12" t="s">
        <v>31</v>
      </c>
      <c r="D6791" s="12" t="s">
        <v>31</v>
      </c>
    </row>
    <row r="6792" spans="1:4" x14ac:dyDescent="0.25">
      <c r="A6792" s="14">
        <v>43649.470465069448</v>
      </c>
      <c r="B6792" s="12">
        <v>1721</v>
      </c>
      <c r="C6792" s="12" t="s">
        <v>4513</v>
      </c>
      <c r="D6792" s="12" t="s">
        <v>48</v>
      </c>
    </row>
    <row r="6793" spans="1:4" x14ac:dyDescent="0.25">
      <c r="A6793" s="14">
        <v>43649.470465069448</v>
      </c>
      <c r="B6793" s="12">
        <v>1721</v>
      </c>
      <c r="C6793" s="12" t="s">
        <v>31</v>
      </c>
      <c r="D6793" s="12" t="s">
        <v>31</v>
      </c>
    </row>
    <row r="6794" spans="1:4" x14ac:dyDescent="0.25">
      <c r="A6794" s="14">
        <v>43649.470846458331</v>
      </c>
      <c r="B6794" s="12">
        <v>1722</v>
      </c>
      <c r="C6794" s="12" t="s">
        <v>4514</v>
      </c>
      <c r="D6794" s="12" t="s">
        <v>4449</v>
      </c>
    </row>
    <row r="6795" spans="1:4" x14ac:dyDescent="0.25">
      <c r="A6795" s="14">
        <v>43649.470846458331</v>
      </c>
      <c r="B6795" s="12">
        <v>1722</v>
      </c>
      <c r="C6795" s="12" t="s">
        <v>4515</v>
      </c>
      <c r="D6795" s="12" t="s">
        <v>26</v>
      </c>
    </row>
    <row r="6796" spans="1:4" x14ac:dyDescent="0.25">
      <c r="A6796" s="14">
        <v>43649.470846458331</v>
      </c>
      <c r="B6796" s="12">
        <v>1722</v>
      </c>
      <c r="C6796" s="12" t="s">
        <v>4513</v>
      </c>
      <c r="D6796" s="12" t="s">
        <v>48</v>
      </c>
    </row>
    <row r="6797" spans="1:4" x14ac:dyDescent="0.25">
      <c r="A6797" s="14">
        <v>43649.470846458331</v>
      </c>
      <c r="B6797" s="12">
        <v>1722</v>
      </c>
      <c r="C6797" s="12" t="s">
        <v>4517</v>
      </c>
      <c r="D6797" s="12" t="s">
        <v>61</v>
      </c>
    </row>
    <row r="6798" spans="1:4" x14ac:dyDescent="0.25">
      <c r="A6798" s="14">
        <v>43649.470846458331</v>
      </c>
      <c r="B6798" s="12">
        <v>1722</v>
      </c>
      <c r="C6798" s="12" t="s">
        <v>80</v>
      </c>
      <c r="D6798" s="12" t="s">
        <v>80</v>
      </c>
    </row>
    <row r="6799" spans="1:4" x14ac:dyDescent="0.25">
      <c r="A6799" s="14">
        <v>43649.472272592589</v>
      </c>
      <c r="B6799" s="12">
        <v>1723</v>
      </c>
      <c r="C6799" s="12" t="s">
        <v>4517</v>
      </c>
      <c r="D6799" s="12" t="s">
        <v>61</v>
      </c>
    </row>
    <row r="6800" spans="1:4" x14ac:dyDescent="0.25">
      <c r="A6800" s="14">
        <v>43649.472272592589</v>
      </c>
      <c r="B6800" s="12">
        <v>1723</v>
      </c>
      <c r="C6800" s="12" t="s">
        <v>80</v>
      </c>
      <c r="D6800" s="12" t="s">
        <v>80</v>
      </c>
    </row>
    <row r="6801" spans="1:4" x14ac:dyDescent="0.25">
      <c r="A6801" s="14">
        <v>43649.472896157407</v>
      </c>
      <c r="B6801" s="12">
        <v>1724</v>
      </c>
      <c r="C6801" s="12" t="s">
        <v>4763</v>
      </c>
      <c r="D6801" s="12" t="s">
        <v>15395</v>
      </c>
    </row>
    <row r="6802" spans="1:4" x14ac:dyDescent="0.25">
      <c r="A6802" s="14">
        <v>43649.472896157407</v>
      </c>
      <c r="B6802" s="12">
        <v>1724</v>
      </c>
      <c r="C6802" s="12" t="s">
        <v>4511</v>
      </c>
      <c r="D6802" s="12" t="s">
        <v>80</v>
      </c>
    </row>
    <row r="6803" spans="1:4" x14ac:dyDescent="0.25">
      <c r="A6803" s="14">
        <v>43649.472896157407</v>
      </c>
      <c r="B6803" s="12">
        <v>1724</v>
      </c>
      <c r="C6803" s="12" t="s">
        <v>4517</v>
      </c>
      <c r="D6803" s="12" t="s">
        <v>61</v>
      </c>
    </row>
    <row r="6804" spans="1:4" x14ac:dyDescent="0.25">
      <c r="A6804" s="14">
        <v>43649.472896157407</v>
      </c>
      <c r="B6804" s="12">
        <v>1724</v>
      </c>
      <c r="C6804" s="12" t="s">
        <v>31</v>
      </c>
      <c r="D6804" s="12" t="s">
        <v>31</v>
      </c>
    </row>
    <row r="6805" spans="1:4" x14ac:dyDescent="0.25">
      <c r="A6805" s="14">
        <v>43649.474407951391</v>
      </c>
      <c r="B6805" s="12">
        <v>1725</v>
      </c>
      <c r="C6805" s="12" t="s">
        <v>4514</v>
      </c>
      <c r="D6805" s="12" t="s">
        <v>4449</v>
      </c>
    </row>
    <row r="6806" spans="1:4" x14ac:dyDescent="0.25">
      <c r="A6806" s="14">
        <v>43649.474407951391</v>
      </c>
      <c r="B6806" s="12">
        <v>1725</v>
      </c>
      <c r="C6806" s="12" t="s">
        <v>4511</v>
      </c>
      <c r="D6806" s="12" t="s">
        <v>80</v>
      </c>
    </row>
    <row r="6807" spans="1:4" x14ac:dyDescent="0.25">
      <c r="A6807" s="14">
        <v>43649.474407951391</v>
      </c>
      <c r="B6807" s="12">
        <v>1725</v>
      </c>
      <c r="C6807" s="12" t="s">
        <v>4515</v>
      </c>
      <c r="D6807" s="12" t="s">
        <v>26</v>
      </c>
    </row>
    <row r="6808" spans="1:4" x14ac:dyDescent="0.25">
      <c r="A6808" s="14">
        <v>43649.474407951391</v>
      </c>
      <c r="B6808" s="12">
        <v>1725</v>
      </c>
      <c r="C6808" s="12" t="s">
        <v>4513</v>
      </c>
      <c r="D6808" s="12" t="s">
        <v>48</v>
      </c>
    </row>
    <row r="6809" spans="1:4" x14ac:dyDescent="0.25">
      <c r="A6809" s="14">
        <v>43649.474407951391</v>
      </c>
      <c r="B6809" s="12">
        <v>1725</v>
      </c>
      <c r="C6809" s="12" t="s">
        <v>222</v>
      </c>
      <c r="D6809" s="12" t="s">
        <v>222</v>
      </c>
    </row>
    <row r="6810" spans="1:4" x14ac:dyDescent="0.25">
      <c r="A6810" s="14">
        <v>43649.475013564814</v>
      </c>
      <c r="B6810" s="12">
        <v>1726</v>
      </c>
      <c r="C6810" s="12" t="s">
        <v>4515</v>
      </c>
      <c r="D6810" s="12" t="s">
        <v>26</v>
      </c>
    </row>
    <row r="6811" spans="1:4" x14ac:dyDescent="0.25">
      <c r="A6811" s="14">
        <v>43649.475013564814</v>
      </c>
      <c r="B6811" s="12">
        <v>1726</v>
      </c>
      <c r="C6811" s="12" t="s">
        <v>71</v>
      </c>
      <c r="D6811" s="12" t="s">
        <v>4449</v>
      </c>
    </row>
    <row r="6812" spans="1:4" x14ac:dyDescent="0.25">
      <c r="A6812" s="14">
        <v>43649.475130671293</v>
      </c>
      <c r="B6812" s="12">
        <v>1727</v>
      </c>
      <c r="C6812" s="12" t="s">
        <v>4515</v>
      </c>
      <c r="D6812" s="12" t="s">
        <v>26</v>
      </c>
    </row>
    <row r="6813" spans="1:4" x14ac:dyDescent="0.25">
      <c r="A6813" s="14">
        <v>43649.475130671293</v>
      </c>
      <c r="B6813" s="12">
        <v>1727</v>
      </c>
      <c r="C6813" s="12" t="s">
        <v>4517</v>
      </c>
      <c r="D6813" s="12" t="s">
        <v>61</v>
      </c>
    </row>
    <row r="6814" spans="1:4" x14ac:dyDescent="0.25">
      <c r="A6814" s="14">
        <v>43649.475130671293</v>
      </c>
      <c r="B6814" s="12">
        <v>1727</v>
      </c>
      <c r="C6814" s="12" t="s">
        <v>63</v>
      </c>
      <c r="D6814" s="12" t="s">
        <v>48</v>
      </c>
    </row>
    <row r="6815" spans="1:4" x14ac:dyDescent="0.25">
      <c r="A6815" s="14">
        <v>43649.475305462962</v>
      </c>
      <c r="B6815" s="12">
        <v>1728</v>
      </c>
      <c r="C6815" s="12" t="s">
        <v>4514</v>
      </c>
      <c r="D6815" s="12" t="s">
        <v>4449</v>
      </c>
    </row>
    <row r="6816" spans="1:4" x14ac:dyDescent="0.25">
      <c r="A6816" s="14">
        <v>43649.475305462962</v>
      </c>
      <c r="B6816" s="12">
        <v>1728</v>
      </c>
      <c r="C6816" s="12" t="s">
        <v>4511</v>
      </c>
      <c r="D6816" s="12" t="s">
        <v>80</v>
      </c>
    </row>
    <row r="6817" spans="1:4" x14ac:dyDescent="0.25">
      <c r="A6817" s="14">
        <v>43649.475305462962</v>
      </c>
      <c r="B6817" s="12">
        <v>1728</v>
      </c>
      <c r="C6817" s="12" t="s">
        <v>4510</v>
      </c>
      <c r="D6817" s="12" t="s">
        <v>222</v>
      </c>
    </row>
    <row r="6818" spans="1:4" x14ac:dyDescent="0.25">
      <c r="A6818" s="14">
        <v>43649.475305462962</v>
      </c>
      <c r="B6818" s="12">
        <v>1728</v>
      </c>
      <c r="C6818" s="12" t="s">
        <v>4515</v>
      </c>
      <c r="D6818" s="12" t="s">
        <v>26</v>
      </c>
    </row>
    <row r="6819" spans="1:4" x14ac:dyDescent="0.25">
      <c r="A6819" s="14">
        <v>43649.475305462962</v>
      </c>
      <c r="B6819" s="12">
        <v>1728</v>
      </c>
      <c r="C6819" s="12" t="s">
        <v>4512</v>
      </c>
      <c r="D6819" s="12" t="s">
        <v>56</v>
      </c>
    </row>
    <row r="6820" spans="1:4" x14ac:dyDescent="0.25">
      <c r="A6820" s="14">
        <v>43649.475305462962</v>
      </c>
      <c r="B6820" s="12">
        <v>1728</v>
      </c>
      <c r="C6820" s="12" t="s">
        <v>4513</v>
      </c>
      <c r="D6820" s="12" t="s">
        <v>48</v>
      </c>
    </row>
    <row r="6821" spans="1:4" x14ac:dyDescent="0.25">
      <c r="A6821" s="14">
        <v>43649.475305462962</v>
      </c>
      <c r="B6821" s="12">
        <v>1728</v>
      </c>
      <c r="C6821" s="12" t="s">
        <v>4731</v>
      </c>
      <c r="D6821" s="12" t="s">
        <v>15395</v>
      </c>
    </row>
    <row r="6822" spans="1:4" x14ac:dyDescent="0.25">
      <c r="A6822" s="14">
        <v>43649.475305462962</v>
      </c>
      <c r="B6822" s="12">
        <v>1728</v>
      </c>
      <c r="C6822" s="12" t="s">
        <v>4517</v>
      </c>
      <c r="D6822" s="12" t="s">
        <v>61</v>
      </c>
    </row>
    <row r="6823" spans="1:4" x14ac:dyDescent="0.25">
      <c r="A6823" s="14">
        <v>43649.475305462962</v>
      </c>
      <c r="B6823" s="12">
        <v>1728</v>
      </c>
      <c r="C6823" s="12" t="s">
        <v>31</v>
      </c>
      <c r="D6823" s="12" t="s">
        <v>31</v>
      </c>
    </row>
    <row r="6824" spans="1:4" x14ac:dyDescent="0.25">
      <c r="A6824" s="14">
        <v>43649.475666701386</v>
      </c>
      <c r="B6824" s="12">
        <v>1729</v>
      </c>
      <c r="C6824" s="12" t="s">
        <v>4514</v>
      </c>
      <c r="D6824" s="12" t="s">
        <v>4449</v>
      </c>
    </row>
    <row r="6825" spans="1:4" x14ac:dyDescent="0.25">
      <c r="A6825" s="14">
        <v>43649.475666701386</v>
      </c>
      <c r="B6825" s="12">
        <v>1729</v>
      </c>
      <c r="C6825" s="12" t="s">
        <v>4515</v>
      </c>
      <c r="D6825" s="12" t="s">
        <v>26</v>
      </c>
    </row>
    <row r="6826" spans="1:4" x14ac:dyDescent="0.25">
      <c r="A6826" s="14">
        <v>43649.475666701386</v>
      </c>
      <c r="B6826" s="12">
        <v>1729</v>
      </c>
      <c r="C6826" s="12" t="s">
        <v>63</v>
      </c>
      <c r="D6826" s="12" t="s">
        <v>48</v>
      </c>
    </row>
    <row r="6827" spans="1:4" x14ac:dyDescent="0.25">
      <c r="A6827" s="14">
        <v>43649.475955300928</v>
      </c>
      <c r="B6827" s="12">
        <v>1730</v>
      </c>
      <c r="C6827" s="12" t="s">
        <v>4513</v>
      </c>
      <c r="D6827" s="12" t="s">
        <v>48</v>
      </c>
    </row>
    <row r="6828" spans="1:4" x14ac:dyDescent="0.25">
      <c r="A6828" s="14">
        <v>43649.475955300928</v>
      </c>
      <c r="B6828" s="12">
        <v>1730</v>
      </c>
      <c r="C6828" s="12" t="s">
        <v>4517</v>
      </c>
      <c r="D6828" s="12" t="s">
        <v>61</v>
      </c>
    </row>
    <row r="6829" spans="1:4" x14ac:dyDescent="0.25">
      <c r="A6829" s="14">
        <v>43649.475955300928</v>
      </c>
      <c r="B6829" s="12">
        <v>1730</v>
      </c>
      <c r="C6829" s="12" t="s">
        <v>56</v>
      </c>
      <c r="D6829" s="12" t="s">
        <v>56</v>
      </c>
    </row>
    <row r="6830" spans="1:4" x14ac:dyDescent="0.25">
      <c r="A6830" s="14">
        <v>43649.475964456018</v>
      </c>
      <c r="B6830" s="12">
        <v>1731</v>
      </c>
      <c r="C6830" s="12" t="s">
        <v>4511</v>
      </c>
      <c r="D6830" s="12" t="s">
        <v>80</v>
      </c>
    </row>
    <row r="6831" spans="1:4" x14ac:dyDescent="0.25">
      <c r="A6831" s="14">
        <v>43649.475964456018</v>
      </c>
      <c r="B6831" s="12">
        <v>1731</v>
      </c>
      <c r="C6831" s="12" t="s">
        <v>222</v>
      </c>
      <c r="D6831" s="12" t="s">
        <v>222</v>
      </c>
    </row>
    <row r="6832" spans="1:4" x14ac:dyDescent="0.25">
      <c r="A6832" s="14">
        <v>43649.477465856478</v>
      </c>
      <c r="B6832" s="12">
        <v>1732</v>
      </c>
      <c r="C6832" s="12" t="s">
        <v>4514</v>
      </c>
      <c r="D6832" s="12" t="s">
        <v>4449</v>
      </c>
    </row>
    <row r="6833" spans="1:4" x14ac:dyDescent="0.25">
      <c r="A6833" s="14">
        <v>43649.477465856478</v>
      </c>
      <c r="B6833" s="12">
        <v>1732</v>
      </c>
      <c r="C6833" s="12" t="s">
        <v>4513</v>
      </c>
      <c r="D6833" s="12" t="s">
        <v>48</v>
      </c>
    </row>
    <row r="6834" spans="1:4" x14ac:dyDescent="0.25">
      <c r="A6834" s="14">
        <v>43649.477465856478</v>
      </c>
      <c r="B6834" s="12">
        <v>1732</v>
      </c>
      <c r="C6834" s="12" t="s">
        <v>80</v>
      </c>
      <c r="D6834" s="12" t="s">
        <v>80</v>
      </c>
    </row>
    <row r="6835" spans="1:4" x14ac:dyDescent="0.25">
      <c r="A6835" s="14">
        <v>43649.47966769676</v>
      </c>
      <c r="B6835" s="12">
        <v>1733</v>
      </c>
      <c r="C6835" s="12" t="s">
        <v>4514</v>
      </c>
      <c r="D6835" s="12" t="s">
        <v>4449</v>
      </c>
    </row>
    <row r="6836" spans="1:4" x14ac:dyDescent="0.25">
      <c r="A6836" s="14">
        <v>43649.47966769676</v>
      </c>
      <c r="B6836" s="12">
        <v>1733</v>
      </c>
      <c r="C6836" s="12" t="s">
        <v>4515</v>
      </c>
      <c r="D6836" s="12" t="s">
        <v>26</v>
      </c>
    </row>
    <row r="6837" spans="1:4" x14ac:dyDescent="0.25">
      <c r="A6837" s="14">
        <v>43649.47966769676</v>
      </c>
      <c r="B6837" s="12">
        <v>1733</v>
      </c>
      <c r="C6837" s="12" t="s">
        <v>4512</v>
      </c>
      <c r="D6837" s="12" t="s">
        <v>56</v>
      </c>
    </row>
    <row r="6838" spans="1:4" x14ac:dyDescent="0.25">
      <c r="A6838" s="14">
        <v>43649.47966769676</v>
      </c>
      <c r="B6838" s="12">
        <v>1733</v>
      </c>
      <c r="C6838" s="12" t="s">
        <v>4513</v>
      </c>
      <c r="D6838" s="12" t="s">
        <v>48</v>
      </c>
    </row>
    <row r="6839" spans="1:4" x14ac:dyDescent="0.25">
      <c r="A6839" s="14">
        <v>43649.47966769676</v>
      </c>
      <c r="B6839" s="12">
        <v>1733</v>
      </c>
      <c r="C6839" s="12" t="s">
        <v>222</v>
      </c>
      <c r="D6839" s="12" t="s">
        <v>222</v>
      </c>
    </row>
    <row r="6840" spans="1:4" x14ac:dyDescent="0.25">
      <c r="A6840" s="14">
        <v>43649.480817002317</v>
      </c>
      <c r="B6840" s="12">
        <v>1734</v>
      </c>
      <c r="C6840" s="12" t="s">
        <v>4514</v>
      </c>
      <c r="D6840" s="12" t="s">
        <v>4449</v>
      </c>
    </row>
    <row r="6841" spans="1:4" x14ac:dyDescent="0.25">
      <c r="A6841" s="14">
        <v>43649.480817002317</v>
      </c>
      <c r="B6841" s="12">
        <v>1734</v>
      </c>
      <c r="C6841" s="12" t="s">
        <v>4511</v>
      </c>
      <c r="D6841" s="12" t="s">
        <v>80</v>
      </c>
    </row>
    <row r="6842" spans="1:4" x14ac:dyDescent="0.25">
      <c r="A6842" s="14">
        <v>43649.480817002317</v>
      </c>
      <c r="B6842" s="12">
        <v>1734</v>
      </c>
      <c r="C6842" s="12" t="s">
        <v>4510</v>
      </c>
      <c r="D6842" s="12" t="s">
        <v>222</v>
      </c>
    </row>
    <row r="6843" spans="1:4" x14ac:dyDescent="0.25">
      <c r="A6843" s="14">
        <v>43649.480817002317</v>
      </c>
      <c r="B6843" s="12">
        <v>1734</v>
      </c>
      <c r="C6843" s="12" t="s">
        <v>31</v>
      </c>
      <c r="D6843" s="12" t="s">
        <v>31</v>
      </c>
    </row>
    <row r="6844" spans="1:4" x14ac:dyDescent="0.25">
      <c r="A6844" s="14">
        <v>43649.481489733793</v>
      </c>
      <c r="B6844" s="12">
        <v>1735</v>
      </c>
      <c r="C6844" s="12" t="s">
        <v>4514</v>
      </c>
      <c r="D6844" s="12" t="s">
        <v>4449</v>
      </c>
    </row>
    <row r="6845" spans="1:4" x14ac:dyDescent="0.25">
      <c r="A6845" s="14">
        <v>43649.481489733793</v>
      </c>
      <c r="B6845" s="12">
        <v>1735</v>
      </c>
      <c r="C6845" s="12" t="s">
        <v>4511</v>
      </c>
      <c r="D6845" s="12" t="s">
        <v>80</v>
      </c>
    </row>
    <row r="6846" spans="1:4" x14ac:dyDescent="0.25">
      <c r="A6846" s="14">
        <v>43649.481489733793</v>
      </c>
      <c r="B6846" s="12">
        <v>1735</v>
      </c>
      <c r="C6846" s="12" t="s">
        <v>4510</v>
      </c>
      <c r="D6846" s="12" t="s">
        <v>222</v>
      </c>
    </row>
    <row r="6847" spans="1:4" x14ac:dyDescent="0.25">
      <c r="A6847" s="14">
        <v>43649.481489733793</v>
      </c>
      <c r="B6847" s="12">
        <v>1735</v>
      </c>
      <c r="C6847" s="12" t="s">
        <v>4515</v>
      </c>
      <c r="D6847" s="12" t="s">
        <v>26</v>
      </c>
    </row>
    <row r="6848" spans="1:4" x14ac:dyDescent="0.25">
      <c r="A6848" s="14">
        <v>43649.481489733793</v>
      </c>
      <c r="B6848" s="12">
        <v>1735</v>
      </c>
      <c r="C6848" s="12" t="s">
        <v>4513</v>
      </c>
      <c r="D6848" s="12" t="s">
        <v>48</v>
      </c>
    </row>
    <row r="6849" spans="1:4" x14ac:dyDescent="0.25">
      <c r="A6849" s="14">
        <v>43649.481489733793</v>
      </c>
      <c r="B6849" s="12">
        <v>1735</v>
      </c>
      <c r="C6849" s="12" t="s">
        <v>4517</v>
      </c>
      <c r="D6849" s="12" t="s">
        <v>61</v>
      </c>
    </row>
    <row r="6850" spans="1:4" x14ac:dyDescent="0.25">
      <c r="A6850" s="14">
        <v>43649.481489733793</v>
      </c>
      <c r="B6850" s="12">
        <v>1735</v>
      </c>
      <c r="C6850" s="12" t="s">
        <v>31</v>
      </c>
      <c r="D6850" s="12" t="s">
        <v>31</v>
      </c>
    </row>
    <row r="6851" spans="1:4" x14ac:dyDescent="0.25">
      <c r="A6851" s="14">
        <v>43649.481632453702</v>
      </c>
      <c r="B6851" s="12">
        <v>1736</v>
      </c>
      <c r="C6851" s="12" t="s">
        <v>4514</v>
      </c>
      <c r="D6851" s="12" t="s">
        <v>4449</v>
      </c>
    </row>
    <row r="6852" spans="1:4" x14ac:dyDescent="0.25">
      <c r="A6852" s="14">
        <v>43649.481632453702</v>
      </c>
      <c r="B6852" s="12">
        <v>1736</v>
      </c>
      <c r="C6852" s="12" t="s">
        <v>4515</v>
      </c>
      <c r="D6852" s="12" t="s">
        <v>26</v>
      </c>
    </row>
    <row r="6853" spans="1:4" x14ac:dyDescent="0.25">
      <c r="A6853" s="14">
        <v>43649.481632453702</v>
      </c>
      <c r="B6853" s="12">
        <v>1736</v>
      </c>
      <c r="C6853" s="12" t="s">
        <v>80</v>
      </c>
      <c r="D6853" s="12" t="s">
        <v>80</v>
      </c>
    </row>
    <row r="6854" spans="1:4" x14ac:dyDescent="0.25">
      <c r="A6854" s="14">
        <v>43649.483555300925</v>
      </c>
      <c r="B6854" s="12">
        <v>1737</v>
      </c>
      <c r="C6854" s="12" t="s">
        <v>4765</v>
      </c>
      <c r="D6854" s="12" t="s">
        <v>15395</v>
      </c>
    </row>
    <row r="6855" spans="1:4" x14ac:dyDescent="0.25">
      <c r="A6855" s="14">
        <v>43649.483555300925</v>
      </c>
      <c r="B6855" s="12">
        <v>1737</v>
      </c>
      <c r="C6855" s="12" t="s">
        <v>4514</v>
      </c>
      <c r="D6855" s="12" t="s">
        <v>4449</v>
      </c>
    </row>
    <row r="6856" spans="1:4" x14ac:dyDescent="0.25">
      <c r="A6856" s="14">
        <v>43649.483555300925</v>
      </c>
      <c r="B6856" s="12">
        <v>1737</v>
      </c>
      <c r="C6856" s="12" t="s">
        <v>4511</v>
      </c>
      <c r="D6856" s="12" t="s">
        <v>80</v>
      </c>
    </row>
    <row r="6857" spans="1:4" x14ac:dyDescent="0.25">
      <c r="A6857" s="14">
        <v>43649.483555300925</v>
      </c>
      <c r="B6857" s="12">
        <v>1737</v>
      </c>
      <c r="C6857" s="12" t="s">
        <v>4764</v>
      </c>
      <c r="D6857" s="12" t="s">
        <v>15395</v>
      </c>
    </row>
    <row r="6858" spans="1:4" x14ac:dyDescent="0.25">
      <c r="A6858" s="14">
        <v>43649.483555300925</v>
      </c>
      <c r="B6858" s="12">
        <v>1737</v>
      </c>
      <c r="C6858" s="12" t="s">
        <v>4515</v>
      </c>
      <c r="D6858" s="12" t="s">
        <v>26</v>
      </c>
    </row>
    <row r="6859" spans="1:4" x14ac:dyDescent="0.25">
      <c r="A6859" s="14">
        <v>43649.483555300925</v>
      </c>
      <c r="B6859" s="12">
        <v>1737</v>
      </c>
      <c r="C6859" s="12" t="s">
        <v>4517</v>
      </c>
      <c r="D6859" s="12" t="s">
        <v>61</v>
      </c>
    </row>
    <row r="6860" spans="1:4" x14ac:dyDescent="0.25">
      <c r="A6860" s="14">
        <v>43649.483555300925</v>
      </c>
      <c r="B6860" s="12">
        <v>1737</v>
      </c>
      <c r="C6860" s="12" t="s">
        <v>222</v>
      </c>
      <c r="D6860" s="12" t="s">
        <v>222</v>
      </c>
    </row>
    <row r="6861" spans="1:4" x14ac:dyDescent="0.25">
      <c r="A6861" s="14">
        <v>43649.485124988423</v>
      </c>
      <c r="B6861" s="12">
        <v>1738</v>
      </c>
      <c r="C6861" s="12" t="s">
        <v>4515</v>
      </c>
      <c r="D6861" s="12" t="s">
        <v>26</v>
      </c>
    </row>
    <row r="6862" spans="1:4" x14ac:dyDescent="0.25">
      <c r="A6862" s="14">
        <v>43649.485124988423</v>
      </c>
      <c r="B6862" s="12">
        <v>1738</v>
      </c>
      <c r="C6862" s="12" t="s">
        <v>4544</v>
      </c>
      <c r="D6862" s="12" t="s">
        <v>80</v>
      </c>
    </row>
    <row r="6863" spans="1:4" x14ac:dyDescent="0.25">
      <c r="A6863" s="14">
        <v>43649.485124988423</v>
      </c>
      <c r="B6863" s="12">
        <v>1738</v>
      </c>
      <c r="C6863" s="12" t="s">
        <v>71</v>
      </c>
      <c r="D6863" s="12" t="s">
        <v>4449</v>
      </c>
    </row>
    <row r="6864" spans="1:4" x14ac:dyDescent="0.25">
      <c r="A6864" s="14">
        <v>43649.486069456019</v>
      </c>
      <c r="B6864" s="12">
        <v>1739</v>
      </c>
      <c r="C6864" s="12" t="s">
        <v>4511</v>
      </c>
      <c r="D6864" s="12" t="s">
        <v>80</v>
      </c>
    </row>
    <row r="6865" spans="1:4" x14ac:dyDescent="0.25">
      <c r="A6865" s="14">
        <v>43649.486069456019</v>
      </c>
      <c r="B6865" s="12">
        <v>1739</v>
      </c>
      <c r="C6865" s="12" t="s">
        <v>4515</v>
      </c>
      <c r="D6865" s="12" t="s">
        <v>26</v>
      </c>
    </row>
    <row r="6866" spans="1:4" x14ac:dyDescent="0.25">
      <c r="A6866" s="14">
        <v>43649.486069456019</v>
      </c>
      <c r="B6866" s="12">
        <v>1739</v>
      </c>
      <c r="C6866" s="12" t="s">
        <v>4513</v>
      </c>
      <c r="D6866" s="12" t="s">
        <v>48</v>
      </c>
    </row>
    <row r="6867" spans="1:4" x14ac:dyDescent="0.25">
      <c r="A6867" s="14">
        <v>43649.486069456019</v>
      </c>
      <c r="B6867" s="12">
        <v>1739</v>
      </c>
      <c r="C6867" s="12" t="s">
        <v>31</v>
      </c>
      <c r="D6867" s="12" t="s">
        <v>31</v>
      </c>
    </row>
    <row r="6868" spans="1:4" x14ac:dyDescent="0.25">
      <c r="A6868" s="14">
        <v>43649.487217199072</v>
      </c>
      <c r="B6868" s="12">
        <v>1740</v>
      </c>
      <c r="C6868" s="12" t="s">
        <v>4514</v>
      </c>
      <c r="D6868" s="12" t="s">
        <v>4449</v>
      </c>
    </row>
    <row r="6869" spans="1:4" x14ac:dyDescent="0.25">
      <c r="A6869" s="14">
        <v>43649.487217199072</v>
      </c>
      <c r="B6869" s="12">
        <v>1740</v>
      </c>
      <c r="C6869" s="12" t="s">
        <v>4511</v>
      </c>
      <c r="D6869" s="12" t="s">
        <v>80</v>
      </c>
    </row>
    <row r="6870" spans="1:4" x14ac:dyDescent="0.25">
      <c r="A6870" s="14">
        <v>43649.487217199072</v>
      </c>
      <c r="B6870" s="12">
        <v>1740</v>
      </c>
      <c r="C6870" s="12" t="s">
        <v>4513</v>
      </c>
      <c r="D6870" s="12" t="s">
        <v>48</v>
      </c>
    </row>
    <row r="6871" spans="1:4" x14ac:dyDescent="0.25">
      <c r="A6871" s="14">
        <v>43649.487217199072</v>
      </c>
      <c r="B6871" s="12">
        <v>1740</v>
      </c>
      <c r="C6871" s="12" t="s">
        <v>4517</v>
      </c>
      <c r="D6871" s="12" t="s">
        <v>61</v>
      </c>
    </row>
    <row r="6872" spans="1:4" x14ac:dyDescent="0.25">
      <c r="A6872" s="14">
        <v>43649.487217199072</v>
      </c>
      <c r="B6872" s="12">
        <v>1740</v>
      </c>
      <c r="C6872" s="12" t="s">
        <v>222</v>
      </c>
      <c r="D6872" s="12" t="s">
        <v>222</v>
      </c>
    </row>
    <row r="6873" spans="1:4" x14ac:dyDescent="0.25">
      <c r="A6873" s="14">
        <v>43649.488772025463</v>
      </c>
      <c r="B6873" s="12">
        <v>1741</v>
      </c>
      <c r="C6873" s="12" t="s">
        <v>4514</v>
      </c>
      <c r="D6873" s="12" t="s">
        <v>4449</v>
      </c>
    </row>
    <row r="6874" spans="1:4" x14ac:dyDescent="0.25">
      <c r="A6874" s="14">
        <v>43649.488772025463</v>
      </c>
      <c r="B6874" s="12">
        <v>1741</v>
      </c>
      <c r="C6874" s="12" t="s">
        <v>4515</v>
      </c>
      <c r="D6874" s="12" t="s">
        <v>26</v>
      </c>
    </row>
    <row r="6875" spans="1:4" x14ac:dyDescent="0.25">
      <c r="A6875" s="14">
        <v>43649.488772025463</v>
      </c>
      <c r="B6875" s="12">
        <v>1741</v>
      </c>
      <c r="C6875" s="12" t="s">
        <v>4513</v>
      </c>
      <c r="D6875" s="12" t="s">
        <v>48</v>
      </c>
    </row>
    <row r="6876" spans="1:4" x14ac:dyDescent="0.25">
      <c r="A6876" s="14">
        <v>43649.488772025463</v>
      </c>
      <c r="B6876" s="12">
        <v>1741</v>
      </c>
      <c r="C6876" s="12" t="s">
        <v>222</v>
      </c>
      <c r="D6876" s="12" t="s">
        <v>222</v>
      </c>
    </row>
    <row r="6877" spans="1:4" x14ac:dyDescent="0.25">
      <c r="A6877" s="14">
        <v>43649.490648981482</v>
      </c>
      <c r="B6877" s="12">
        <v>1742</v>
      </c>
      <c r="C6877" s="12" t="s">
        <v>4514</v>
      </c>
      <c r="D6877" s="12" t="s">
        <v>4449</v>
      </c>
    </row>
    <row r="6878" spans="1:4" x14ac:dyDescent="0.25">
      <c r="A6878" s="14">
        <v>43649.490648981482</v>
      </c>
      <c r="B6878" s="12">
        <v>1742</v>
      </c>
      <c r="C6878" s="12" t="s">
        <v>4515</v>
      </c>
      <c r="D6878" s="12" t="s">
        <v>26</v>
      </c>
    </row>
    <row r="6879" spans="1:4" x14ac:dyDescent="0.25">
      <c r="A6879" s="14">
        <v>43649.490648981482</v>
      </c>
      <c r="B6879" s="12">
        <v>1742</v>
      </c>
      <c r="C6879" s="12" t="s">
        <v>63</v>
      </c>
      <c r="D6879" s="12" t="s">
        <v>48</v>
      </c>
    </row>
    <row r="6880" spans="1:4" x14ac:dyDescent="0.25">
      <c r="A6880" s="14">
        <v>43649.490768171294</v>
      </c>
      <c r="B6880" s="12">
        <v>1743</v>
      </c>
      <c r="C6880" s="12" t="s">
        <v>4515</v>
      </c>
      <c r="D6880" s="12" t="s">
        <v>26</v>
      </c>
    </row>
    <row r="6881" spans="1:4" x14ac:dyDescent="0.25">
      <c r="A6881" s="14">
        <v>43649.490768171294</v>
      </c>
      <c r="B6881" s="12">
        <v>1743</v>
      </c>
      <c r="C6881" s="12" t="s">
        <v>4517</v>
      </c>
      <c r="D6881" s="12" t="s">
        <v>61</v>
      </c>
    </row>
    <row r="6882" spans="1:4" x14ac:dyDescent="0.25">
      <c r="A6882" s="14">
        <v>43649.490768171294</v>
      </c>
      <c r="B6882" s="12">
        <v>1743</v>
      </c>
      <c r="C6882" s="12" t="s">
        <v>63</v>
      </c>
      <c r="D6882" s="12" t="s">
        <v>48</v>
      </c>
    </row>
    <row r="6883" spans="1:4" x14ac:dyDescent="0.25">
      <c r="A6883" s="14">
        <v>43649.492863252315</v>
      </c>
      <c r="B6883" s="12">
        <v>1744</v>
      </c>
      <c r="C6883" s="12" t="s">
        <v>4514</v>
      </c>
      <c r="D6883" s="12" t="s">
        <v>4449</v>
      </c>
    </row>
    <row r="6884" spans="1:4" x14ac:dyDescent="0.25">
      <c r="A6884" s="14">
        <v>43649.492863252315</v>
      </c>
      <c r="B6884" s="12">
        <v>1744</v>
      </c>
      <c r="C6884" s="12" t="s">
        <v>4511</v>
      </c>
      <c r="D6884" s="12" t="s">
        <v>80</v>
      </c>
    </row>
    <row r="6885" spans="1:4" x14ac:dyDescent="0.25">
      <c r="A6885" s="14">
        <v>43649.492863252315</v>
      </c>
      <c r="B6885" s="12">
        <v>1744</v>
      </c>
      <c r="C6885" s="12" t="s">
        <v>4515</v>
      </c>
      <c r="D6885" s="12" t="s">
        <v>26</v>
      </c>
    </row>
    <row r="6886" spans="1:4" x14ac:dyDescent="0.25">
      <c r="A6886" s="14">
        <v>43649.492863252315</v>
      </c>
      <c r="B6886" s="12">
        <v>1744</v>
      </c>
      <c r="C6886" s="12" t="s">
        <v>4513</v>
      </c>
      <c r="D6886" s="12" t="s">
        <v>48</v>
      </c>
    </row>
    <row r="6887" spans="1:4" x14ac:dyDescent="0.25">
      <c r="A6887" s="14">
        <v>43649.492863252315</v>
      </c>
      <c r="B6887" s="12">
        <v>1744</v>
      </c>
      <c r="C6887" s="12" t="s">
        <v>4517</v>
      </c>
      <c r="D6887" s="12" t="s">
        <v>61</v>
      </c>
    </row>
    <row r="6888" spans="1:4" x14ac:dyDescent="0.25">
      <c r="A6888" s="14">
        <v>43649.492863252315</v>
      </c>
      <c r="B6888" s="12">
        <v>1744</v>
      </c>
      <c r="C6888" s="12" t="s">
        <v>222</v>
      </c>
      <c r="D6888" s="12" t="s">
        <v>222</v>
      </c>
    </row>
    <row r="6889" spans="1:4" x14ac:dyDescent="0.25">
      <c r="A6889" s="14">
        <v>43649.494444351854</v>
      </c>
      <c r="B6889" s="12">
        <v>1746</v>
      </c>
      <c r="C6889" s="12" t="s">
        <v>4514</v>
      </c>
      <c r="D6889" s="12" t="s">
        <v>4449</v>
      </c>
    </row>
    <row r="6890" spans="1:4" x14ac:dyDescent="0.25">
      <c r="A6890" s="14">
        <v>43649.494444351854</v>
      </c>
      <c r="B6890" s="12">
        <v>1746</v>
      </c>
      <c r="C6890" s="12" t="s">
        <v>4511</v>
      </c>
      <c r="D6890" s="12" t="s">
        <v>80</v>
      </c>
    </row>
    <row r="6891" spans="1:4" x14ac:dyDescent="0.25">
      <c r="A6891" s="14">
        <v>43649.494444351854</v>
      </c>
      <c r="B6891" s="12">
        <v>1746</v>
      </c>
      <c r="C6891" s="12" t="s">
        <v>4513</v>
      </c>
      <c r="D6891" s="12" t="s">
        <v>48</v>
      </c>
    </row>
    <row r="6892" spans="1:4" x14ac:dyDescent="0.25">
      <c r="A6892" s="14">
        <v>43649.494444351854</v>
      </c>
      <c r="B6892" s="12">
        <v>1746</v>
      </c>
      <c r="C6892" s="12" t="s">
        <v>4517</v>
      </c>
      <c r="D6892" s="12" t="s">
        <v>61</v>
      </c>
    </row>
    <row r="6893" spans="1:4" x14ac:dyDescent="0.25">
      <c r="A6893" s="14">
        <v>43649.494444351854</v>
      </c>
      <c r="B6893" s="12">
        <v>1746</v>
      </c>
      <c r="C6893" s="12" t="s">
        <v>31</v>
      </c>
      <c r="D6893" s="12" t="s">
        <v>31</v>
      </c>
    </row>
    <row r="6894" spans="1:4" x14ac:dyDescent="0.25">
      <c r="A6894" s="14">
        <v>43649.495625428244</v>
      </c>
      <c r="B6894" s="12">
        <v>1747</v>
      </c>
      <c r="C6894" s="12" t="s">
        <v>1599</v>
      </c>
      <c r="D6894" s="12" t="s">
        <v>15395</v>
      </c>
    </row>
    <row r="6895" spans="1:4" x14ac:dyDescent="0.25">
      <c r="A6895" s="14">
        <v>43649.496441678239</v>
      </c>
      <c r="B6895" s="12">
        <v>1748</v>
      </c>
      <c r="C6895" s="12" t="s">
        <v>4511</v>
      </c>
      <c r="D6895" s="12" t="s">
        <v>80</v>
      </c>
    </row>
    <row r="6896" spans="1:4" x14ac:dyDescent="0.25">
      <c r="A6896" s="14">
        <v>43649.496441678239</v>
      </c>
      <c r="B6896" s="12">
        <v>1748</v>
      </c>
      <c r="C6896" s="12" t="s">
        <v>4515</v>
      </c>
      <c r="D6896" s="12" t="s">
        <v>26</v>
      </c>
    </row>
    <row r="6897" spans="1:4" x14ac:dyDescent="0.25">
      <c r="A6897" s="14">
        <v>43649.496441678239</v>
      </c>
      <c r="B6897" s="12">
        <v>1748</v>
      </c>
      <c r="C6897" s="12" t="s">
        <v>4513</v>
      </c>
      <c r="D6897" s="12" t="s">
        <v>48</v>
      </c>
    </row>
    <row r="6898" spans="1:4" x14ac:dyDescent="0.25">
      <c r="A6898" s="14">
        <v>43649.496441678239</v>
      </c>
      <c r="B6898" s="12">
        <v>1748</v>
      </c>
      <c r="C6898" s="12" t="s">
        <v>4517</v>
      </c>
      <c r="D6898" s="12" t="s">
        <v>61</v>
      </c>
    </row>
    <row r="6899" spans="1:4" x14ac:dyDescent="0.25">
      <c r="A6899" s="14">
        <v>43649.496441678239</v>
      </c>
      <c r="B6899" s="12">
        <v>1748</v>
      </c>
      <c r="C6899" s="12" t="s">
        <v>222</v>
      </c>
      <c r="D6899" s="12" t="s">
        <v>222</v>
      </c>
    </row>
    <row r="6900" spans="1:4" x14ac:dyDescent="0.25">
      <c r="A6900" s="14">
        <v>43649.498147500002</v>
      </c>
      <c r="B6900" s="12">
        <v>1749</v>
      </c>
      <c r="C6900" s="12" t="s">
        <v>4511</v>
      </c>
      <c r="D6900" s="12" t="s">
        <v>80</v>
      </c>
    </row>
    <row r="6901" spans="1:4" x14ac:dyDescent="0.25">
      <c r="A6901" s="14">
        <v>43649.498147500002</v>
      </c>
      <c r="B6901" s="12">
        <v>1749</v>
      </c>
      <c r="C6901" s="12" t="s">
        <v>4513</v>
      </c>
      <c r="D6901" s="12" t="s">
        <v>48</v>
      </c>
    </row>
    <row r="6902" spans="1:4" x14ac:dyDescent="0.25">
      <c r="A6902" s="14">
        <v>43649.498147500002</v>
      </c>
      <c r="B6902" s="12">
        <v>1749</v>
      </c>
      <c r="C6902" s="12" t="s">
        <v>31</v>
      </c>
      <c r="D6902" s="12" t="s">
        <v>31</v>
      </c>
    </row>
    <row r="6903" spans="1:4" x14ac:dyDescent="0.25">
      <c r="A6903" s="14">
        <v>43649.498684293983</v>
      </c>
      <c r="B6903" s="12">
        <v>1750</v>
      </c>
      <c r="C6903" s="12" t="s">
        <v>4515</v>
      </c>
      <c r="D6903" s="12" t="s">
        <v>26</v>
      </c>
    </row>
    <row r="6904" spans="1:4" x14ac:dyDescent="0.25">
      <c r="A6904" s="14">
        <v>43649.498684293983</v>
      </c>
      <c r="B6904" s="12">
        <v>1750</v>
      </c>
      <c r="C6904" s="12" t="s">
        <v>71</v>
      </c>
      <c r="D6904" s="12" t="s">
        <v>4449</v>
      </c>
    </row>
    <row r="6905" spans="1:4" x14ac:dyDescent="0.25">
      <c r="A6905" s="14">
        <v>43649.499020601848</v>
      </c>
      <c r="B6905" s="12">
        <v>1751</v>
      </c>
      <c r="C6905" s="12" t="s">
        <v>4513</v>
      </c>
      <c r="D6905" s="12" t="s">
        <v>48</v>
      </c>
    </row>
    <row r="6906" spans="1:4" x14ac:dyDescent="0.25">
      <c r="A6906" s="14">
        <v>43649.499020601848</v>
      </c>
      <c r="B6906" s="12">
        <v>1751</v>
      </c>
      <c r="C6906" s="12" t="s">
        <v>4517</v>
      </c>
      <c r="D6906" s="12" t="s">
        <v>61</v>
      </c>
    </row>
    <row r="6907" spans="1:4" x14ac:dyDescent="0.25">
      <c r="A6907" s="14">
        <v>43649.499020601848</v>
      </c>
      <c r="B6907" s="12">
        <v>1751</v>
      </c>
      <c r="C6907" s="12" t="s">
        <v>80</v>
      </c>
      <c r="D6907" s="12" t="s">
        <v>80</v>
      </c>
    </row>
    <row r="6908" spans="1:4" x14ac:dyDescent="0.25">
      <c r="A6908" s="14">
        <v>43649.49956271991</v>
      </c>
      <c r="B6908" s="12">
        <v>1752</v>
      </c>
      <c r="C6908" s="12" t="s">
        <v>4514</v>
      </c>
      <c r="D6908" s="12" t="s">
        <v>4449</v>
      </c>
    </row>
    <row r="6909" spans="1:4" x14ac:dyDescent="0.25">
      <c r="A6909" s="14">
        <v>43649.49956271991</v>
      </c>
      <c r="B6909" s="12">
        <v>1752</v>
      </c>
      <c r="C6909" s="12" t="s">
        <v>4515</v>
      </c>
      <c r="D6909" s="12" t="s">
        <v>26</v>
      </c>
    </row>
    <row r="6910" spans="1:4" x14ac:dyDescent="0.25">
      <c r="A6910" s="14">
        <v>43649.49956271991</v>
      </c>
      <c r="B6910" s="12">
        <v>1752</v>
      </c>
      <c r="C6910" s="12" t="s">
        <v>4513</v>
      </c>
      <c r="D6910" s="12" t="s">
        <v>48</v>
      </c>
    </row>
    <row r="6911" spans="1:4" x14ac:dyDescent="0.25">
      <c r="A6911" s="14">
        <v>43649.49956271991</v>
      </c>
      <c r="B6911" s="12">
        <v>1752</v>
      </c>
      <c r="C6911" s="12" t="s">
        <v>4517</v>
      </c>
      <c r="D6911" s="12" t="s">
        <v>61</v>
      </c>
    </row>
    <row r="6912" spans="1:4" x14ac:dyDescent="0.25">
      <c r="A6912" s="14">
        <v>43649.49956271991</v>
      </c>
      <c r="B6912" s="12">
        <v>1752</v>
      </c>
      <c r="C6912" s="12" t="s">
        <v>222</v>
      </c>
      <c r="D6912" s="12" t="s">
        <v>222</v>
      </c>
    </row>
    <row r="6913" spans="1:4" x14ac:dyDescent="0.25">
      <c r="A6913" s="14">
        <v>43649.500034351855</v>
      </c>
      <c r="B6913" s="12">
        <v>1753</v>
      </c>
      <c r="C6913" s="12" t="s">
        <v>4532</v>
      </c>
      <c r="D6913" s="12" t="s">
        <v>15395</v>
      </c>
    </row>
    <row r="6914" spans="1:4" x14ac:dyDescent="0.25">
      <c r="A6914" s="14">
        <v>43649.500034351855</v>
      </c>
      <c r="B6914" s="12">
        <v>1753</v>
      </c>
      <c r="C6914" s="12" t="s">
        <v>4550</v>
      </c>
      <c r="D6914" s="12" t="s">
        <v>1973</v>
      </c>
    </row>
    <row r="6915" spans="1:4" x14ac:dyDescent="0.25">
      <c r="A6915" s="14">
        <v>43649.500034351855</v>
      </c>
      <c r="B6915" s="12">
        <v>1753</v>
      </c>
      <c r="C6915" s="12" t="s">
        <v>4513</v>
      </c>
      <c r="D6915" s="12" t="s">
        <v>48</v>
      </c>
    </row>
    <row r="6916" spans="1:4" x14ac:dyDescent="0.25">
      <c r="A6916" s="14">
        <v>43649.500034351855</v>
      </c>
      <c r="B6916" s="12">
        <v>1753</v>
      </c>
      <c r="C6916" s="12" t="s">
        <v>4767</v>
      </c>
      <c r="D6916" s="12" t="s">
        <v>15395</v>
      </c>
    </row>
    <row r="6917" spans="1:4" x14ac:dyDescent="0.25">
      <c r="A6917" s="14">
        <v>43649.500034351855</v>
      </c>
      <c r="B6917" s="12">
        <v>1753</v>
      </c>
      <c r="C6917" s="12" t="s">
        <v>4766</v>
      </c>
      <c r="D6917" s="12" t="s">
        <v>80</v>
      </c>
    </row>
    <row r="6918" spans="1:4" x14ac:dyDescent="0.25">
      <c r="A6918" s="14">
        <v>43649.500034351855</v>
      </c>
      <c r="B6918" s="12">
        <v>1753</v>
      </c>
      <c r="C6918" s="12" t="s">
        <v>4517</v>
      </c>
      <c r="D6918" s="12" t="s">
        <v>61</v>
      </c>
    </row>
    <row r="6919" spans="1:4" x14ac:dyDescent="0.25">
      <c r="A6919" s="14">
        <v>43649.500034351855</v>
      </c>
      <c r="B6919" s="12">
        <v>1753</v>
      </c>
      <c r="C6919" s="12" t="s">
        <v>80</v>
      </c>
      <c r="D6919" s="12" t="s">
        <v>80</v>
      </c>
    </row>
    <row r="6920" spans="1:4" x14ac:dyDescent="0.25">
      <c r="A6920" s="14">
        <v>43649.500135115741</v>
      </c>
      <c r="B6920" s="12">
        <v>1754</v>
      </c>
      <c r="C6920" s="12" t="s">
        <v>4514</v>
      </c>
      <c r="D6920" s="12" t="s">
        <v>4449</v>
      </c>
    </row>
    <row r="6921" spans="1:4" x14ac:dyDescent="0.25">
      <c r="A6921" s="14">
        <v>43649.500135115741</v>
      </c>
      <c r="B6921" s="12">
        <v>1754</v>
      </c>
      <c r="C6921" s="12" t="s">
        <v>4515</v>
      </c>
      <c r="D6921" s="12" t="s">
        <v>26</v>
      </c>
    </row>
    <row r="6922" spans="1:4" x14ac:dyDescent="0.25">
      <c r="A6922" s="14">
        <v>43649.500135115741</v>
      </c>
      <c r="B6922" s="12">
        <v>1754</v>
      </c>
      <c r="C6922" s="12" t="s">
        <v>4513</v>
      </c>
      <c r="D6922" s="12" t="s">
        <v>48</v>
      </c>
    </row>
    <row r="6923" spans="1:4" x14ac:dyDescent="0.25">
      <c r="A6923" s="14">
        <v>43649.500135115741</v>
      </c>
      <c r="B6923" s="12">
        <v>1754</v>
      </c>
      <c r="C6923" s="12" t="s">
        <v>80</v>
      </c>
      <c r="D6923" s="12" t="s">
        <v>80</v>
      </c>
    </row>
    <row r="6924" spans="1:4" x14ac:dyDescent="0.25">
      <c r="A6924" s="14">
        <v>43649.502405636573</v>
      </c>
      <c r="B6924" s="12">
        <v>1755</v>
      </c>
      <c r="C6924" s="12" t="s">
        <v>4514</v>
      </c>
      <c r="D6924" s="12" t="s">
        <v>4449</v>
      </c>
    </row>
    <row r="6925" spans="1:4" x14ac:dyDescent="0.25">
      <c r="A6925" s="14">
        <v>43649.502405636573</v>
      </c>
      <c r="B6925" s="12">
        <v>1755</v>
      </c>
      <c r="C6925" s="12" t="s">
        <v>4511</v>
      </c>
      <c r="D6925" s="12" t="s">
        <v>80</v>
      </c>
    </row>
    <row r="6926" spans="1:4" x14ac:dyDescent="0.25">
      <c r="A6926" s="14">
        <v>43649.502405636573</v>
      </c>
      <c r="B6926" s="12">
        <v>1755</v>
      </c>
      <c r="C6926" s="12" t="s">
        <v>4510</v>
      </c>
      <c r="D6926" s="12" t="s">
        <v>222</v>
      </c>
    </row>
    <row r="6927" spans="1:4" x14ac:dyDescent="0.25">
      <c r="A6927" s="14">
        <v>43649.502405636573</v>
      </c>
      <c r="B6927" s="12">
        <v>1755</v>
      </c>
      <c r="C6927" s="12" t="s">
        <v>4513</v>
      </c>
      <c r="D6927" s="12" t="s">
        <v>48</v>
      </c>
    </row>
    <row r="6928" spans="1:4" x14ac:dyDescent="0.25">
      <c r="A6928" s="14">
        <v>43649.502405636573</v>
      </c>
      <c r="B6928" s="12">
        <v>1755</v>
      </c>
      <c r="C6928" s="12" t="s">
        <v>31</v>
      </c>
      <c r="D6928" s="12" t="s">
        <v>31</v>
      </c>
    </row>
    <row r="6929" spans="1:4" x14ac:dyDescent="0.25">
      <c r="A6929" s="14">
        <v>43649.503206226851</v>
      </c>
      <c r="B6929" s="12">
        <v>1756</v>
      </c>
      <c r="C6929" s="12" t="s">
        <v>4514</v>
      </c>
      <c r="D6929" s="12" t="s">
        <v>4449</v>
      </c>
    </row>
    <row r="6930" spans="1:4" x14ac:dyDescent="0.25">
      <c r="A6930" s="14">
        <v>43649.503206226851</v>
      </c>
      <c r="B6930" s="12">
        <v>1756</v>
      </c>
      <c r="C6930" s="12" t="s">
        <v>63</v>
      </c>
      <c r="D6930" s="12" t="s">
        <v>48</v>
      </c>
    </row>
    <row r="6931" spans="1:4" x14ac:dyDescent="0.25">
      <c r="A6931" s="14">
        <v>43649.504166736115</v>
      </c>
      <c r="B6931" s="12">
        <v>1757</v>
      </c>
      <c r="C6931" s="12" t="s">
        <v>4514</v>
      </c>
      <c r="D6931" s="12" t="s">
        <v>4449</v>
      </c>
    </row>
    <row r="6932" spans="1:4" x14ac:dyDescent="0.25">
      <c r="A6932" s="14">
        <v>43649.504166736115</v>
      </c>
      <c r="B6932" s="12">
        <v>1757</v>
      </c>
      <c r="C6932" s="12" t="s">
        <v>4515</v>
      </c>
      <c r="D6932" s="12" t="s">
        <v>26</v>
      </c>
    </row>
    <row r="6933" spans="1:4" x14ac:dyDescent="0.25">
      <c r="A6933" s="14">
        <v>43649.504166736115</v>
      </c>
      <c r="B6933" s="12">
        <v>1757</v>
      </c>
      <c r="C6933" s="12" t="s">
        <v>4513</v>
      </c>
      <c r="D6933" s="12" t="s">
        <v>48</v>
      </c>
    </row>
    <row r="6934" spans="1:4" x14ac:dyDescent="0.25">
      <c r="A6934" s="14">
        <v>43649.504166736115</v>
      </c>
      <c r="B6934" s="12">
        <v>1757</v>
      </c>
      <c r="C6934" s="12" t="s">
        <v>4517</v>
      </c>
      <c r="D6934" s="12" t="s">
        <v>61</v>
      </c>
    </row>
    <row r="6935" spans="1:4" x14ac:dyDescent="0.25">
      <c r="A6935" s="14">
        <v>43649.504166736115</v>
      </c>
      <c r="B6935" s="12">
        <v>1757</v>
      </c>
      <c r="C6935" s="12" t="s">
        <v>222</v>
      </c>
      <c r="D6935" s="12" t="s">
        <v>222</v>
      </c>
    </row>
    <row r="6936" spans="1:4" x14ac:dyDescent="0.25">
      <c r="A6936" s="14">
        <v>43649.506508252314</v>
      </c>
      <c r="B6936" s="12">
        <v>1758</v>
      </c>
      <c r="C6936" s="12" t="s">
        <v>4511</v>
      </c>
      <c r="D6936" s="12" t="s">
        <v>80</v>
      </c>
    </row>
    <row r="6937" spans="1:4" x14ac:dyDescent="0.25">
      <c r="A6937" s="14">
        <v>43649.506508252314</v>
      </c>
      <c r="B6937" s="12">
        <v>1758</v>
      </c>
      <c r="C6937" s="12" t="s">
        <v>4510</v>
      </c>
      <c r="D6937" s="12" t="s">
        <v>222</v>
      </c>
    </row>
    <row r="6938" spans="1:4" x14ac:dyDescent="0.25">
      <c r="A6938" s="14">
        <v>43649.506508252314</v>
      </c>
      <c r="B6938" s="12">
        <v>1758</v>
      </c>
      <c r="C6938" s="12" t="s">
        <v>4515</v>
      </c>
      <c r="D6938" s="12" t="s">
        <v>26</v>
      </c>
    </row>
    <row r="6939" spans="1:4" x14ac:dyDescent="0.25">
      <c r="A6939" s="14">
        <v>43649.506508252314</v>
      </c>
      <c r="B6939" s="12">
        <v>1758</v>
      </c>
      <c r="C6939" s="12" t="s">
        <v>4513</v>
      </c>
      <c r="D6939" s="12" t="s">
        <v>48</v>
      </c>
    </row>
    <row r="6940" spans="1:4" x14ac:dyDescent="0.25">
      <c r="A6940" s="14">
        <v>43649.506508252314</v>
      </c>
      <c r="B6940" s="12">
        <v>1758</v>
      </c>
      <c r="C6940" s="12" t="s">
        <v>4517</v>
      </c>
      <c r="D6940" s="12" t="s">
        <v>61</v>
      </c>
    </row>
    <row r="6941" spans="1:4" x14ac:dyDescent="0.25">
      <c r="A6941" s="14">
        <v>43649.506508252314</v>
      </c>
      <c r="B6941" s="12">
        <v>1758</v>
      </c>
      <c r="C6941" s="12" t="s">
        <v>31</v>
      </c>
      <c r="D6941" s="12" t="s">
        <v>31</v>
      </c>
    </row>
    <row r="6942" spans="1:4" x14ac:dyDescent="0.25">
      <c r="A6942" s="14">
        <v>43649.507061215278</v>
      </c>
      <c r="B6942" s="12">
        <v>1759</v>
      </c>
      <c r="C6942" s="12" t="s">
        <v>4514</v>
      </c>
      <c r="D6942" s="12" t="s">
        <v>4449</v>
      </c>
    </row>
    <row r="6943" spans="1:4" x14ac:dyDescent="0.25">
      <c r="A6943" s="14">
        <v>43649.507061215278</v>
      </c>
      <c r="B6943" s="12">
        <v>1759</v>
      </c>
      <c r="C6943" s="12" t="s">
        <v>4511</v>
      </c>
      <c r="D6943" s="12" t="s">
        <v>80</v>
      </c>
    </row>
    <row r="6944" spans="1:4" x14ac:dyDescent="0.25">
      <c r="A6944" s="14">
        <v>43649.507061215278</v>
      </c>
      <c r="B6944" s="12">
        <v>1759</v>
      </c>
      <c r="C6944" s="12" t="s">
        <v>4510</v>
      </c>
      <c r="D6944" s="12" t="s">
        <v>222</v>
      </c>
    </row>
    <row r="6945" spans="1:4" x14ac:dyDescent="0.25">
      <c r="A6945" s="14">
        <v>43649.507061215278</v>
      </c>
      <c r="B6945" s="12">
        <v>1759</v>
      </c>
      <c r="C6945" s="12" t="s">
        <v>4515</v>
      </c>
      <c r="D6945" s="12" t="s">
        <v>26</v>
      </c>
    </row>
    <row r="6946" spans="1:4" x14ac:dyDescent="0.25">
      <c r="A6946" s="14">
        <v>43649.507061215278</v>
      </c>
      <c r="B6946" s="12">
        <v>1759</v>
      </c>
      <c r="C6946" s="12" t="s">
        <v>4513</v>
      </c>
      <c r="D6946" s="12" t="s">
        <v>48</v>
      </c>
    </row>
    <row r="6947" spans="1:4" x14ac:dyDescent="0.25">
      <c r="A6947" s="14">
        <v>43649.507061215278</v>
      </c>
      <c r="B6947" s="12">
        <v>1759</v>
      </c>
      <c r="C6947" s="12" t="s">
        <v>31</v>
      </c>
      <c r="D6947" s="12" t="s">
        <v>31</v>
      </c>
    </row>
    <row r="6948" spans="1:4" x14ac:dyDescent="0.25">
      <c r="A6948" s="14">
        <v>43649.508841006944</v>
      </c>
      <c r="B6948" s="12">
        <v>1760</v>
      </c>
      <c r="C6948" s="12" t="s">
        <v>4514</v>
      </c>
      <c r="D6948" s="12" t="s">
        <v>4449</v>
      </c>
    </row>
    <row r="6949" spans="1:4" x14ac:dyDescent="0.25">
      <c r="A6949" s="14">
        <v>43649.508841006944</v>
      </c>
      <c r="B6949" s="12">
        <v>1760</v>
      </c>
      <c r="C6949" s="12" t="s">
        <v>4515</v>
      </c>
      <c r="D6949" s="12" t="s">
        <v>26</v>
      </c>
    </row>
    <row r="6950" spans="1:4" x14ac:dyDescent="0.25">
      <c r="A6950" s="14">
        <v>43649.508841006944</v>
      </c>
      <c r="B6950" s="12">
        <v>1760</v>
      </c>
      <c r="C6950" s="12" t="s">
        <v>4513</v>
      </c>
      <c r="D6950" s="12" t="s">
        <v>48</v>
      </c>
    </row>
    <row r="6951" spans="1:4" x14ac:dyDescent="0.25">
      <c r="A6951" s="14">
        <v>43649.508841006944</v>
      </c>
      <c r="B6951" s="12">
        <v>1760</v>
      </c>
      <c r="C6951" s="12" t="s">
        <v>31</v>
      </c>
      <c r="D6951" s="12" t="s">
        <v>31</v>
      </c>
    </row>
    <row r="6952" spans="1:4" x14ac:dyDescent="0.25">
      <c r="A6952" s="14">
        <v>43649.509074780093</v>
      </c>
      <c r="B6952" s="12">
        <v>1761</v>
      </c>
      <c r="C6952" s="12" t="s">
        <v>4514</v>
      </c>
      <c r="D6952" s="12" t="s">
        <v>4449</v>
      </c>
    </row>
    <row r="6953" spans="1:4" x14ac:dyDescent="0.25">
      <c r="A6953" s="14">
        <v>43649.509074780093</v>
      </c>
      <c r="B6953" s="12">
        <v>1761</v>
      </c>
      <c r="C6953" s="12" t="s">
        <v>4511</v>
      </c>
      <c r="D6953" s="12" t="s">
        <v>80</v>
      </c>
    </row>
    <row r="6954" spans="1:4" x14ac:dyDescent="0.25">
      <c r="A6954" s="14">
        <v>43649.509074780093</v>
      </c>
      <c r="B6954" s="12">
        <v>1761</v>
      </c>
      <c r="C6954" s="12" t="s">
        <v>4515</v>
      </c>
      <c r="D6954" s="12" t="s">
        <v>26</v>
      </c>
    </row>
    <row r="6955" spans="1:4" x14ac:dyDescent="0.25">
      <c r="A6955" s="14">
        <v>43649.509074780093</v>
      </c>
      <c r="B6955" s="12">
        <v>1761</v>
      </c>
      <c r="C6955" s="12" t="s">
        <v>4513</v>
      </c>
      <c r="D6955" s="12" t="s">
        <v>48</v>
      </c>
    </row>
    <row r="6956" spans="1:4" x14ac:dyDescent="0.25">
      <c r="A6956" s="14">
        <v>43649.509074780093</v>
      </c>
      <c r="B6956" s="12">
        <v>1761</v>
      </c>
      <c r="C6956" s="12" t="s">
        <v>4517</v>
      </c>
      <c r="D6956" s="12" t="s">
        <v>61</v>
      </c>
    </row>
    <row r="6957" spans="1:4" x14ac:dyDescent="0.25">
      <c r="A6957" s="14">
        <v>43649.509074780093</v>
      </c>
      <c r="B6957" s="12">
        <v>1761</v>
      </c>
      <c r="C6957" s="12" t="s">
        <v>4546</v>
      </c>
      <c r="D6957" s="12" t="s">
        <v>15395</v>
      </c>
    </row>
    <row r="6958" spans="1:4" x14ac:dyDescent="0.25">
      <c r="A6958" s="14">
        <v>43649.509074780093</v>
      </c>
      <c r="B6958" s="12">
        <v>1761</v>
      </c>
      <c r="C6958" s="12" t="s">
        <v>222</v>
      </c>
      <c r="D6958" s="12" t="s">
        <v>222</v>
      </c>
    </row>
    <row r="6959" spans="1:4" x14ac:dyDescent="0.25">
      <c r="A6959" s="14">
        <v>43649.510397060185</v>
      </c>
      <c r="B6959" s="12">
        <v>1762</v>
      </c>
      <c r="C6959" s="12" t="s">
        <v>4514</v>
      </c>
      <c r="D6959" s="12" t="s">
        <v>4449</v>
      </c>
    </row>
    <row r="6960" spans="1:4" x14ac:dyDescent="0.25">
      <c r="A6960" s="14">
        <v>43649.510397060185</v>
      </c>
      <c r="B6960" s="12">
        <v>1762</v>
      </c>
      <c r="C6960" s="12" t="s">
        <v>4511</v>
      </c>
      <c r="D6960" s="12" t="s">
        <v>80</v>
      </c>
    </row>
    <row r="6961" spans="1:4" x14ac:dyDescent="0.25">
      <c r="A6961" s="14">
        <v>43649.510397060185</v>
      </c>
      <c r="B6961" s="12">
        <v>1762</v>
      </c>
      <c r="C6961" s="12" t="s">
        <v>4510</v>
      </c>
      <c r="D6961" s="12" t="s">
        <v>222</v>
      </c>
    </row>
    <row r="6962" spans="1:4" x14ac:dyDescent="0.25">
      <c r="A6962" s="14">
        <v>43649.510397060185</v>
      </c>
      <c r="B6962" s="12">
        <v>1762</v>
      </c>
      <c r="C6962" s="12" t="s">
        <v>4515</v>
      </c>
      <c r="D6962" s="12" t="s">
        <v>26</v>
      </c>
    </row>
    <row r="6963" spans="1:4" x14ac:dyDescent="0.25">
      <c r="A6963" s="14">
        <v>43649.510397060185</v>
      </c>
      <c r="B6963" s="12">
        <v>1762</v>
      </c>
      <c r="C6963" s="12" t="s">
        <v>4513</v>
      </c>
      <c r="D6963" s="12" t="s">
        <v>48</v>
      </c>
    </row>
    <row r="6964" spans="1:4" x14ac:dyDescent="0.25">
      <c r="A6964" s="14">
        <v>43649.510397060185</v>
      </c>
      <c r="B6964" s="12">
        <v>1762</v>
      </c>
      <c r="C6964" s="12" t="s">
        <v>4517</v>
      </c>
      <c r="D6964" s="12" t="s">
        <v>61</v>
      </c>
    </row>
    <row r="6965" spans="1:4" x14ac:dyDescent="0.25">
      <c r="A6965" s="14">
        <v>43649.510397060185</v>
      </c>
      <c r="B6965" s="12">
        <v>1762</v>
      </c>
      <c r="C6965" s="12" t="s">
        <v>31</v>
      </c>
      <c r="D6965" s="12" t="s">
        <v>31</v>
      </c>
    </row>
    <row r="6966" spans="1:4" x14ac:dyDescent="0.25">
      <c r="A6966" s="14">
        <v>43649.510528078703</v>
      </c>
      <c r="B6966" s="12">
        <v>1763</v>
      </c>
      <c r="C6966" s="12" t="s">
        <v>4514</v>
      </c>
      <c r="D6966" s="12" t="s">
        <v>4449</v>
      </c>
    </row>
    <row r="6967" spans="1:4" x14ac:dyDescent="0.25">
      <c r="A6967" s="14">
        <v>43649.510528078703</v>
      </c>
      <c r="B6967" s="12">
        <v>1763</v>
      </c>
      <c r="C6967" s="12" t="s">
        <v>4513</v>
      </c>
      <c r="D6967" s="12" t="s">
        <v>48</v>
      </c>
    </row>
    <row r="6968" spans="1:4" x14ac:dyDescent="0.25">
      <c r="A6968" s="14">
        <v>43649.510528078703</v>
      </c>
      <c r="B6968" s="12">
        <v>1763</v>
      </c>
      <c r="C6968" s="12" t="s">
        <v>4768</v>
      </c>
      <c r="D6968" s="12" t="s">
        <v>15395</v>
      </c>
    </row>
    <row r="6969" spans="1:4" x14ac:dyDescent="0.25">
      <c r="A6969" s="14">
        <v>43649.510528078703</v>
      </c>
      <c r="B6969" s="12">
        <v>1763</v>
      </c>
      <c r="C6969" s="12" t="s">
        <v>31</v>
      </c>
      <c r="D6969" s="12" t="s">
        <v>31</v>
      </c>
    </row>
    <row r="6970" spans="1:4" x14ac:dyDescent="0.25">
      <c r="A6970" s="14">
        <v>43649.511045520834</v>
      </c>
      <c r="B6970" s="12">
        <v>1764</v>
      </c>
      <c r="C6970" s="12" t="s">
        <v>4511</v>
      </c>
      <c r="D6970" s="12" t="s">
        <v>80</v>
      </c>
    </row>
    <row r="6971" spans="1:4" x14ac:dyDescent="0.25">
      <c r="A6971" s="14">
        <v>43649.511045520834</v>
      </c>
      <c r="B6971" s="12">
        <v>1764</v>
      </c>
      <c r="C6971" s="12" t="s">
        <v>4515</v>
      </c>
      <c r="D6971" s="12" t="s">
        <v>26</v>
      </c>
    </row>
    <row r="6972" spans="1:4" x14ac:dyDescent="0.25">
      <c r="A6972" s="14">
        <v>43649.511045520834</v>
      </c>
      <c r="B6972" s="12">
        <v>1764</v>
      </c>
      <c r="C6972" s="12" t="s">
        <v>4513</v>
      </c>
      <c r="D6972" s="12" t="s">
        <v>48</v>
      </c>
    </row>
    <row r="6973" spans="1:4" x14ac:dyDescent="0.25">
      <c r="A6973" s="14">
        <v>43649.511045520834</v>
      </c>
      <c r="B6973" s="12">
        <v>1764</v>
      </c>
      <c r="C6973" s="12" t="s">
        <v>4517</v>
      </c>
      <c r="D6973" s="12" t="s">
        <v>61</v>
      </c>
    </row>
    <row r="6974" spans="1:4" x14ac:dyDescent="0.25">
      <c r="A6974" s="14">
        <v>43649.511045520834</v>
      </c>
      <c r="B6974" s="12">
        <v>1764</v>
      </c>
      <c r="C6974" s="12" t="s">
        <v>31</v>
      </c>
      <c r="D6974" s="12" t="s">
        <v>31</v>
      </c>
    </row>
    <row r="6975" spans="1:4" x14ac:dyDescent="0.25">
      <c r="A6975" s="14">
        <v>43649.511483773145</v>
      </c>
      <c r="B6975" s="12">
        <v>1765</v>
      </c>
      <c r="C6975" s="12" t="s">
        <v>4514</v>
      </c>
      <c r="D6975" s="12" t="s">
        <v>4449</v>
      </c>
    </row>
    <row r="6976" spans="1:4" x14ac:dyDescent="0.25">
      <c r="A6976" s="14">
        <v>43649.511483773145</v>
      </c>
      <c r="B6976" s="12">
        <v>1765</v>
      </c>
      <c r="C6976" s="12" t="s">
        <v>4515</v>
      </c>
      <c r="D6976" s="12" t="s">
        <v>26</v>
      </c>
    </row>
    <row r="6977" spans="1:4" x14ac:dyDescent="0.25">
      <c r="A6977" s="14">
        <v>43649.511483773145</v>
      </c>
      <c r="B6977" s="12">
        <v>1765</v>
      </c>
      <c r="C6977" s="12" t="s">
        <v>4513</v>
      </c>
      <c r="D6977" s="12" t="s">
        <v>48</v>
      </c>
    </row>
    <row r="6978" spans="1:4" x14ac:dyDescent="0.25">
      <c r="A6978" s="14">
        <v>43649.511483773145</v>
      </c>
      <c r="B6978" s="12">
        <v>1765</v>
      </c>
      <c r="C6978" s="12" t="s">
        <v>4517</v>
      </c>
      <c r="D6978" s="12" t="s">
        <v>61</v>
      </c>
    </row>
    <row r="6979" spans="1:4" x14ac:dyDescent="0.25">
      <c r="A6979" s="14">
        <v>43649.511483773145</v>
      </c>
      <c r="B6979" s="12">
        <v>1765</v>
      </c>
      <c r="C6979" s="12" t="s">
        <v>222</v>
      </c>
      <c r="D6979" s="12" t="s">
        <v>222</v>
      </c>
    </row>
    <row r="6980" spans="1:4" x14ac:dyDescent="0.25">
      <c r="A6980" s="14">
        <v>43649.512812719906</v>
      </c>
      <c r="B6980" s="12">
        <v>1766</v>
      </c>
      <c r="C6980" s="12" t="s">
        <v>4514</v>
      </c>
      <c r="D6980" s="12" t="s">
        <v>4449</v>
      </c>
    </row>
    <row r="6981" spans="1:4" x14ac:dyDescent="0.25">
      <c r="A6981" s="14">
        <v>43649.512812719906</v>
      </c>
      <c r="B6981" s="12">
        <v>1766</v>
      </c>
      <c r="C6981" s="12" t="s">
        <v>4769</v>
      </c>
      <c r="D6981" s="12" t="s">
        <v>48</v>
      </c>
    </row>
    <row r="6982" spans="1:4" x14ac:dyDescent="0.25">
      <c r="A6982" s="14">
        <v>43649.512812719906</v>
      </c>
      <c r="B6982" s="12">
        <v>1766</v>
      </c>
      <c r="C6982" s="12" t="s">
        <v>4515</v>
      </c>
      <c r="D6982" s="12" t="s">
        <v>26</v>
      </c>
    </row>
    <row r="6983" spans="1:4" x14ac:dyDescent="0.25">
      <c r="A6983" s="14">
        <v>43649.512812719906</v>
      </c>
      <c r="B6983" s="12">
        <v>1766</v>
      </c>
      <c r="C6983" s="12" t="s">
        <v>4513</v>
      </c>
      <c r="D6983" s="12" t="s">
        <v>48</v>
      </c>
    </row>
    <row r="6984" spans="1:4" x14ac:dyDescent="0.25">
      <c r="A6984" s="14">
        <v>43649.512812719906</v>
      </c>
      <c r="B6984" s="12">
        <v>1766</v>
      </c>
      <c r="C6984" s="12" t="s">
        <v>56</v>
      </c>
      <c r="D6984" s="12" t="s">
        <v>56</v>
      </c>
    </row>
    <row r="6985" spans="1:4" x14ac:dyDescent="0.25">
      <c r="A6985" s="14">
        <v>43649.51366178241</v>
      </c>
      <c r="B6985" s="12">
        <v>1767</v>
      </c>
      <c r="C6985" s="12" t="s">
        <v>4511</v>
      </c>
      <c r="D6985" s="12" t="s">
        <v>80</v>
      </c>
    </row>
    <row r="6986" spans="1:4" x14ac:dyDescent="0.25">
      <c r="A6986" s="14">
        <v>43649.51366178241</v>
      </c>
      <c r="B6986" s="12">
        <v>1767</v>
      </c>
      <c r="C6986" s="12" t="s">
        <v>4513</v>
      </c>
      <c r="D6986" s="12" t="s">
        <v>48</v>
      </c>
    </row>
    <row r="6987" spans="1:4" x14ac:dyDescent="0.25">
      <c r="A6987" s="14">
        <v>43649.51366178241</v>
      </c>
      <c r="B6987" s="12">
        <v>1767</v>
      </c>
      <c r="C6987" s="12" t="s">
        <v>4517</v>
      </c>
      <c r="D6987" s="12" t="s">
        <v>61</v>
      </c>
    </row>
    <row r="6988" spans="1:4" x14ac:dyDescent="0.25">
      <c r="A6988" s="14">
        <v>43649.51366178241</v>
      </c>
      <c r="B6988" s="12">
        <v>1767</v>
      </c>
      <c r="C6988" s="12" t="s">
        <v>222</v>
      </c>
      <c r="D6988" s="12" t="s">
        <v>222</v>
      </c>
    </row>
    <row r="6989" spans="1:4" x14ac:dyDescent="0.25">
      <c r="A6989" s="14">
        <v>43649.517014305558</v>
      </c>
      <c r="B6989" s="12">
        <v>1768</v>
      </c>
      <c r="C6989" s="12" t="s">
        <v>4511</v>
      </c>
      <c r="D6989" s="12" t="s">
        <v>80</v>
      </c>
    </row>
    <row r="6990" spans="1:4" x14ac:dyDescent="0.25">
      <c r="A6990" s="14">
        <v>43649.517014305558</v>
      </c>
      <c r="B6990" s="12">
        <v>1768</v>
      </c>
      <c r="C6990" s="12" t="s">
        <v>4510</v>
      </c>
      <c r="D6990" s="12" t="s">
        <v>222</v>
      </c>
    </row>
    <row r="6991" spans="1:4" x14ac:dyDescent="0.25">
      <c r="A6991" s="14">
        <v>43649.517014305558</v>
      </c>
      <c r="B6991" s="12">
        <v>1768</v>
      </c>
      <c r="C6991" s="12" t="s">
        <v>4515</v>
      </c>
      <c r="D6991" s="12" t="s">
        <v>26</v>
      </c>
    </row>
    <row r="6992" spans="1:4" x14ac:dyDescent="0.25">
      <c r="A6992" s="14">
        <v>43649.517014305558</v>
      </c>
      <c r="B6992" s="12">
        <v>1768</v>
      </c>
      <c r="C6992" s="12" t="s">
        <v>4512</v>
      </c>
      <c r="D6992" s="12" t="s">
        <v>56</v>
      </c>
    </row>
    <row r="6993" spans="1:4" x14ac:dyDescent="0.25">
      <c r="A6993" s="14">
        <v>43649.517014305558</v>
      </c>
      <c r="B6993" s="12">
        <v>1768</v>
      </c>
      <c r="C6993" s="12" t="s">
        <v>4513</v>
      </c>
      <c r="D6993" s="12" t="s">
        <v>48</v>
      </c>
    </row>
    <row r="6994" spans="1:4" x14ac:dyDescent="0.25">
      <c r="A6994" s="14">
        <v>43649.517014305558</v>
      </c>
      <c r="B6994" s="12">
        <v>1768</v>
      </c>
      <c r="C6994" s="12" t="s">
        <v>31</v>
      </c>
      <c r="D6994" s="12" t="s">
        <v>31</v>
      </c>
    </row>
    <row r="6995" spans="1:4" x14ac:dyDescent="0.25">
      <c r="A6995" s="14">
        <v>43649.519161678239</v>
      </c>
      <c r="B6995" s="12">
        <v>1769</v>
      </c>
      <c r="C6995" s="12" t="s">
        <v>4515</v>
      </c>
      <c r="D6995" s="12" t="s">
        <v>26</v>
      </c>
    </row>
    <row r="6996" spans="1:4" x14ac:dyDescent="0.25">
      <c r="A6996" s="14">
        <v>43649.519161678239</v>
      </c>
      <c r="B6996" s="12">
        <v>1769</v>
      </c>
      <c r="C6996" s="12" t="s">
        <v>4517</v>
      </c>
      <c r="D6996" s="12" t="s">
        <v>61</v>
      </c>
    </row>
    <row r="6997" spans="1:4" x14ac:dyDescent="0.25">
      <c r="A6997" s="14">
        <v>43649.519161678239</v>
      </c>
      <c r="B6997" s="12">
        <v>1769</v>
      </c>
      <c r="C6997" s="12" t="s">
        <v>222</v>
      </c>
      <c r="D6997" s="12" t="s">
        <v>222</v>
      </c>
    </row>
    <row r="6998" spans="1:4" x14ac:dyDescent="0.25">
      <c r="A6998" s="14">
        <v>43649.52051519676</v>
      </c>
      <c r="B6998" s="12">
        <v>1770</v>
      </c>
      <c r="C6998" s="12" t="s">
        <v>4514</v>
      </c>
      <c r="D6998" s="12" t="s">
        <v>4449</v>
      </c>
    </row>
    <row r="6999" spans="1:4" x14ac:dyDescent="0.25">
      <c r="A6999" s="14">
        <v>43649.52051519676</v>
      </c>
      <c r="B6999" s="12">
        <v>1770</v>
      </c>
      <c r="C6999" s="12" t="s">
        <v>4511</v>
      </c>
      <c r="D6999" s="12" t="s">
        <v>80</v>
      </c>
    </row>
    <row r="7000" spans="1:4" x14ac:dyDescent="0.25">
      <c r="A7000" s="14">
        <v>43649.52051519676</v>
      </c>
      <c r="B7000" s="12">
        <v>1770</v>
      </c>
      <c r="C7000" s="12" t="s">
        <v>4510</v>
      </c>
      <c r="D7000" s="12" t="s">
        <v>222</v>
      </c>
    </row>
    <row r="7001" spans="1:4" x14ac:dyDescent="0.25">
      <c r="A7001" s="14">
        <v>43649.52051519676</v>
      </c>
      <c r="B7001" s="12">
        <v>1770</v>
      </c>
      <c r="C7001" s="12" t="s">
        <v>4515</v>
      </c>
      <c r="D7001" s="12" t="s">
        <v>26</v>
      </c>
    </row>
    <row r="7002" spans="1:4" x14ac:dyDescent="0.25">
      <c r="A7002" s="14">
        <v>43649.52051519676</v>
      </c>
      <c r="B7002" s="12">
        <v>1770</v>
      </c>
      <c r="C7002" s="12" t="s">
        <v>4513</v>
      </c>
      <c r="D7002" s="12" t="s">
        <v>48</v>
      </c>
    </row>
    <row r="7003" spans="1:4" x14ac:dyDescent="0.25">
      <c r="A7003" s="14">
        <v>43649.52051519676</v>
      </c>
      <c r="B7003" s="12">
        <v>1770</v>
      </c>
      <c r="C7003" s="12" t="s">
        <v>4517</v>
      </c>
      <c r="D7003" s="12" t="s">
        <v>61</v>
      </c>
    </row>
    <row r="7004" spans="1:4" x14ac:dyDescent="0.25">
      <c r="A7004" s="14">
        <v>43649.52051519676</v>
      </c>
      <c r="B7004" s="12">
        <v>1770</v>
      </c>
      <c r="C7004" s="12" t="s">
        <v>31</v>
      </c>
      <c r="D7004" s="12" t="s">
        <v>31</v>
      </c>
    </row>
    <row r="7005" spans="1:4" x14ac:dyDescent="0.25">
      <c r="A7005" s="14">
        <v>43649.521461342592</v>
      </c>
      <c r="B7005" s="12">
        <v>1771</v>
      </c>
      <c r="C7005" s="12" t="s">
        <v>4514</v>
      </c>
      <c r="D7005" s="12" t="s">
        <v>4449</v>
      </c>
    </row>
    <row r="7006" spans="1:4" x14ac:dyDescent="0.25">
      <c r="A7006" s="14">
        <v>43649.521461342592</v>
      </c>
      <c r="B7006" s="12">
        <v>1771</v>
      </c>
      <c r="C7006" s="12" t="s">
        <v>4511</v>
      </c>
      <c r="D7006" s="12" t="s">
        <v>80</v>
      </c>
    </row>
    <row r="7007" spans="1:4" x14ac:dyDescent="0.25">
      <c r="A7007" s="14">
        <v>43649.521461342592</v>
      </c>
      <c r="B7007" s="12">
        <v>1771</v>
      </c>
      <c r="C7007" s="12" t="s">
        <v>4515</v>
      </c>
      <c r="D7007" s="12" t="s">
        <v>26</v>
      </c>
    </row>
    <row r="7008" spans="1:4" x14ac:dyDescent="0.25">
      <c r="A7008" s="14">
        <v>43649.521461342592</v>
      </c>
      <c r="B7008" s="12">
        <v>1771</v>
      </c>
      <c r="C7008" s="12" t="s">
        <v>4512</v>
      </c>
      <c r="D7008" s="12" t="s">
        <v>56</v>
      </c>
    </row>
    <row r="7009" spans="1:4" x14ac:dyDescent="0.25">
      <c r="A7009" s="14">
        <v>43649.521461342592</v>
      </c>
      <c r="B7009" s="12">
        <v>1771</v>
      </c>
      <c r="C7009" s="12" t="s">
        <v>4517</v>
      </c>
      <c r="D7009" s="12" t="s">
        <v>61</v>
      </c>
    </row>
    <row r="7010" spans="1:4" x14ac:dyDescent="0.25">
      <c r="A7010" s="14">
        <v>43649.521461342592</v>
      </c>
      <c r="B7010" s="12">
        <v>1771</v>
      </c>
      <c r="C7010" s="12" t="s">
        <v>31</v>
      </c>
      <c r="D7010" s="12" t="s">
        <v>31</v>
      </c>
    </row>
    <row r="7011" spans="1:4" x14ac:dyDescent="0.25">
      <c r="A7011" s="14">
        <v>43649.524044409722</v>
      </c>
      <c r="B7011" s="12">
        <v>1772</v>
      </c>
      <c r="C7011" s="12" t="s">
        <v>4514</v>
      </c>
      <c r="D7011" s="12" t="s">
        <v>4449</v>
      </c>
    </row>
    <row r="7012" spans="1:4" x14ac:dyDescent="0.25">
      <c r="A7012" s="14">
        <v>43649.524044409722</v>
      </c>
      <c r="B7012" s="12">
        <v>1772</v>
      </c>
      <c r="C7012" s="12" t="s">
        <v>4510</v>
      </c>
      <c r="D7012" s="12" t="s">
        <v>222</v>
      </c>
    </row>
    <row r="7013" spans="1:4" x14ac:dyDescent="0.25">
      <c r="A7013" s="14">
        <v>43649.524044409722</v>
      </c>
      <c r="B7013" s="12">
        <v>1772</v>
      </c>
      <c r="C7013" s="12" t="s">
        <v>4513</v>
      </c>
      <c r="D7013" s="12" t="s">
        <v>48</v>
      </c>
    </row>
    <row r="7014" spans="1:4" x14ac:dyDescent="0.25">
      <c r="A7014" s="14">
        <v>43649.524044409722</v>
      </c>
      <c r="B7014" s="12">
        <v>1772</v>
      </c>
      <c r="C7014" s="12" t="s">
        <v>4517</v>
      </c>
      <c r="D7014" s="12" t="s">
        <v>61</v>
      </c>
    </row>
    <row r="7015" spans="1:4" x14ac:dyDescent="0.25">
      <c r="A7015" s="14">
        <v>43649.524044409722</v>
      </c>
      <c r="B7015" s="12">
        <v>1772</v>
      </c>
      <c r="C7015" s="12" t="s">
        <v>31</v>
      </c>
      <c r="D7015" s="12" t="s">
        <v>31</v>
      </c>
    </row>
    <row r="7016" spans="1:4" x14ac:dyDescent="0.25">
      <c r="A7016" s="14">
        <v>43649.524952314816</v>
      </c>
      <c r="B7016" s="12">
        <v>1773</v>
      </c>
      <c r="C7016" s="12" t="s">
        <v>4514</v>
      </c>
      <c r="D7016" s="12" t="s">
        <v>4449</v>
      </c>
    </row>
    <row r="7017" spans="1:4" x14ac:dyDescent="0.25">
      <c r="A7017" s="14">
        <v>43649.524952314816</v>
      </c>
      <c r="B7017" s="12">
        <v>1773</v>
      </c>
      <c r="C7017" s="12" t="s">
        <v>4511</v>
      </c>
      <c r="D7017" s="12" t="s">
        <v>80</v>
      </c>
    </row>
    <row r="7018" spans="1:4" x14ac:dyDescent="0.25">
      <c r="A7018" s="14">
        <v>43649.524952314816</v>
      </c>
      <c r="B7018" s="12">
        <v>1773</v>
      </c>
      <c r="C7018" s="12" t="s">
        <v>4510</v>
      </c>
      <c r="D7018" s="12" t="s">
        <v>222</v>
      </c>
    </row>
    <row r="7019" spans="1:4" x14ac:dyDescent="0.25">
      <c r="A7019" s="14">
        <v>43649.524952314816</v>
      </c>
      <c r="B7019" s="12">
        <v>1773</v>
      </c>
      <c r="C7019" s="12" t="s">
        <v>4515</v>
      </c>
      <c r="D7019" s="12" t="s">
        <v>26</v>
      </c>
    </row>
    <row r="7020" spans="1:4" x14ac:dyDescent="0.25">
      <c r="A7020" s="14">
        <v>43649.524952314816</v>
      </c>
      <c r="B7020" s="12">
        <v>1773</v>
      </c>
      <c r="C7020" s="12" t="s">
        <v>4513</v>
      </c>
      <c r="D7020" s="12" t="s">
        <v>48</v>
      </c>
    </row>
    <row r="7021" spans="1:4" x14ac:dyDescent="0.25">
      <c r="A7021" s="14">
        <v>43649.524952314816</v>
      </c>
      <c r="B7021" s="12">
        <v>1773</v>
      </c>
      <c r="C7021" s="12" t="s">
        <v>4770</v>
      </c>
      <c r="D7021" s="12" t="s">
        <v>15395</v>
      </c>
    </row>
    <row r="7022" spans="1:4" x14ac:dyDescent="0.25">
      <c r="A7022" s="14">
        <v>43649.524952314816</v>
      </c>
      <c r="B7022" s="12">
        <v>1773</v>
      </c>
      <c r="C7022" s="12" t="s">
        <v>4517</v>
      </c>
      <c r="D7022" s="12" t="s">
        <v>61</v>
      </c>
    </row>
    <row r="7023" spans="1:4" x14ac:dyDescent="0.25">
      <c r="A7023" s="14">
        <v>43649.524952314816</v>
      </c>
      <c r="B7023" s="12">
        <v>1773</v>
      </c>
      <c r="C7023" s="12" t="s">
        <v>31</v>
      </c>
      <c r="D7023" s="12" t="s">
        <v>31</v>
      </c>
    </row>
    <row r="7024" spans="1:4" x14ac:dyDescent="0.25">
      <c r="A7024" s="14">
        <v>43649.527995879631</v>
      </c>
      <c r="B7024" s="12">
        <v>1774</v>
      </c>
      <c r="C7024" s="12" t="s">
        <v>4514</v>
      </c>
      <c r="D7024" s="12" t="s">
        <v>4449</v>
      </c>
    </row>
    <row r="7025" spans="1:4" x14ac:dyDescent="0.25">
      <c r="A7025" s="14">
        <v>43649.527995879631</v>
      </c>
      <c r="B7025" s="12">
        <v>1774</v>
      </c>
      <c r="C7025" s="12" t="s">
        <v>4511</v>
      </c>
      <c r="D7025" s="12" t="s">
        <v>80</v>
      </c>
    </row>
    <row r="7026" spans="1:4" x14ac:dyDescent="0.25">
      <c r="A7026" s="14">
        <v>43649.527995879631</v>
      </c>
      <c r="B7026" s="12">
        <v>1774</v>
      </c>
      <c r="C7026" s="12" t="s">
        <v>4510</v>
      </c>
      <c r="D7026" s="12" t="s">
        <v>222</v>
      </c>
    </row>
    <row r="7027" spans="1:4" x14ac:dyDescent="0.25">
      <c r="A7027" s="14">
        <v>43649.527995879631</v>
      </c>
      <c r="B7027" s="12">
        <v>1774</v>
      </c>
      <c r="C7027" s="12" t="s">
        <v>31</v>
      </c>
      <c r="D7027" s="12" t="s">
        <v>31</v>
      </c>
    </row>
    <row r="7028" spans="1:4" x14ac:dyDescent="0.25">
      <c r="A7028" s="14">
        <v>43649.528257638885</v>
      </c>
      <c r="B7028" s="12">
        <v>1775</v>
      </c>
      <c r="C7028" s="12" t="s">
        <v>4515</v>
      </c>
      <c r="D7028" s="12" t="s">
        <v>26</v>
      </c>
    </row>
    <row r="7029" spans="1:4" x14ac:dyDescent="0.25">
      <c r="A7029" s="14">
        <v>43649.528257638885</v>
      </c>
      <c r="B7029" s="12">
        <v>1775</v>
      </c>
      <c r="C7029" s="12" t="s">
        <v>71</v>
      </c>
      <c r="D7029" s="12" t="s">
        <v>4449</v>
      </c>
    </row>
    <row r="7030" spans="1:4" x14ac:dyDescent="0.25">
      <c r="A7030" s="14">
        <v>43649.5283690625</v>
      </c>
      <c r="B7030" s="12">
        <v>1776</v>
      </c>
      <c r="C7030" s="12" t="s">
        <v>4514</v>
      </c>
      <c r="D7030" s="12" t="s">
        <v>4449</v>
      </c>
    </row>
    <row r="7031" spans="1:4" x14ac:dyDescent="0.25">
      <c r="A7031" s="14">
        <v>43649.5283690625</v>
      </c>
      <c r="B7031" s="12">
        <v>1776</v>
      </c>
      <c r="C7031" s="12" t="s">
        <v>4515</v>
      </c>
      <c r="D7031" s="12" t="s">
        <v>26</v>
      </c>
    </row>
    <row r="7032" spans="1:4" x14ac:dyDescent="0.25">
      <c r="A7032" s="14">
        <v>43649.5283690625</v>
      </c>
      <c r="B7032" s="12">
        <v>1776</v>
      </c>
      <c r="C7032" s="12" t="s">
        <v>4517</v>
      </c>
      <c r="D7032" s="12" t="s">
        <v>61</v>
      </c>
    </row>
    <row r="7033" spans="1:4" x14ac:dyDescent="0.25">
      <c r="A7033" s="14">
        <v>43649.5283690625</v>
      </c>
      <c r="B7033" s="12">
        <v>1776</v>
      </c>
      <c r="C7033" s="12" t="s">
        <v>63</v>
      </c>
      <c r="D7033" s="12" t="s">
        <v>48</v>
      </c>
    </row>
    <row r="7034" spans="1:4" x14ac:dyDescent="0.25">
      <c r="A7034" s="14">
        <v>43649.528720810187</v>
      </c>
      <c r="B7034" s="12">
        <v>1777</v>
      </c>
      <c r="C7034" s="12" t="s">
        <v>4514</v>
      </c>
      <c r="D7034" s="12" t="s">
        <v>4449</v>
      </c>
    </row>
    <row r="7035" spans="1:4" x14ac:dyDescent="0.25">
      <c r="A7035" s="14">
        <v>43649.528720810187</v>
      </c>
      <c r="B7035" s="12">
        <v>1777</v>
      </c>
      <c r="C7035" s="12" t="s">
        <v>4515</v>
      </c>
      <c r="D7035" s="12" t="s">
        <v>26</v>
      </c>
    </row>
    <row r="7036" spans="1:4" x14ac:dyDescent="0.25">
      <c r="A7036" s="14">
        <v>43649.528720810187</v>
      </c>
      <c r="B7036" s="12">
        <v>1777</v>
      </c>
      <c r="C7036" s="12" t="s">
        <v>4512</v>
      </c>
      <c r="D7036" s="12" t="s">
        <v>56</v>
      </c>
    </row>
    <row r="7037" spans="1:4" x14ac:dyDescent="0.25">
      <c r="A7037" s="14">
        <v>43649.528720810187</v>
      </c>
      <c r="B7037" s="12">
        <v>1777</v>
      </c>
      <c r="C7037" s="12" t="s">
        <v>222</v>
      </c>
      <c r="D7037" s="12" t="s">
        <v>222</v>
      </c>
    </row>
    <row r="7038" spans="1:4" x14ac:dyDescent="0.25">
      <c r="A7038" s="14">
        <v>43649.529068888885</v>
      </c>
      <c r="B7038" s="12">
        <v>1778</v>
      </c>
      <c r="C7038" s="12" t="s">
        <v>4514</v>
      </c>
      <c r="D7038" s="12" t="s">
        <v>4449</v>
      </c>
    </row>
    <row r="7039" spans="1:4" x14ac:dyDescent="0.25">
      <c r="A7039" s="14">
        <v>43649.529068888885</v>
      </c>
      <c r="B7039" s="12">
        <v>1778</v>
      </c>
      <c r="C7039" s="12" t="s">
        <v>4515</v>
      </c>
      <c r="D7039" s="12" t="s">
        <v>26</v>
      </c>
    </row>
    <row r="7040" spans="1:4" x14ac:dyDescent="0.25">
      <c r="A7040" s="14">
        <v>43649.529068888885</v>
      </c>
      <c r="B7040" s="12">
        <v>1778</v>
      </c>
      <c r="C7040" s="12" t="s">
        <v>4512</v>
      </c>
      <c r="D7040" s="12" t="s">
        <v>56</v>
      </c>
    </row>
    <row r="7041" spans="1:4" x14ac:dyDescent="0.25">
      <c r="A7041" s="14">
        <v>43649.529068888885</v>
      </c>
      <c r="B7041" s="12">
        <v>1778</v>
      </c>
      <c r="C7041" s="12" t="s">
        <v>4513</v>
      </c>
      <c r="D7041" s="12" t="s">
        <v>48</v>
      </c>
    </row>
    <row r="7042" spans="1:4" x14ac:dyDescent="0.25">
      <c r="A7042" s="14">
        <v>43649.529068888885</v>
      </c>
      <c r="B7042" s="12">
        <v>1778</v>
      </c>
      <c r="C7042" s="12" t="s">
        <v>222</v>
      </c>
      <c r="D7042" s="12" t="s">
        <v>222</v>
      </c>
    </row>
    <row r="7043" spans="1:4" x14ac:dyDescent="0.25">
      <c r="A7043" s="14">
        <v>43649.530544050926</v>
      </c>
      <c r="B7043" s="12">
        <v>1779</v>
      </c>
      <c r="C7043" s="12" t="s">
        <v>4513</v>
      </c>
      <c r="D7043" s="12" t="s">
        <v>48</v>
      </c>
    </row>
    <row r="7044" spans="1:4" x14ac:dyDescent="0.25">
      <c r="A7044" s="14">
        <v>43649.530544050926</v>
      </c>
      <c r="B7044" s="12">
        <v>1779</v>
      </c>
      <c r="C7044" s="12" t="s">
        <v>4517</v>
      </c>
      <c r="D7044" s="12" t="s">
        <v>61</v>
      </c>
    </row>
    <row r="7045" spans="1:4" x14ac:dyDescent="0.25">
      <c r="A7045" s="14">
        <v>43649.530544050926</v>
      </c>
      <c r="B7045" s="12">
        <v>1779</v>
      </c>
      <c r="C7045" s="12" t="s">
        <v>80</v>
      </c>
      <c r="D7045" s="12" t="s">
        <v>80</v>
      </c>
    </row>
    <row r="7046" spans="1:4" x14ac:dyDescent="0.25">
      <c r="A7046" s="14">
        <v>43649.530559953702</v>
      </c>
      <c r="B7046" s="12">
        <v>1780</v>
      </c>
      <c r="C7046" s="12" t="s">
        <v>4514</v>
      </c>
      <c r="D7046" s="12" t="s">
        <v>4449</v>
      </c>
    </row>
    <row r="7047" spans="1:4" x14ac:dyDescent="0.25">
      <c r="A7047" s="14">
        <v>43649.530559953702</v>
      </c>
      <c r="B7047" s="12">
        <v>1780</v>
      </c>
      <c r="C7047" s="12" t="s">
        <v>4511</v>
      </c>
      <c r="D7047" s="12" t="s">
        <v>80</v>
      </c>
    </row>
    <row r="7048" spans="1:4" x14ac:dyDescent="0.25">
      <c r="A7048" s="14">
        <v>43649.530559953702</v>
      </c>
      <c r="B7048" s="12">
        <v>1780</v>
      </c>
      <c r="C7048" s="12" t="s">
        <v>4510</v>
      </c>
      <c r="D7048" s="12" t="s">
        <v>222</v>
      </c>
    </row>
    <row r="7049" spans="1:4" x14ac:dyDescent="0.25">
      <c r="A7049" s="14">
        <v>43649.530559953702</v>
      </c>
      <c r="B7049" s="12">
        <v>1780</v>
      </c>
      <c r="C7049" s="12" t="s">
        <v>4515</v>
      </c>
      <c r="D7049" s="12" t="s">
        <v>26</v>
      </c>
    </row>
    <row r="7050" spans="1:4" x14ac:dyDescent="0.25">
      <c r="A7050" s="14">
        <v>43649.530559953702</v>
      </c>
      <c r="B7050" s="12">
        <v>1780</v>
      </c>
      <c r="C7050" s="12" t="s">
        <v>4512</v>
      </c>
      <c r="D7050" s="12" t="s">
        <v>56</v>
      </c>
    </row>
    <row r="7051" spans="1:4" x14ac:dyDescent="0.25">
      <c r="A7051" s="14">
        <v>43649.530559953702</v>
      </c>
      <c r="B7051" s="12">
        <v>1780</v>
      </c>
      <c r="C7051" s="12" t="s">
        <v>4513</v>
      </c>
      <c r="D7051" s="12" t="s">
        <v>48</v>
      </c>
    </row>
    <row r="7052" spans="1:4" x14ac:dyDescent="0.25">
      <c r="A7052" s="14">
        <v>43649.530559953702</v>
      </c>
      <c r="B7052" s="12">
        <v>1780</v>
      </c>
      <c r="C7052" s="12" t="s">
        <v>4517</v>
      </c>
      <c r="D7052" s="12" t="s">
        <v>61</v>
      </c>
    </row>
    <row r="7053" spans="1:4" x14ac:dyDescent="0.25">
      <c r="A7053" s="14">
        <v>43649.530559953702</v>
      </c>
      <c r="B7053" s="12">
        <v>1780</v>
      </c>
      <c r="C7053" s="12" t="s">
        <v>31</v>
      </c>
      <c r="D7053" s="12" t="s">
        <v>31</v>
      </c>
    </row>
    <row r="7054" spans="1:4" x14ac:dyDescent="0.25">
      <c r="A7054" s="14">
        <v>43649.532212106482</v>
      </c>
      <c r="B7054" s="12">
        <v>1781</v>
      </c>
      <c r="C7054" s="12" t="s">
        <v>4511</v>
      </c>
      <c r="D7054" s="12" t="s">
        <v>80</v>
      </c>
    </row>
    <row r="7055" spans="1:4" x14ac:dyDescent="0.25">
      <c r="A7055" s="14">
        <v>43649.532212106482</v>
      </c>
      <c r="B7055" s="12">
        <v>1781</v>
      </c>
      <c r="C7055" s="12" t="s">
        <v>4510</v>
      </c>
      <c r="D7055" s="12" t="s">
        <v>222</v>
      </c>
    </row>
    <row r="7056" spans="1:4" x14ac:dyDescent="0.25">
      <c r="A7056" s="14">
        <v>43649.532212106482</v>
      </c>
      <c r="B7056" s="12">
        <v>1781</v>
      </c>
      <c r="C7056" s="12" t="s">
        <v>4512</v>
      </c>
      <c r="D7056" s="12" t="s">
        <v>56</v>
      </c>
    </row>
    <row r="7057" spans="1:4" x14ac:dyDescent="0.25">
      <c r="A7057" s="14">
        <v>43649.532212106482</v>
      </c>
      <c r="B7057" s="12">
        <v>1781</v>
      </c>
      <c r="C7057" s="12" t="s">
        <v>4513</v>
      </c>
      <c r="D7057" s="12" t="s">
        <v>48</v>
      </c>
    </row>
    <row r="7058" spans="1:4" x14ac:dyDescent="0.25">
      <c r="A7058" s="14">
        <v>43649.532212106482</v>
      </c>
      <c r="B7058" s="12">
        <v>1781</v>
      </c>
      <c r="C7058" s="12" t="s">
        <v>31</v>
      </c>
      <c r="D7058" s="12" t="s">
        <v>31</v>
      </c>
    </row>
    <row r="7059" spans="1:4" x14ac:dyDescent="0.25">
      <c r="A7059" s="14">
        <v>43649.534060925929</v>
      </c>
      <c r="B7059" s="12">
        <v>1782</v>
      </c>
      <c r="C7059" s="12" t="s">
        <v>4513</v>
      </c>
      <c r="D7059" s="12" t="s">
        <v>48</v>
      </c>
    </row>
    <row r="7060" spans="1:4" x14ac:dyDescent="0.25">
      <c r="A7060" s="14">
        <v>43649.534060925929</v>
      </c>
      <c r="B7060" s="12">
        <v>1782</v>
      </c>
      <c r="C7060" s="12" t="s">
        <v>80</v>
      </c>
      <c r="D7060" s="12" t="s">
        <v>80</v>
      </c>
    </row>
    <row r="7061" spans="1:4" x14ac:dyDescent="0.25">
      <c r="A7061" s="14">
        <v>43649.534252152778</v>
      </c>
      <c r="B7061" s="12">
        <v>1783</v>
      </c>
      <c r="C7061" s="12" t="s">
        <v>4514</v>
      </c>
      <c r="D7061" s="12" t="s">
        <v>4449</v>
      </c>
    </row>
    <row r="7062" spans="1:4" x14ac:dyDescent="0.25">
      <c r="A7062" s="14">
        <v>43649.534252152778</v>
      </c>
      <c r="B7062" s="12">
        <v>1783</v>
      </c>
      <c r="C7062" s="12" t="s">
        <v>4513</v>
      </c>
      <c r="D7062" s="12" t="s">
        <v>48</v>
      </c>
    </row>
    <row r="7063" spans="1:4" x14ac:dyDescent="0.25">
      <c r="A7063" s="14">
        <v>43649.534252152778</v>
      </c>
      <c r="B7063" s="12">
        <v>1783</v>
      </c>
      <c r="C7063" s="12" t="s">
        <v>4517</v>
      </c>
      <c r="D7063" s="12" t="s">
        <v>61</v>
      </c>
    </row>
    <row r="7064" spans="1:4" x14ac:dyDescent="0.25">
      <c r="A7064" s="14">
        <v>43649.534252152778</v>
      </c>
      <c r="B7064" s="12">
        <v>1783</v>
      </c>
      <c r="C7064" s="12" t="s">
        <v>222</v>
      </c>
      <c r="D7064" s="12" t="s">
        <v>222</v>
      </c>
    </row>
    <row r="7065" spans="1:4" x14ac:dyDescent="0.25">
      <c r="A7065" s="14">
        <v>43649.534260312503</v>
      </c>
      <c r="B7065" s="12">
        <v>1784</v>
      </c>
      <c r="C7065" s="12" t="s">
        <v>4514</v>
      </c>
      <c r="D7065" s="12" t="s">
        <v>4449</v>
      </c>
    </row>
    <row r="7066" spans="1:4" x14ac:dyDescent="0.25">
      <c r="A7066" s="14">
        <v>43649.534260312503</v>
      </c>
      <c r="B7066" s="12">
        <v>1784</v>
      </c>
      <c r="C7066" s="12" t="s">
        <v>4515</v>
      </c>
      <c r="D7066" s="12" t="s">
        <v>26</v>
      </c>
    </row>
    <row r="7067" spans="1:4" x14ac:dyDescent="0.25">
      <c r="A7067" s="14">
        <v>43649.534260312503</v>
      </c>
      <c r="B7067" s="12">
        <v>1784</v>
      </c>
      <c r="C7067" s="12" t="s">
        <v>4517</v>
      </c>
      <c r="D7067" s="12" t="s">
        <v>61</v>
      </c>
    </row>
    <row r="7068" spans="1:4" x14ac:dyDescent="0.25">
      <c r="A7068" s="14">
        <v>43649.534260312503</v>
      </c>
      <c r="B7068" s="12">
        <v>1784</v>
      </c>
      <c r="C7068" s="12" t="s">
        <v>80</v>
      </c>
      <c r="D7068" s="12" t="s">
        <v>80</v>
      </c>
    </row>
    <row r="7069" spans="1:4" x14ac:dyDescent="0.25">
      <c r="A7069" s="14">
        <v>43649.535975763887</v>
      </c>
      <c r="B7069" s="12">
        <v>1785</v>
      </c>
      <c r="C7069" s="12" t="s">
        <v>4514</v>
      </c>
      <c r="D7069" s="12" t="s">
        <v>4449</v>
      </c>
    </row>
    <row r="7070" spans="1:4" x14ac:dyDescent="0.25">
      <c r="A7070" s="14">
        <v>43649.535975763887</v>
      </c>
      <c r="B7070" s="12">
        <v>1785</v>
      </c>
      <c r="C7070" s="12" t="s">
        <v>4515</v>
      </c>
      <c r="D7070" s="12" t="s">
        <v>26</v>
      </c>
    </row>
    <row r="7071" spans="1:4" x14ac:dyDescent="0.25">
      <c r="A7071" s="14">
        <v>43649.535975763887</v>
      </c>
      <c r="B7071" s="12">
        <v>1785</v>
      </c>
      <c r="C7071" s="12" t="s">
        <v>4513</v>
      </c>
      <c r="D7071" s="12" t="s">
        <v>48</v>
      </c>
    </row>
    <row r="7072" spans="1:4" x14ac:dyDescent="0.25">
      <c r="A7072" s="14">
        <v>43649.535975763887</v>
      </c>
      <c r="B7072" s="12">
        <v>1785</v>
      </c>
      <c r="C7072" s="12" t="s">
        <v>4517</v>
      </c>
      <c r="D7072" s="12" t="s">
        <v>61</v>
      </c>
    </row>
    <row r="7073" spans="1:4" x14ac:dyDescent="0.25">
      <c r="A7073" s="14">
        <v>43649.535975763887</v>
      </c>
      <c r="B7073" s="12">
        <v>1785</v>
      </c>
      <c r="C7073" s="12" t="s">
        <v>222</v>
      </c>
      <c r="D7073" s="12" t="s">
        <v>222</v>
      </c>
    </row>
    <row r="7074" spans="1:4" x14ac:dyDescent="0.25">
      <c r="A7074" s="14">
        <v>43649.536028449074</v>
      </c>
      <c r="B7074" s="12">
        <v>1786</v>
      </c>
      <c r="C7074" s="12" t="s">
        <v>4517</v>
      </c>
      <c r="D7074" s="12" t="s">
        <v>61</v>
      </c>
    </row>
    <row r="7075" spans="1:4" x14ac:dyDescent="0.25">
      <c r="A7075" s="14">
        <v>43649.536028449074</v>
      </c>
      <c r="B7075" s="12">
        <v>1786</v>
      </c>
      <c r="C7075" s="12" t="s">
        <v>80</v>
      </c>
      <c r="D7075" s="12" t="s">
        <v>80</v>
      </c>
    </row>
    <row r="7076" spans="1:4" x14ac:dyDescent="0.25">
      <c r="A7076" s="14">
        <v>43649.536667349537</v>
      </c>
      <c r="B7076" s="12">
        <v>1787</v>
      </c>
      <c r="C7076" s="12" t="s">
        <v>4514</v>
      </c>
      <c r="D7076" s="12" t="s">
        <v>4449</v>
      </c>
    </row>
    <row r="7077" spans="1:4" x14ac:dyDescent="0.25">
      <c r="A7077" s="14">
        <v>43649.536667349537</v>
      </c>
      <c r="B7077" s="12">
        <v>1787</v>
      </c>
      <c r="C7077" s="12" t="s">
        <v>80</v>
      </c>
      <c r="D7077" s="12" t="s">
        <v>80</v>
      </c>
    </row>
    <row r="7078" spans="1:4" x14ac:dyDescent="0.25">
      <c r="A7078" s="14">
        <v>43649.538773518521</v>
      </c>
      <c r="B7078" s="12">
        <v>1788</v>
      </c>
      <c r="C7078" s="12" t="s">
        <v>4514</v>
      </c>
      <c r="D7078" s="12" t="s">
        <v>4449</v>
      </c>
    </row>
    <row r="7079" spans="1:4" x14ac:dyDescent="0.25">
      <c r="A7079" s="14">
        <v>43649.538773518521</v>
      </c>
      <c r="B7079" s="12">
        <v>1788</v>
      </c>
      <c r="C7079" s="12" t="s">
        <v>4511</v>
      </c>
      <c r="D7079" s="12" t="s">
        <v>80</v>
      </c>
    </row>
    <row r="7080" spans="1:4" x14ac:dyDescent="0.25">
      <c r="A7080" s="14">
        <v>43649.538773518521</v>
      </c>
      <c r="B7080" s="12">
        <v>1788</v>
      </c>
      <c r="C7080" s="12" t="s">
        <v>4515</v>
      </c>
      <c r="D7080" s="12" t="s">
        <v>26</v>
      </c>
    </row>
    <row r="7081" spans="1:4" x14ac:dyDescent="0.25">
      <c r="A7081" s="14">
        <v>43649.538773518521</v>
      </c>
      <c r="B7081" s="12">
        <v>1788</v>
      </c>
      <c r="C7081" s="12" t="s">
        <v>4513</v>
      </c>
      <c r="D7081" s="12" t="s">
        <v>48</v>
      </c>
    </row>
    <row r="7082" spans="1:4" x14ac:dyDescent="0.25">
      <c r="A7082" s="14">
        <v>43649.538773518521</v>
      </c>
      <c r="B7082" s="12">
        <v>1788</v>
      </c>
      <c r="C7082" s="12" t="s">
        <v>222</v>
      </c>
      <c r="D7082" s="12" t="s">
        <v>222</v>
      </c>
    </row>
    <row r="7083" spans="1:4" x14ac:dyDescent="0.25">
      <c r="A7083" s="14">
        <v>43649.541575312498</v>
      </c>
      <c r="B7083" s="12">
        <v>1789</v>
      </c>
      <c r="C7083" s="12" t="s">
        <v>4514</v>
      </c>
      <c r="D7083" s="12" t="s">
        <v>4449</v>
      </c>
    </row>
    <row r="7084" spans="1:4" x14ac:dyDescent="0.25">
      <c r="A7084" s="14">
        <v>43649.541575312498</v>
      </c>
      <c r="B7084" s="12">
        <v>1789</v>
      </c>
      <c r="C7084" s="12" t="s">
        <v>63</v>
      </c>
      <c r="D7084" s="12" t="s">
        <v>48</v>
      </c>
    </row>
    <row r="7085" spans="1:4" x14ac:dyDescent="0.25">
      <c r="A7085" s="14">
        <v>43649.544559097223</v>
      </c>
      <c r="B7085" s="12">
        <v>1790</v>
      </c>
      <c r="C7085" s="12" t="s">
        <v>4514</v>
      </c>
      <c r="D7085" s="12" t="s">
        <v>4449</v>
      </c>
    </row>
    <row r="7086" spans="1:4" x14ac:dyDescent="0.25">
      <c r="A7086" s="14">
        <v>43649.544559097223</v>
      </c>
      <c r="B7086" s="12">
        <v>1790</v>
      </c>
      <c r="C7086" s="12" t="s">
        <v>4515</v>
      </c>
      <c r="D7086" s="12" t="s">
        <v>26</v>
      </c>
    </row>
    <row r="7087" spans="1:4" x14ac:dyDescent="0.25">
      <c r="A7087" s="14">
        <v>43649.544559097223</v>
      </c>
      <c r="B7087" s="12">
        <v>1790</v>
      </c>
      <c r="C7087" s="12" t="s">
        <v>4513</v>
      </c>
      <c r="D7087" s="12" t="s">
        <v>48</v>
      </c>
    </row>
    <row r="7088" spans="1:4" x14ac:dyDescent="0.25">
      <c r="A7088" s="14">
        <v>43649.544559097223</v>
      </c>
      <c r="B7088" s="12">
        <v>1790</v>
      </c>
      <c r="C7088" s="12" t="s">
        <v>80</v>
      </c>
      <c r="D7088" s="12" t="s">
        <v>80</v>
      </c>
    </row>
    <row r="7089" spans="1:4" x14ac:dyDescent="0.25">
      <c r="A7089" s="14">
        <v>43649.545150034719</v>
      </c>
      <c r="B7089" s="12">
        <v>1791</v>
      </c>
      <c r="C7089" s="12" t="s">
        <v>4510</v>
      </c>
      <c r="D7089" s="12" t="s">
        <v>222</v>
      </c>
    </row>
    <row r="7090" spans="1:4" x14ac:dyDescent="0.25">
      <c r="A7090" s="14">
        <v>43649.545150034719</v>
      </c>
      <c r="B7090" s="12">
        <v>1791</v>
      </c>
      <c r="C7090" s="12" t="s">
        <v>4513</v>
      </c>
      <c r="D7090" s="12" t="s">
        <v>48</v>
      </c>
    </row>
    <row r="7091" spans="1:4" x14ac:dyDescent="0.25">
      <c r="A7091" s="14">
        <v>43649.545150034719</v>
      </c>
      <c r="B7091" s="12">
        <v>1791</v>
      </c>
      <c r="C7091" s="12" t="s">
        <v>31</v>
      </c>
      <c r="D7091" s="12" t="s">
        <v>31</v>
      </c>
    </row>
    <row r="7092" spans="1:4" x14ac:dyDescent="0.25">
      <c r="A7092" s="14">
        <v>43649.545484930553</v>
      </c>
      <c r="B7092" s="12">
        <v>1792</v>
      </c>
      <c r="C7092" s="12" t="s">
        <v>4514</v>
      </c>
      <c r="D7092" s="12" t="s">
        <v>4449</v>
      </c>
    </row>
    <row r="7093" spans="1:4" x14ac:dyDescent="0.25">
      <c r="A7093" s="14">
        <v>43649.545484930553</v>
      </c>
      <c r="B7093" s="12">
        <v>1792</v>
      </c>
      <c r="C7093" s="12" t="s">
        <v>4511</v>
      </c>
      <c r="D7093" s="12" t="s">
        <v>80</v>
      </c>
    </row>
    <row r="7094" spans="1:4" x14ac:dyDescent="0.25">
      <c r="A7094" s="14">
        <v>43649.545484930553</v>
      </c>
      <c r="B7094" s="12">
        <v>1792</v>
      </c>
      <c r="C7094" s="12" t="s">
        <v>4594</v>
      </c>
      <c r="D7094" s="12" t="s">
        <v>15395</v>
      </c>
    </row>
    <row r="7095" spans="1:4" x14ac:dyDescent="0.25">
      <c r="A7095" s="14">
        <v>43649.545484930553</v>
      </c>
      <c r="B7095" s="12">
        <v>1792</v>
      </c>
      <c r="C7095" s="12" t="s">
        <v>4510</v>
      </c>
      <c r="D7095" s="12" t="s">
        <v>222</v>
      </c>
    </row>
    <row r="7096" spans="1:4" x14ac:dyDescent="0.25">
      <c r="A7096" s="14">
        <v>43649.545484930553</v>
      </c>
      <c r="B7096" s="12">
        <v>1792</v>
      </c>
      <c r="C7096" s="12" t="s">
        <v>4513</v>
      </c>
      <c r="D7096" s="12" t="s">
        <v>48</v>
      </c>
    </row>
    <row r="7097" spans="1:4" x14ac:dyDescent="0.25">
      <c r="A7097" s="14">
        <v>43649.545484930553</v>
      </c>
      <c r="B7097" s="12">
        <v>1792</v>
      </c>
      <c r="C7097" s="12" t="s">
        <v>4546</v>
      </c>
      <c r="D7097" s="12" t="s">
        <v>15395</v>
      </c>
    </row>
    <row r="7098" spans="1:4" x14ac:dyDescent="0.25">
      <c r="A7098" s="14">
        <v>43649.545484930553</v>
      </c>
      <c r="B7098" s="12">
        <v>1792</v>
      </c>
      <c r="C7098" s="12" t="s">
        <v>31</v>
      </c>
      <c r="D7098" s="12" t="s">
        <v>31</v>
      </c>
    </row>
    <row r="7099" spans="1:4" x14ac:dyDescent="0.25">
      <c r="A7099" s="14">
        <v>43649.545658564813</v>
      </c>
      <c r="B7099" s="12">
        <v>1793</v>
      </c>
      <c r="C7099" s="12" t="s">
        <v>4514</v>
      </c>
      <c r="D7099" s="12" t="s">
        <v>4449</v>
      </c>
    </row>
    <row r="7100" spans="1:4" x14ac:dyDescent="0.25">
      <c r="A7100" s="14">
        <v>43649.545658564813</v>
      </c>
      <c r="B7100" s="12">
        <v>1793</v>
      </c>
      <c r="C7100" s="12" t="s">
        <v>4510</v>
      </c>
      <c r="D7100" s="12" t="s">
        <v>222</v>
      </c>
    </row>
    <row r="7101" spans="1:4" x14ac:dyDescent="0.25">
      <c r="A7101" s="14">
        <v>43649.545658564813</v>
      </c>
      <c r="B7101" s="12">
        <v>1793</v>
      </c>
      <c r="C7101" s="12" t="s">
        <v>4515</v>
      </c>
      <c r="D7101" s="12" t="s">
        <v>26</v>
      </c>
    </row>
    <row r="7102" spans="1:4" x14ac:dyDescent="0.25">
      <c r="A7102" s="14">
        <v>43649.545658564813</v>
      </c>
      <c r="B7102" s="12">
        <v>1793</v>
      </c>
      <c r="C7102" s="12" t="s">
        <v>4513</v>
      </c>
      <c r="D7102" s="12" t="s">
        <v>48</v>
      </c>
    </row>
    <row r="7103" spans="1:4" x14ac:dyDescent="0.25">
      <c r="A7103" s="14">
        <v>43649.545658564813</v>
      </c>
      <c r="B7103" s="12">
        <v>1793</v>
      </c>
      <c r="C7103" s="12" t="s">
        <v>31</v>
      </c>
      <c r="D7103" s="12" t="s">
        <v>31</v>
      </c>
    </row>
    <row r="7104" spans="1:4" x14ac:dyDescent="0.25">
      <c r="A7104" s="14">
        <v>43649.545821041669</v>
      </c>
      <c r="B7104" s="12">
        <v>1794</v>
      </c>
      <c r="C7104" s="12" t="s">
        <v>4514</v>
      </c>
      <c r="D7104" s="12" t="s">
        <v>4449</v>
      </c>
    </row>
    <row r="7105" spans="1:4" x14ac:dyDescent="0.25">
      <c r="A7105" s="14">
        <v>43649.545821041669</v>
      </c>
      <c r="B7105" s="12">
        <v>1794</v>
      </c>
      <c r="C7105" s="12" t="s">
        <v>4513</v>
      </c>
      <c r="D7105" s="12" t="s">
        <v>48</v>
      </c>
    </row>
    <row r="7106" spans="1:4" x14ac:dyDescent="0.25">
      <c r="A7106" s="14">
        <v>43649.545821041669</v>
      </c>
      <c r="B7106" s="12">
        <v>1794</v>
      </c>
      <c r="C7106" s="12" t="s">
        <v>80</v>
      </c>
      <c r="D7106" s="12" t="s">
        <v>80</v>
      </c>
    </row>
    <row r="7107" spans="1:4" x14ac:dyDescent="0.25">
      <c r="A7107" s="14">
        <v>43649.545995034721</v>
      </c>
      <c r="B7107" s="12">
        <v>1795</v>
      </c>
      <c r="C7107" s="12" t="s">
        <v>4511</v>
      </c>
      <c r="D7107" s="12" t="s">
        <v>80</v>
      </c>
    </row>
    <row r="7108" spans="1:4" x14ac:dyDescent="0.25">
      <c r="A7108" s="14">
        <v>43649.545995034721</v>
      </c>
      <c r="B7108" s="12">
        <v>1795</v>
      </c>
      <c r="C7108" s="12" t="s">
        <v>4512</v>
      </c>
      <c r="D7108" s="12" t="s">
        <v>56</v>
      </c>
    </row>
    <row r="7109" spans="1:4" x14ac:dyDescent="0.25">
      <c r="A7109" s="14">
        <v>43649.545995034721</v>
      </c>
      <c r="B7109" s="12">
        <v>1795</v>
      </c>
      <c r="C7109" s="12" t="s">
        <v>4513</v>
      </c>
      <c r="D7109" s="12" t="s">
        <v>48</v>
      </c>
    </row>
    <row r="7110" spans="1:4" x14ac:dyDescent="0.25">
      <c r="A7110" s="14">
        <v>43649.545995034721</v>
      </c>
      <c r="B7110" s="12">
        <v>1795</v>
      </c>
      <c r="C7110" s="12" t="s">
        <v>31</v>
      </c>
      <c r="D7110" s="12" t="s">
        <v>31</v>
      </c>
    </row>
    <row r="7111" spans="1:4" x14ac:dyDescent="0.25">
      <c r="A7111" s="14">
        <v>43649.546001041665</v>
      </c>
      <c r="B7111" s="12">
        <v>1796</v>
      </c>
      <c r="C7111" s="12" t="s">
        <v>4514</v>
      </c>
      <c r="D7111" s="12" t="s">
        <v>4449</v>
      </c>
    </row>
    <row r="7112" spans="1:4" x14ac:dyDescent="0.25">
      <c r="A7112" s="14">
        <v>43649.546001041665</v>
      </c>
      <c r="B7112" s="12">
        <v>1796</v>
      </c>
      <c r="C7112" s="12" t="s">
        <v>4515</v>
      </c>
      <c r="D7112" s="12" t="s">
        <v>26</v>
      </c>
    </row>
    <row r="7113" spans="1:4" x14ac:dyDescent="0.25">
      <c r="A7113" s="14">
        <v>43649.546001041665</v>
      </c>
      <c r="B7113" s="12">
        <v>1796</v>
      </c>
      <c r="C7113" s="12" t="s">
        <v>4513</v>
      </c>
      <c r="D7113" s="12" t="s">
        <v>48</v>
      </c>
    </row>
    <row r="7114" spans="1:4" x14ac:dyDescent="0.25">
      <c r="A7114" s="14">
        <v>43649.546001041665</v>
      </c>
      <c r="B7114" s="12">
        <v>1796</v>
      </c>
      <c r="C7114" s="12" t="s">
        <v>56</v>
      </c>
      <c r="D7114" s="12" t="s">
        <v>56</v>
      </c>
    </row>
    <row r="7115" spans="1:4" x14ac:dyDescent="0.25">
      <c r="A7115" s="14">
        <v>43649.546904733797</v>
      </c>
      <c r="B7115" s="12">
        <v>1797</v>
      </c>
      <c r="C7115" s="12" t="s">
        <v>4511</v>
      </c>
      <c r="D7115" s="12" t="s">
        <v>80</v>
      </c>
    </row>
    <row r="7116" spans="1:4" x14ac:dyDescent="0.25">
      <c r="A7116" s="14">
        <v>43649.546904733797</v>
      </c>
      <c r="B7116" s="12">
        <v>1797</v>
      </c>
      <c r="C7116" s="12" t="s">
        <v>4513</v>
      </c>
      <c r="D7116" s="12" t="s">
        <v>48</v>
      </c>
    </row>
    <row r="7117" spans="1:4" x14ac:dyDescent="0.25">
      <c r="A7117" s="14">
        <v>43649.546904733797</v>
      </c>
      <c r="B7117" s="12">
        <v>1797</v>
      </c>
      <c r="C7117" s="12" t="s">
        <v>222</v>
      </c>
      <c r="D7117" s="12" t="s">
        <v>222</v>
      </c>
    </row>
    <row r="7118" spans="1:4" x14ac:dyDescent="0.25">
      <c r="A7118" s="14">
        <v>43649.548537615738</v>
      </c>
      <c r="B7118" s="12">
        <v>1798</v>
      </c>
      <c r="C7118" s="12" t="s">
        <v>4514</v>
      </c>
      <c r="D7118" s="12" t="s">
        <v>4449</v>
      </c>
    </row>
    <row r="7119" spans="1:4" x14ac:dyDescent="0.25">
      <c r="A7119" s="14">
        <v>43649.548537615738</v>
      </c>
      <c r="B7119" s="12">
        <v>1798</v>
      </c>
      <c r="C7119" s="12" t="s">
        <v>4511</v>
      </c>
      <c r="D7119" s="12" t="s">
        <v>80</v>
      </c>
    </row>
    <row r="7120" spans="1:4" x14ac:dyDescent="0.25">
      <c r="A7120" s="14">
        <v>43649.548537615738</v>
      </c>
      <c r="B7120" s="12">
        <v>1798</v>
      </c>
      <c r="C7120" s="12" t="s">
        <v>4510</v>
      </c>
      <c r="D7120" s="12" t="s">
        <v>222</v>
      </c>
    </row>
    <row r="7121" spans="1:4" x14ac:dyDescent="0.25">
      <c r="A7121" s="14">
        <v>43649.548537615738</v>
      </c>
      <c r="B7121" s="12">
        <v>1798</v>
      </c>
      <c r="C7121" s="12" t="s">
        <v>4515</v>
      </c>
      <c r="D7121" s="12" t="s">
        <v>26</v>
      </c>
    </row>
    <row r="7122" spans="1:4" x14ac:dyDescent="0.25">
      <c r="A7122" s="14">
        <v>43649.548537615738</v>
      </c>
      <c r="B7122" s="12">
        <v>1798</v>
      </c>
      <c r="C7122" s="12" t="s">
        <v>4513</v>
      </c>
      <c r="D7122" s="12" t="s">
        <v>48</v>
      </c>
    </row>
    <row r="7123" spans="1:4" x14ac:dyDescent="0.25">
      <c r="A7123" s="14">
        <v>43649.548537615738</v>
      </c>
      <c r="B7123" s="12">
        <v>1798</v>
      </c>
      <c r="C7123" s="12" t="s">
        <v>4517</v>
      </c>
      <c r="D7123" s="12" t="s">
        <v>61</v>
      </c>
    </row>
    <row r="7124" spans="1:4" x14ac:dyDescent="0.25">
      <c r="A7124" s="14">
        <v>43649.548537615738</v>
      </c>
      <c r="B7124" s="12">
        <v>1798</v>
      </c>
      <c r="C7124" s="12" t="s">
        <v>31</v>
      </c>
      <c r="D7124" s="12" t="s">
        <v>31</v>
      </c>
    </row>
    <row r="7125" spans="1:4" x14ac:dyDescent="0.25">
      <c r="A7125" s="14">
        <v>43649.548673935184</v>
      </c>
      <c r="B7125" s="12">
        <v>1799</v>
      </c>
      <c r="C7125" s="12" t="s">
        <v>71</v>
      </c>
      <c r="D7125" s="12" t="s">
        <v>4449</v>
      </c>
    </row>
    <row r="7126" spans="1:4" x14ac:dyDescent="0.25">
      <c r="A7126" s="14">
        <v>43649.549477187502</v>
      </c>
      <c r="B7126" s="12">
        <v>1800</v>
      </c>
      <c r="C7126" s="12" t="s">
        <v>4514</v>
      </c>
      <c r="D7126" s="12" t="s">
        <v>4449</v>
      </c>
    </row>
    <row r="7127" spans="1:4" x14ac:dyDescent="0.25">
      <c r="A7127" s="14">
        <v>43649.549477187502</v>
      </c>
      <c r="B7127" s="12">
        <v>1800</v>
      </c>
      <c r="C7127" s="12" t="s">
        <v>4511</v>
      </c>
      <c r="D7127" s="12" t="s">
        <v>80</v>
      </c>
    </row>
    <row r="7128" spans="1:4" x14ac:dyDescent="0.25">
      <c r="A7128" s="14">
        <v>43649.549477187502</v>
      </c>
      <c r="B7128" s="12">
        <v>1800</v>
      </c>
      <c r="C7128" s="12" t="s">
        <v>4515</v>
      </c>
      <c r="D7128" s="12" t="s">
        <v>26</v>
      </c>
    </row>
    <row r="7129" spans="1:4" x14ac:dyDescent="0.25">
      <c r="A7129" s="14">
        <v>43649.549477187502</v>
      </c>
      <c r="B7129" s="12">
        <v>1800</v>
      </c>
      <c r="C7129" s="12" t="s">
        <v>4513</v>
      </c>
      <c r="D7129" s="12" t="s">
        <v>48</v>
      </c>
    </row>
    <row r="7130" spans="1:4" x14ac:dyDescent="0.25">
      <c r="A7130" s="14">
        <v>43649.549477187502</v>
      </c>
      <c r="B7130" s="12">
        <v>1800</v>
      </c>
      <c r="C7130" s="12" t="s">
        <v>222</v>
      </c>
      <c r="D7130" s="12" t="s">
        <v>222</v>
      </c>
    </row>
    <row r="7131" spans="1:4" x14ac:dyDescent="0.25">
      <c r="A7131" s="14">
        <v>43649.551766504628</v>
      </c>
      <c r="B7131" s="12">
        <v>1801</v>
      </c>
      <c r="C7131" s="12" t="s">
        <v>4513</v>
      </c>
      <c r="D7131" s="12" t="s">
        <v>48</v>
      </c>
    </row>
    <row r="7132" spans="1:4" x14ac:dyDescent="0.25">
      <c r="A7132" s="14">
        <v>43649.551766504628</v>
      </c>
      <c r="B7132" s="12">
        <v>1801</v>
      </c>
      <c r="C7132" s="12" t="s">
        <v>222</v>
      </c>
      <c r="D7132" s="12" t="s">
        <v>222</v>
      </c>
    </row>
    <row r="7133" spans="1:4" x14ac:dyDescent="0.25">
      <c r="A7133" s="14">
        <v>43649.552165555557</v>
      </c>
      <c r="B7133" s="12">
        <v>1802</v>
      </c>
      <c r="C7133" s="12" t="s">
        <v>4511</v>
      </c>
      <c r="D7133" s="12" t="s">
        <v>80</v>
      </c>
    </row>
    <row r="7134" spans="1:4" x14ac:dyDescent="0.25">
      <c r="A7134" s="14">
        <v>43649.552165555557</v>
      </c>
      <c r="B7134" s="12">
        <v>1802</v>
      </c>
      <c r="C7134" s="12" t="s">
        <v>4512</v>
      </c>
      <c r="D7134" s="12" t="s">
        <v>56</v>
      </c>
    </row>
    <row r="7135" spans="1:4" x14ac:dyDescent="0.25">
      <c r="A7135" s="14">
        <v>43649.552165555557</v>
      </c>
      <c r="B7135" s="12">
        <v>1802</v>
      </c>
      <c r="C7135" s="12" t="s">
        <v>4513</v>
      </c>
      <c r="D7135" s="12" t="s">
        <v>48</v>
      </c>
    </row>
    <row r="7136" spans="1:4" x14ac:dyDescent="0.25">
      <c r="A7136" s="14">
        <v>43649.552165555557</v>
      </c>
      <c r="B7136" s="12">
        <v>1802</v>
      </c>
      <c r="C7136" s="12" t="s">
        <v>4517</v>
      </c>
      <c r="D7136" s="12" t="s">
        <v>61</v>
      </c>
    </row>
    <row r="7137" spans="1:4" x14ac:dyDescent="0.25">
      <c r="A7137" s="14">
        <v>43649.552165555557</v>
      </c>
      <c r="B7137" s="12">
        <v>1802</v>
      </c>
      <c r="C7137" s="12" t="s">
        <v>222</v>
      </c>
      <c r="D7137" s="12" t="s">
        <v>222</v>
      </c>
    </row>
    <row r="7138" spans="1:4" x14ac:dyDescent="0.25">
      <c r="A7138" s="14">
        <v>43649.552446076392</v>
      </c>
      <c r="B7138" s="12">
        <v>1803</v>
      </c>
      <c r="C7138" s="12" t="s">
        <v>4514</v>
      </c>
      <c r="D7138" s="12" t="s">
        <v>4449</v>
      </c>
    </row>
    <row r="7139" spans="1:4" x14ac:dyDescent="0.25">
      <c r="A7139" s="14">
        <v>43649.552446076392</v>
      </c>
      <c r="B7139" s="12">
        <v>1803</v>
      </c>
      <c r="C7139" s="12" t="s">
        <v>4513</v>
      </c>
      <c r="D7139" s="12" t="s">
        <v>48</v>
      </c>
    </row>
    <row r="7140" spans="1:4" x14ac:dyDescent="0.25">
      <c r="A7140" s="14">
        <v>43649.552446076392</v>
      </c>
      <c r="B7140" s="12">
        <v>1803</v>
      </c>
      <c r="C7140" s="12" t="s">
        <v>222</v>
      </c>
      <c r="D7140" s="12" t="s">
        <v>222</v>
      </c>
    </row>
    <row r="7141" spans="1:4" x14ac:dyDescent="0.25">
      <c r="A7141" s="14">
        <v>43649.556265555555</v>
      </c>
      <c r="B7141" s="12">
        <v>1804</v>
      </c>
      <c r="C7141" s="12" t="s">
        <v>4513</v>
      </c>
      <c r="D7141" s="12" t="s">
        <v>48</v>
      </c>
    </row>
    <row r="7142" spans="1:4" x14ac:dyDescent="0.25">
      <c r="A7142" s="14">
        <v>43649.556265555555</v>
      </c>
      <c r="B7142" s="12">
        <v>1804</v>
      </c>
      <c r="C7142" s="12" t="s">
        <v>56</v>
      </c>
      <c r="D7142" s="12" t="s">
        <v>56</v>
      </c>
    </row>
    <row r="7143" spans="1:4" x14ac:dyDescent="0.25">
      <c r="A7143" s="14">
        <v>43649.557221539355</v>
      </c>
      <c r="B7143" s="12">
        <v>1805</v>
      </c>
      <c r="C7143" s="12" t="s">
        <v>63</v>
      </c>
      <c r="D7143" s="12" t="s">
        <v>48</v>
      </c>
    </row>
    <row r="7144" spans="1:4" x14ac:dyDescent="0.25">
      <c r="A7144" s="14">
        <v>43649.557946030094</v>
      </c>
      <c r="B7144" s="12">
        <v>1806</v>
      </c>
      <c r="C7144" s="12" t="s">
        <v>4510</v>
      </c>
      <c r="D7144" s="12" t="s">
        <v>222</v>
      </c>
    </row>
    <row r="7145" spans="1:4" x14ac:dyDescent="0.25">
      <c r="A7145" s="14">
        <v>43649.557946030094</v>
      </c>
      <c r="B7145" s="12">
        <v>1806</v>
      </c>
      <c r="C7145" s="12" t="s">
        <v>4513</v>
      </c>
      <c r="D7145" s="12" t="s">
        <v>48</v>
      </c>
    </row>
    <row r="7146" spans="1:4" x14ac:dyDescent="0.25">
      <c r="A7146" s="14">
        <v>43649.557946030094</v>
      </c>
      <c r="B7146" s="12">
        <v>1806</v>
      </c>
      <c r="C7146" s="12" t="s">
        <v>4517</v>
      </c>
      <c r="D7146" s="12" t="s">
        <v>61</v>
      </c>
    </row>
    <row r="7147" spans="1:4" x14ac:dyDescent="0.25">
      <c r="A7147" s="14">
        <v>43649.557946030094</v>
      </c>
      <c r="B7147" s="12">
        <v>1806</v>
      </c>
      <c r="C7147" s="12" t="s">
        <v>31</v>
      </c>
      <c r="D7147" s="12" t="s">
        <v>31</v>
      </c>
    </row>
    <row r="7148" spans="1:4" x14ac:dyDescent="0.25">
      <c r="A7148" s="14">
        <v>43649.558158310188</v>
      </c>
      <c r="B7148" s="12">
        <v>1807</v>
      </c>
      <c r="C7148" s="12" t="s">
        <v>4511</v>
      </c>
      <c r="D7148" s="12" t="s">
        <v>80</v>
      </c>
    </row>
    <row r="7149" spans="1:4" x14ac:dyDescent="0.25">
      <c r="A7149" s="14">
        <v>43649.558158310188</v>
      </c>
      <c r="B7149" s="12">
        <v>1807</v>
      </c>
      <c r="C7149" s="12" t="s">
        <v>4517</v>
      </c>
      <c r="D7149" s="12" t="s">
        <v>61</v>
      </c>
    </row>
    <row r="7150" spans="1:4" x14ac:dyDescent="0.25">
      <c r="A7150" s="14">
        <v>43649.558158310188</v>
      </c>
      <c r="B7150" s="12">
        <v>1807</v>
      </c>
      <c r="C7150" s="12" t="s">
        <v>222</v>
      </c>
      <c r="D7150" s="12" t="s">
        <v>222</v>
      </c>
    </row>
    <row r="7151" spans="1:4" x14ac:dyDescent="0.25">
      <c r="A7151" s="14">
        <v>43649.559410752314</v>
      </c>
      <c r="B7151" s="12">
        <v>1808</v>
      </c>
      <c r="C7151" s="12" t="s">
        <v>4512</v>
      </c>
      <c r="D7151" s="12" t="s">
        <v>56</v>
      </c>
    </row>
    <row r="7152" spans="1:4" x14ac:dyDescent="0.25">
      <c r="A7152" s="14">
        <v>43649.559410752314</v>
      </c>
      <c r="B7152" s="12">
        <v>1808</v>
      </c>
      <c r="C7152" s="12" t="s">
        <v>4513</v>
      </c>
      <c r="D7152" s="12" t="s">
        <v>48</v>
      </c>
    </row>
    <row r="7153" spans="1:4" x14ac:dyDescent="0.25">
      <c r="A7153" s="14">
        <v>43649.559410752314</v>
      </c>
      <c r="B7153" s="12">
        <v>1808</v>
      </c>
      <c r="C7153" s="12" t="s">
        <v>80</v>
      </c>
      <c r="D7153" s="12" t="s">
        <v>80</v>
      </c>
    </row>
    <row r="7154" spans="1:4" x14ac:dyDescent="0.25">
      <c r="A7154" s="14">
        <v>43649.560261261577</v>
      </c>
      <c r="B7154" s="12">
        <v>1809</v>
      </c>
      <c r="C7154" s="12" t="s">
        <v>63</v>
      </c>
      <c r="D7154" s="12" t="s">
        <v>48</v>
      </c>
    </row>
    <row r="7155" spans="1:4" x14ac:dyDescent="0.25">
      <c r="A7155" s="14">
        <v>43649.560322407408</v>
      </c>
      <c r="B7155" s="12">
        <v>1810</v>
      </c>
      <c r="C7155" s="12" t="s">
        <v>4514</v>
      </c>
      <c r="D7155" s="12" t="s">
        <v>4449</v>
      </c>
    </row>
    <row r="7156" spans="1:4" x14ac:dyDescent="0.25">
      <c r="A7156" s="14">
        <v>43649.560322407408</v>
      </c>
      <c r="B7156" s="12">
        <v>1810</v>
      </c>
      <c r="C7156" s="12" t="s">
        <v>4511</v>
      </c>
      <c r="D7156" s="12" t="s">
        <v>80</v>
      </c>
    </row>
    <row r="7157" spans="1:4" x14ac:dyDescent="0.25">
      <c r="A7157" s="14">
        <v>43649.560322407408</v>
      </c>
      <c r="B7157" s="12">
        <v>1810</v>
      </c>
      <c r="C7157" s="12" t="s">
        <v>4510</v>
      </c>
      <c r="D7157" s="12" t="s">
        <v>222</v>
      </c>
    </row>
    <row r="7158" spans="1:4" x14ac:dyDescent="0.25">
      <c r="A7158" s="14">
        <v>43649.560322407408</v>
      </c>
      <c r="B7158" s="12">
        <v>1810</v>
      </c>
      <c r="C7158" s="12" t="s">
        <v>4515</v>
      </c>
      <c r="D7158" s="12" t="s">
        <v>26</v>
      </c>
    </row>
    <row r="7159" spans="1:4" x14ac:dyDescent="0.25">
      <c r="A7159" s="14">
        <v>43649.560322407408</v>
      </c>
      <c r="B7159" s="12">
        <v>1810</v>
      </c>
      <c r="C7159" s="12" t="s">
        <v>4517</v>
      </c>
      <c r="D7159" s="12" t="s">
        <v>61</v>
      </c>
    </row>
    <row r="7160" spans="1:4" x14ac:dyDescent="0.25">
      <c r="A7160" s="14">
        <v>43649.560322407408</v>
      </c>
      <c r="B7160" s="12">
        <v>1810</v>
      </c>
      <c r="C7160" s="12" t="s">
        <v>31</v>
      </c>
      <c r="D7160" s="12" t="s">
        <v>31</v>
      </c>
    </row>
    <row r="7161" spans="1:4" x14ac:dyDescent="0.25">
      <c r="A7161" s="14">
        <v>43649.561416215278</v>
      </c>
      <c r="B7161" s="12">
        <v>1811</v>
      </c>
      <c r="C7161" s="12" t="s">
        <v>4514</v>
      </c>
      <c r="D7161" s="12" t="s">
        <v>4449</v>
      </c>
    </row>
    <row r="7162" spans="1:4" x14ac:dyDescent="0.25">
      <c r="A7162" s="14">
        <v>43649.561416215278</v>
      </c>
      <c r="B7162" s="12">
        <v>1811</v>
      </c>
      <c r="C7162" s="12" t="s">
        <v>4515</v>
      </c>
      <c r="D7162" s="12" t="s">
        <v>26</v>
      </c>
    </row>
    <row r="7163" spans="1:4" x14ac:dyDescent="0.25">
      <c r="A7163" s="14">
        <v>43649.561416215278</v>
      </c>
      <c r="B7163" s="12">
        <v>1811</v>
      </c>
      <c r="C7163" s="12" t="s">
        <v>4517</v>
      </c>
      <c r="D7163" s="12" t="s">
        <v>61</v>
      </c>
    </row>
    <row r="7164" spans="1:4" x14ac:dyDescent="0.25">
      <c r="A7164" s="14">
        <v>43649.561416215278</v>
      </c>
      <c r="B7164" s="12">
        <v>1811</v>
      </c>
      <c r="C7164" s="12" t="s">
        <v>63</v>
      </c>
      <c r="D7164" s="12" t="s">
        <v>48</v>
      </c>
    </row>
    <row r="7165" spans="1:4" x14ac:dyDescent="0.25">
      <c r="A7165" s="14">
        <v>43649.561492754627</v>
      </c>
      <c r="B7165" s="12">
        <v>1812</v>
      </c>
      <c r="C7165" s="12" t="s">
        <v>4514</v>
      </c>
      <c r="D7165" s="12" t="s">
        <v>4449</v>
      </c>
    </row>
    <row r="7166" spans="1:4" x14ac:dyDescent="0.25">
      <c r="A7166" s="14">
        <v>43649.561492754627</v>
      </c>
      <c r="B7166" s="12">
        <v>1812</v>
      </c>
      <c r="C7166" s="12" t="s">
        <v>4511</v>
      </c>
      <c r="D7166" s="12" t="s">
        <v>80</v>
      </c>
    </row>
    <row r="7167" spans="1:4" x14ac:dyDescent="0.25">
      <c r="A7167" s="14">
        <v>43649.561492754627</v>
      </c>
      <c r="B7167" s="12">
        <v>1812</v>
      </c>
      <c r="C7167" s="12" t="s">
        <v>4513</v>
      </c>
      <c r="D7167" s="12" t="s">
        <v>48</v>
      </c>
    </row>
    <row r="7168" spans="1:4" x14ac:dyDescent="0.25">
      <c r="A7168" s="14">
        <v>43649.561492754627</v>
      </c>
      <c r="B7168" s="12">
        <v>1812</v>
      </c>
      <c r="C7168" s="12" t="s">
        <v>31</v>
      </c>
      <c r="D7168" s="12" t="s">
        <v>31</v>
      </c>
    </row>
    <row r="7169" spans="1:4" x14ac:dyDescent="0.25">
      <c r="A7169" s="14">
        <v>43649.562522974535</v>
      </c>
      <c r="B7169" s="12">
        <v>1813</v>
      </c>
      <c r="C7169" s="12" t="s">
        <v>4511</v>
      </c>
      <c r="D7169" s="12" t="s">
        <v>80</v>
      </c>
    </row>
    <row r="7170" spans="1:4" x14ac:dyDescent="0.25">
      <c r="A7170" s="14">
        <v>43649.562522974535</v>
      </c>
      <c r="B7170" s="12">
        <v>1813</v>
      </c>
      <c r="C7170" s="12" t="s">
        <v>4510</v>
      </c>
      <c r="D7170" s="12" t="s">
        <v>222</v>
      </c>
    </row>
    <row r="7171" spans="1:4" x14ac:dyDescent="0.25">
      <c r="A7171" s="14">
        <v>43649.562522974535</v>
      </c>
      <c r="B7171" s="12">
        <v>1813</v>
      </c>
      <c r="C7171" s="12" t="s">
        <v>31</v>
      </c>
      <c r="D7171" s="12" t="s">
        <v>31</v>
      </c>
    </row>
    <row r="7172" spans="1:4" x14ac:dyDescent="0.25">
      <c r="A7172" s="14">
        <v>43649.563075798615</v>
      </c>
      <c r="B7172" s="12">
        <v>1814</v>
      </c>
      <c r="C7172" s="12" t="s">
        <v>4511</v>
      </c>
      <c r="D7172" s="12" t="s">
        <v>80</v>
      </c>
    </row>
    <row r="7173" spans="1:4" x14ac:dyDescent="0.25">
      <c r="A7173" s="14">
        <v>43649.563075798615</v>
      </c>
      <c r="B7173" s="12">
        <v>1814</v>
      </c>
      <c r="C7173" s="12" t="s">
        <v>4515</v>
      </c>
      <c r="D7173" s="12" t="s">
        <v>26</v>
      </c>
    </row>
    <row r="7174" spans="1:4" x14ac:dyDescent="0.25">
      <c r="A7174" s="14">
        <v>43649.563075798615</v>
      </c>
      <c r="B7174" s="12">
        <v>1814</v>
      </c>
      <c r="C7174" s="12" t="s">
        <v>4517</v>
      </c>
      <c r="D7174" s="12" t="s">
        <v>61</v>
      </c>
    </row>
    <row r="7175" spans="1:4" x14ac:dyDescent="0.25">
      <c r="A7175" s="14">
        <v>43649.563075798615</v>
      </c>
      <c r="B7175" s="12">
        <v>1814</v>
      </c>
      <c r="C7175" s="12" t="s">
        <v>31</v>
      </c>
      <c r="D7175" s="12" t="s">
        <v>31</v>
      </c>
    </row>
    <row r="7176" spans="1:4" x14ac:dyDescent="0.25">
      <c r="A7176" s="14">
        <v>43649.563424375003</v>
      </c>
      <c r="B7176" s="12">
        <v>1815</v>
      </c>
      <c r="C7176" s="12" t="s">
        <v>4511</v>
      </c>
      <c r="D7176" s="12" t="s">
        <v>80</v>
      </c>
    </row>
    <row r="7177" spans="1:4" x14ac:dyDescent="0.25">
      <c r="A7177" s="14">
        <v>43649.563424375003</v>
      </c>
      <c r="B7177" s="12">
        <v>1815</v>
      </c>
      <c r="C7177" s="12" t="s">
        <v>4515</v>
      </c>
      <c r="D7177" s="12" t="s">
        <v>26</v>
      </c>
    </row>
    <row r="7178" spans="1:4" x14ac:dyDescent="0.25">
      <c r="A7178" s="14">
        <v>43649.563424375003</v>
      </c>
      <c r="B7178" s="12">
        <v>1815</v>
      </c>
      <c r="C7178" s="12" t="s">
        <v>4513</v>
      </c>
      <c r="D7178" s="12" t="s">
        <v>48</v>
      </c>
    </row>
    <row r="7179" spans="1:4" x14ac:dyDescent="0.25">
      <c r="A7179" s="14">
        <v>43649.563424375003</v>
      </c>
      <c r="B7179" s="12">
        <v>1815</v>
      </c>
      <c r="C7179" s="12" t="s">
        <v>4517</v>
      </c>
      <c r="D7179" s="12" t="s">
        <v>61</v>
      </c>
    </row>
    <row r="7180" spans="1:4" x14ac:dyDescent="0.25">
      <c r="A7180" s="14">
        <v>43649.563424375003</v>
      </c>
      <c r="B7180" s="12">
        <v>1815</v>
      </c>
      <c r="C7180" s="12" t="s">
        <v>222</v>
      </c>
      <c r="D7180" s="12" t="s">
        <v>222</v>
      </c>
    </row>
    <row r="7181" spans="1:4" x14ac:dyDescent="0.25">
      <c r="A7181" s="14">
        <v>43649.563442997685</v>
      </c>
      <c r="B7181" s="12">
        <v>1816</v>
      </c>
      <c r="C7181" s="12" t="s">
        <v>4515</v>
      </c>
      <c r="D7181" s="12" t="s">
        <v>26</v>
      </c>
    </row>
    <row r="7182" spans="1:4" x14ac:dyDescent="0.25">
      <c r="A7182" s="14">
        <v>43649.563442997685</v>
      </c>
      <c r="B7182" s="12">
        <v>1816</v>
      </c>
      <c r="C7182" s="12" t="s">
        <v>4771</v>
      </c>
      <c r="D7182" s="12" t="s">
        <v>15395</v>
      </c>
    </row>
    <row r="7183" spans="1:4" x14ac:dyDescent="0.25">
      <c r="A7183" s="14">
        <v>43649.563442997685</v>
      </c>
      <c r="B7183" s="12">
        <v>1816</v>
      </c>
      <c r="C7183" s="12" t="s">
        <v>4513</v>
      </c>
      <c r="D7183" s="12" t="s">
        <v>48</v>
      </c>
    </row>
    <row r="7184" spans="1:4" x14ac:dyDescent="0.25">
      <c r="A7184" s="14">
        <v>43649.563442997685</v>
      </c>
      <c r="B7184" s="12">
        <v>1816</v>
      </c>
      <c r="C7184" s="12" t="s">
        <v>4517</v>
      </c>
      <c r="D7184" s="12" t="s">
        <v>61</v>
      </c>
    </row>
    <row r="7185" spans="1:4" x14ac:dyDescent="0.25">
      <c r="A7185" s="14">
        <v>43649.563442997685</v>
      </c>
      <c r="B7185" s="12">
        <v>1816</v>
      </c>
      <c r="C7185" s="12" t="s">
        <v>222</v>
      </c>
      <c r="D7185" s="12" t="s">
        <v>222</v>
      </c>
    </row>
    <row r="7186" spans="1:4" x14ac:dyDescent="0.25">
      <c r="A7186" s="14">
        <v>43649.563653321762</v>
      </c>
      <c r="B7186" s="12">
        <v>1817</v>
      </c>
      <c r="C7186" s="12" t="s">
        <v>4514</v>
      </c>
      <c r="D7186" s="12" t="s">
        <v>4449</v>
      </c>
    </row>
    <row r="7187" spans="1:4" x14ac:dyDescent="0.25">
      <c r="A7187" s="14">
        <v>43649.563653321762</v>
      </c>
      <c r="B7187" s="12">
        <v>1817</v>
      </c>
      <c r="C7187" s="12" t="s">
        <v>63</v>
      </c>
      <c r="D7187" s="12" t="s">
        <v>48</v>
      </c>
    </row>
    <row r="7188" spans="1:4" x14ac:dyDescent="0.25">
      <c r="A7188" s="14">
        <v>43649.564606643522</v>
      </c>
      <c r="B7188" s="12">
        <v>1818</v>
      </c>
      <c r="C7188" s="12" t="s">
        <v>4517</v>
      </c>
      <c r="D7188" s="12" t="s">
        <v>61</v>
      </c>
    </row>
    <row r="7189" spans="1:4" x14ac:dyDescent="0.25">
      <c r="A7189" s="14">
        <v>43649.564606643522</v>
      </c>
      <c r="B7189" s="12">
        <v>1818</v>
      </c>
      <c r="C7189" s="12" t="s">
        <v>222</v>
      </c>
      <c r="D7189" s="12" t="s">
        <v>222</v>
      </c>
    </row>
    <row r="7190" spans="1:4" x14ac:dyDescent="0.25">
      <c r="A7190" s="14">
        <v>43649.567153148149</v>
      </c>
      <c r="B7190" s="12">
        <v>1819</v>
      </c>
      <c r="C7190" s="12" t="s">
        <v>4514</v>
      </c>
      <c r="D7190" s="12" t="s">
        <v>4449</v>
      </c>
    </row>
    <row r="7191" spans="1:4" x14ac:dyDescent="0.25">
      <c r="A7191" s="14">
        <v>43649.567153148149</v>
      </c>
      <c r="B7191" s="12">
        <v>1819</v>
      </c>
      <c r="C7191" s="12" t="s">
        <v>4511</v>
      </c>
      <c r="D7191" s="12" t="s">
        <v>80</v>
      </c>
    </row>
    <row r="7192" spans="1:4" x14ac:dyDescent="0.25">
      <c r="A7192" s="14">
        <v>43649.567153148149</v>
      </c>
      <c r="B7192" s="12">
        <v>1819</v>
      </c>
      <c r="C7192" s="12" t="s">
        <v>4510</v>
      </c>
      <c r="D7192" s="12" t="s">
        <v>222</v>
      </c>
    </row>
    <row r="7193" spans="1:4" x14ac:dyDescent="0.25">
      <c r="A7193" s="14">
        <v>43649.567153148149</v>
      </c>
      <c r="B7193" s="12">
        <v>1819</v>
      </c>
      <c r="C7193" s="12" t="s">
        <v>4512</v>
      </c>
      <c r="D7193" s="12" t="s">
        <v>56</v>
      </c>
    </row>
    <row r="7194" spans="1:4" x14ac:dyDescent="0.25">
      <c r="A7194" s="14">
        <v>43649.567153148149</v>
      </c>
      <c r="B7194" s="12">
        <v>1819</v>
      </c>
      <c r="C7194" s="12" t="s">
        <v>4513</v>
      </c>
      <c r="D7194" s="12" t="s">
        <v>48</v>
      </c>
    </row>
    <row r="7195" spans="1:4" x14ac:dyDescent="0.25">
      <c r="A7195" s="14">
        <v>43649.567153148149</v>
      </c>
      <c r="B7195" s="12">
        <v>1819</v>
      </c>
      <c r="C7195" s="12" t="s">
        <v>31</v>
      </c>
      <c r="D7195" s="12" t="s">
        <v>31</v>
      </c>
    </row>
    <row r="7196" spans="1:4" x14ac:dyDescent="0.25">
      <c r="A7196" s="14">
        <v>43649.567443796295</v>
      </c>
      <c r="B7196" s="12">
        <v>1820</v>
      </c>
      <c r="C7196" s="12" t="s">
        <v>4514</v>
      </c>
      <c r="D7196" s="12" t="s">
        <v>4449</v>
      </c>
    </row>
    <row r="7197" spans="1:4" x14ac:dyDescent="0.25">
      <c r="A7197" s="14">
        <v>43649.567443796295</v>
      </c>
      <c r="B7197" s="12">
        <v>1820</v>
      </c>
      <c r="C7197" s="12" t="s">
        <v>4515</v>
      </c>
      <c r="D7197" s="12" t="s">
        <v>26</v>
      </c>
    </row>
    <row r="7198" spans="1:4" x14ac:dyDescent="0.25">
      <c r="A7198" s="14">
        <v>43649.567443796295</v>
      </c>
      <c r="B7198" s="12">
        <v>1820</v>
      </c>
      <c r="C7198" s="12" t="s">
        <v>4512</v>
      </c>
      <c r="D7198" s="12" t="s">
        <v>56</v>
      </c>
    </row>
    <row r="7199" spans="1:4" x14ac:dyDescent="0.25">
      <c r="A7199" s="14">
        <v>43649.567443796295</v>
      </c>
      <c r="B7199" s="12">
        <v>1820</v>
      </c>
      <c r="C7199" s="12" t="s">
        <v>222</v>
      </c>
      <c r="D7199" s="12" t="s">
        <v>222</v>
      </c>
    </row>
    <row r="7200" spans="1:4" x14ac:dyDescent="0.25">
      <c r="A7200" s="14">
        <v>43649.568346400461</v>
      </c>
      <c r="B7200" s="12">
        <v>1821</v>
      </c>
      <c r="C7200" s="12" t="s">
        <v>4514</v>
      </c>
      <c r="D7200" s="12" t="s">
        <v>4449</v>
      </c>
    </row>
    <row r="7201" spans="1:4" x14ac:dyDescent="0.25">
      <c r="A7201" s="14">
        <v>43649.568346400461</v>
      </c>
      <c r="B7201" s="12">
        <v>1821</v>
      </c>
      <c r="C7201" s="12" t="s">
        <v>4515</v>
      </c>
      <c r="D7201" s="12" t="s">
        <v>26</v>
      </c>
    </row>
    <row r="7202" spans="1:4" x14ac:dyDescent="0.25">
      <c r="A7202" s="14">
        <v>43649.568346400461</v>
      </c>
      <c r="B7202" s="12">
        <v>1821</v>
      </c>
      <c r="C7202" s="12" t="s">
        <v>63</v>
      </c>
      <c r="D7202" s="12" t="s">
        <v>48</v>
      </c>
    </row>
    <row r="7203" spans="1:4" x14ac:dyDescent="0.25">
      <c r="A7203" s="14">
        <v>43649.569305462966</v>
      </c>
      <c r="B7203" s="12">
        <v>1822</v>
      </c>
      <c r="C7203" s="12" t="s">
        <v>4514</v>
      </c>
      <c r="D7203" s="12" t="s">
        <v>4449</v>
      </c>
    </row>
    <row r="7204" spans="1:4" x14ac:dyDescent="0.25">
      <c r="A7204" s="14">
        <v>43649.569305462966</v>
      </c>
      <c r="B7204" s="12">
        <v>1822</v>
      </c>
      <c r="C7204" s="12" t="s">
        <v>4511</v>
      </c>
      <c r="D7204" s="12" t="s">
        <v>80</v>
      </c>
    </row>
    <row r="7205" spans="1:4" x14ac:dyDescent="0.25">
      <c r="A7205" s="14">
        <v>43649.569305462966</v>
      </c>
      <c r="B7205" s="12">
        <v>1822</v>
      </c>
      <c r="C7205" s="12" t="s">
        <v>4515</v>
      </c>
      <c r="D7205" s="12" t="s">
        <v>26</v>
      </c>
    </row>
    <row r="7206" spans="1:4" x14ac:dyDescent="0.25">
      <c r="A7206" s="14">
        <v>43649.569305462966</v>
      </c>
      <c r="B7206" s="12">
        <v>1822</v>
      </c>
      <c r="C7206" s="12" t="s">
        <v>4513</v>
      </c>
      <c r="D7206" s="12" t="s">
        <v>48</v>
      </c>
    </row>
    <row r="7207" spans="1:4" x14ac:dyDescent="0.25">
      <c r="A7207" s="14">
        <v>43649.569305462966</v>
      </c>
      <c r="B7207" s="12">
        <v>1822</v>
      </c>
      <c r="C7207" s="12" t="s">
        <v>4517</v>
      </c>
      <c r="D7207" s="12" t="s">
        <v>61</v>
      </c>
    </row>
    <row r="7208" spans="1:4" x14ac:dyDescent="0.25">
      <c r="A7208" s="14">
        <v>43649.569305462966</v>
      </c>
      <c r="B7208" s="12">
        <v>1822</v>
      </c>
      <c r="C7208" s="12" t="s">
        <v>222</v>
      </c>
      <c r="D7208" s="12" t="s">
        <v>222</v>
      </c>
    </row>
    <row r="7209" spans="1:4" x14ac:dyDescent="0.25">
      <c r="A7209" s="14">
        <v>43649.571304004632</v>
      </c>
      <c r="B7209" s="12">
        <v>1823</v>
      </c>
      <c r="C7209" s="12" t="s">
        <v>4510</v>
      </c>
      <c r="D7209" s="12" t="s">
        <v>222</v>
      </c>
    </row>
    <row r="7210" spans="1:4" x14ac:dyDescent="0.25">
      <c r="A7210" s="14">
        <v>43649.571304004632</v>
      </c>
      <c r="B7210" s="12">
        <v>1823</v>
      </c>
      <c r="C7210" s="12" t="s">
        <v>31</v>
      </c>
      <c r="D7210" s="12" t="s">
        <v>31</v>
      </c>
    </row>
    <row r="7211" spans="1:4" x14ac:dyDescent="0.25">
      <c r="A7211" s="14">
        <v>43649.571996319442</v>
      </c>
      <c r="B7211" s="12">
        <v>1824</v>
      </c>
      <c r="C7211" s="12" t="s">
        <v>4514</v>
      </c>
      <c r="D7211" s="12" t="s">
        <v>4449</v>
      </c>
    </row>
    <row r="7212" spans="1:4" x14ac:dyDescent="0.25">
      <c r="A7212" s="14">
        <v>43649.571996319442</v>
      </c>
      <c r="B7212" s="12">
        <v>1824</v>
      </c>
      <c r="C7212" s="12" t="s">
        <v>4515</v>
      </c>
      <c r="D7212" s="12" t="s">
        <v>26</v>
      </c>
    </row>
    <row r="7213" spans="1:4" x14ac:dyDescent="0.25">
      <c r="A7213" s="14">
        <v>43649.571996319442</v>
      </c>
      <c r="B7213" s="12">
        <v>1824</v>
      </c>
      <c r="C7213" s="12" t="s">
        <v>4513</v>
      </c>
      <c r="D7213" s="12" t="s">
        <v>48</v>
      </c>
    </row>
    <row r="7214" spans="1:4" x14ac:dyDescent="0.25">
      <c r="A7214" s="14">
        <v>43649.571996319442</v>
      </c>
      <c r="B7214" s="12">
        <v>1824</v>
      </c>
      <c r="C7214" s="12" t="s">
        <v>56</v>
      </c>
      <c r="D7214" s="12" t="s">
        <v>56</v>
      </c>
    </row>
    <row r="7215" spans="1:4" x14ac:dyDescent="0.25">
      <c r="A7215" s="14">
        <v>43649.574558449072</v>
      </c>
      <c r="B7215" s="12">
        <v>1825</v>
      </c>
      <c r="C7215" s="12" t="s">
        <v>4514</v>
      </c>
      <c r="D7215" s="12" t="s">
        <v>4449</v>
      </c>
    </row>
    <row r="7216" spans="1:4" x14ac:dyDescent="0.25">
      <c r="A7216" s="14">
        <v>43649.574558449072</v>
      </c>
      <c r="B7216" s="12">
        <v>1825</v>
      </c>
      <c r="C7216" s="12" t="s">
        <v>4511</v>
      </c>
      <c r="D7216" s="12" t="s">
        <v>80</v>
      </c>
    </row>
    <row r="7217" spans="1:4" x14ac:dyDescent="0.25">
      <c r="A7217" s="14">
        <v>43649.574558449072</v>
      </c>
      <c r="B7217" s="12">
        <v>1825</v>
      </c>
      <c r="C7217" s="12" t="s">
        <v>4515</v>
      </c>
      <c r="D7217" s="12" t="s">
        <v>26</v>
      </c>
    </row>
    <row r="7218" spans="1:4" x14ac:dyDescent="0.25">
      <c r="A7218" s="14">
        <v>43649.574558449072</v>
      </c>
      <c r="B7218" s="12">
        <v>1825</v>
      </c>
      <c r="C7218" s="12" t="s">
        <v>4513</v>
      </c>
      <c r="D7218" s="12" t="s">
        <v>48</v>
      </c>
    </row>
    <row r="7219" spans="1:4" x14ac:dyDescent="0.25">
      <c r="A7219" s="14">
        <v>43649.574558449072</v>
      </c>
      <c r="B7219" s="12">
        <v>1825</v>
      </c>
      <c r="C7219" s="12" t="s">
        <v>4517</v>
      </c>
      <c r="D7219" s="12" t="s">
        <v>61</v>
      </c>
    </row>
    <row r="7220" spans="1:4" x14ac:dyDescent="0.25">
      <c r="A7220" s="14">
        <v>43649.574558449072</v>
      </c>
      <c r="B7220" s="12">
        <v>1825</v>
      </c>
      <c r="C7220" s="12" t="s">
        <v>222</v>
      </c>
      <c r="D7220" s="12" t="s">
        <v>222</v>
      </c>
    </row>
    <row r="7221" spans="1:4" x14ac:dyDescent="0.25">
      <c r="A7221" s="14">
        <v>43649.575232418982</v>
      </c>
      <c r="B7221" s="12">
        <v>1826</v>
      </c>
      <c r="C7221" s="12" t="s">
        <v>4510</v>
      </c>
      <c r="D7221" s="12" t="s">
        <v>222</v>
      </c>
    </row>
    <row r="7222" spans="1:4" x14ac:dyDescent="0.25">
      <c r="A7222" s="14">
        <v>43649.575232418982</v>
      </c>
      <c r="B7222" s="12">
        <v>1826</v>
      </c>
      <c r="C7222" s="12" t="s">
        <v>4515</v>
      </c>
      <c r="D7222" s="12" t="s">
        <v>26</v>
      </c>
    </row>
    <row r="7223" spans="1:4" x14ac:dyDescent="0.25">
      <c r="A7223" s="14">
        <v>43649.575232418982</v>
      </c>
      <c r="B7223" s="12">
        <v>1826</v>
      </c>
      <c r="C7223" s="12" t="s">
        <v>4513</v>
      </c>
      <c r="D7223" s="12" t="s">
        <v>48</v>
      </c>
    </row>
    <row r="7224" spans="1:4" x14ac:dyDescent="0.25">
      <c r="A7224" s="14">
        <v>43649.575232418982</v>
      </c>
      <c r="B7224" s="12">
        <v>1826</v>
      </c>
      <c r="C7224" s="12" t="s">
        <v>4517</v>
      </c>
      <c r="D7224" s="12" t="s">
        <v>61</v>
      </c>
    </row>
    <row r="7225" spans="1:4" x14ac:dyDescent="0.25">
      <c r="A7225" s="14">
        <v>43649.575232418982</v>
      </c>
      <c r="B7225" s="12">
        <v>1826</v>
      </c>
      <c r="C7225" s="12" t="s">
        <v>31</v>
      </c>
      <c r="D7225" s="12" t="s">
        <v>31</v>
      </c>
    </row>
    <row r="7226" spans="1:4" x14ac:dyDescent="0.25">
      <c r="A7226" s="14">
        <v>43649.576163935184</v>
      </c>
      <c r="B7226" s="12">
        <v>1827</v>
      </c>
      <c r="C7226" s="12" t="s">
        <v>4515</v>
      </c>
      <c r="D7226" s="12" t="s">
        <v>26</v>
      </c>
    </row>
    <row r="7227" spans="1:4" x14ac:dyDescent="0.25">
      <c r="A7227" s="14">
        <v>43649.576163935184</v>
      </c>
      <c r="B7227" s="12">
        <v>1827</v>
      </c>
      <c r="C7227" s="12" t="s">
        <v>4586</v>
      </c>
      <c r="D7227" s="12" t="s">
        <v>15395</v>
      </c>
    </row>
    <row r="7228" spans="1:4" x14ac:dyDescent="0.25">
      <c r="A7228" s="14">
        <v>43649.576163935184</v>
      </c>
      <c r="B7228" s="12">
        <v>1827</v>
      </c>
      <c r="C7228" s="12" t="s">
        <v>4513</v>
      </c>
      <c r="D7228" s="12" t="s">
        <v>48</v>
      </c>
    </row>
    <row r="7229" spans="1:4" x14ac:dyDescent="0.25">
      <c r="A7229" s="14">
        <v>43649.576163935184</v>
      </c>
      <c r="B7229" s="12">
        <v>1827</v>
      </c>
      <c r="C7229" s="12" t="s">
        <v>222</v>
      </c>
      <c r="D7229" s="12" t="s">
        <v>222</v>
      </c>
    </row>
    <row r="7230" spans="1:4" x14ac:dyDescent="0.25">
      <c r="A7230" s="14">
        <v>43649.576335937498</v>
      </c>
      <c r="B7230" s="12">
        <v>1828</v>
      </c>
      <c r="C7230" s="12" t="s">
        <v>4514</v>
      </c>
      <c r="D7230" s="12" t="s">
        <v>4449</v>
      </c>
    </row>
    <row r="7231" spans="1:4" x14ac:dyDescent="0.25">
      <c r="A7231" s="14">
        <v>43649.576335937498</v>
      </c>
      <c r="B7231" s="12">
        <v>1828</v>
      </c>
      <c r="C7231" s="12" t="s">
        <v>4511</v>
      </c>
      <c r="D7231" s="12" t="s">
        <v>80</v>
      </c>
    </row>
    <row r="7232" spans="1:4" x14ac:dyDescent="0.25">
      <c r="A7232" s="14">
        <v>43649.576335937498</v>
      </c>
      <c r="B7232" s="12">
        <v>1828</v>
      </c>
      <c r="C7232" s="12" t="s">
        <v>4515</v>
      </c>
      <c r="D7232" s="12" t="s">
        <v>26</v>
      </c>
    </row>
    <row r="7233" spans="1:4" x14ac:dyDescent="0.25">
      <c r="A7233" s="14">
        <v>43649.576335937498</v>
      </c>
      <c r="B7233" s="12">
        <v>1828</v>
      </c>
      <c r="C7233" s="12" t="s">
        <v>4512</v>
      </c>
      <c r="D7233" s="12" t="s">
        <v>56</v>
      </c>
    </row>
    <row r="7234" spans="1:4" x14ac:dyDescent="0.25">
      <c r="A7234" s="14">
        <v>43649.576335937498</v>
      </c>
      <c r="B7234" s="12">
        <v>1828</v>
      </c>
      <c r="C7234" s="12" t="s">
        <v>222</v>
      </c>
      <c r="D7234" s="12" t="s">
        <v>222</v>
      </c>
    </row>
    <row r="7235" spans="1:4" x14ac:dyDescent="0.25">
      <c r="A7235" s="14">
        <v>43649.576784513891</v>
      </c>
      <c r="B7235" s="12">
        <v>1829</v>
      </c>
      <c r="C7235" s="12" t="s">
        <v>4514</v>
      </c>
      <c r="D7235" s="12" t="s">
        <v>4449</v>
      </c>
    </row>
    <row r="7236" spans="1:4" x14ac:dyDescent="0.25">
      <c r="A7236" s="14">
        <v>43649.576784513891</v>
      </c>
      <c r="B7236" s="12">
        <v>1829</v>
      </c>
      <c r="C7236" s="12" t="s">
        <v>4511</v>
      </c>
      <c r="D7236" s="12" t="s">
        <v>80</v>
      </c>
    </row>
    <row r="7237" spans="1:4" x14ac:dyDescent="0.25">
      <c r="A7237" s="14">
        <v>43649.576784513891</v>
      </c>
      <c r="B7237" s="12">
        <v>1829</v>
      </c>
      <c r="C7237" s="12" t="s">
        <v>4515</v>
      </c>
      <c r="D7237" s="12" t="s">
        <v>26</v>
      </c>
    </row>
    <row r="7238" spans="1:4" x14ac:dyDescent="0.25">
      <c r="A7238" s="14">
        <v>43649.576784513891</v>
      </c>
      <c r="B7238" s="12">
        <v>1829</v>
      </c>
      <c r="C7238" s="12" t="s">
        <v>31</v>
      </c>
      <c r="D7238" s="12" t="s">
        <v>31</v>
      </c>
    </row>
    <row r="7239" spans="1:4" x14ac:dyDescent="0.25">
      <c r="A7239" s="14">
        <v>43649.57729400463</v>
      </c>
      <c r="B7239" s="12">
        <v>1830</v>
      </c>
      <c r="C7239" s="12" t="s">
        <v>4514</v>
      </c>
      <c r="D7239" s="12" t="s">
        <v>4449</v>
      </c>
    </row>
    <row r="7240" spans="1:4" x14ac:dyDescent="0.25">
      <c r="A7240" s="14">
        <v>43649.57729400463</v>
      </c>
      <c r="B7240" s="12">
        <v>1830</v>
      </c>
      <c r="C7240" s="12" t="s">
        <v>4511</v>
      </c>
      <c r="D7240" s="12" t="s">
        <v>80</v>
      </c>
    </row>
    <row r="7241" spans="1:4" x14ac:dyDescent="0.25">
      <c r="A7241" s="14">
        <v>43649.57729400463</v>
      </c>
      <c r="B7241" s="12">
        <v>1830</v>
      </c>
      <c r="C7241" s="12" t="s">
        <v>4515</v>
      </c>
      <c r="D7241" s="12" t="s">
        <v>26</v>
      </c>
    </row>
    <row r="7242" spans="1:4" x14ac:dyDescent="0.25">
      <c r="A7242" s="14">
        <v>43649.57729400463</v>
      </c>
      <c r="B7242" s="12">
        <v>1830</v>
      </c>
      <c r="C7242" s="12" t="s">
        <v>4513</v>
      </c>
      <c r="D7242" s="12" t="s">
        <v>48</v>
      </c>
    </row>
    <row r="7243" spans="1:4" x14ac:dyDescent="0.25">
      <c r="A7243" s="14">
        <v>43649.57729400463</v>
      </c>
      <c r="B7243" s="12">
        <v>1830</v>
      </c>
      <c r="C7243" s="12" t="s">
        <v>4731</v>
      </c>
      <c r="D7243" s="12" t="s">
        <v>15395</v>
      </c>
    </row>
    <row r="7244" spans="1:4" x14ac:dyDescent="0.25">
      <c r="A7244" s="14">
        <v>43649.57729400463</v>
      </c>
      <c r="B7244" s="12">
        <v>1830</v>
      </c>
      <c r="C7244" s="12" t="s">
        <v>4517</v>
      </c>
      <c r="D7244" s="12" t="s">
        <v>61</v>
      </c>
    </row>
    <row r="7245" spans="1:4" x14ac:dyDescent="0.25">
      <c r="A7245" s="14">
        <v>43649.57729400463</v>
      </c>
      <c r="B7245" s="12">
        <v>1830</v>
      </c>
      <c r="C7245" s="12" t="s">
        <v>222</v>
      </c>
      <c r="D7245" s="12" t="s">
        <v>222</v>
      </c>
    </row>
    <row r="7246" spans="1:4" x14ac:dyDescent="0.25">
      <c r="A7246" s="14">
        <v>43649.577661192132</v>
      </c>
      <c r="B7246" s="12">
        <v>1831</v>
      </c>
      <c r="C7246" s="12" t="s">
        <v>4514</v>
      </c>
      <c r="D7246" s="12" t="s">
        <v>4449</v>
      </c>
    </row>
    <row r="7247" spans="1:4" x14ac:dyDescent="0.25">
      <c r="A7247" s="14">
        <v>43649.577661192132</v>
      </c>
      <c r="B7247" s="12">
        <v>1831</v>
      </c>
      <c r="C7247" s="12" t="s">
        <v>4511</v>
      </c>
      <c r="D7247" s="12" t="s">
        <v>80</v>
      </c>
    </row>
    <row r="7248" spans="1:4" x14ac:dyDescent="0.25">
      <c r="A7248" s="14">
        <v>43649.577661192132</v>
      </c>
      <c r="B7248" s="12">
        <v>1831</v>
      </c>
      <c r="C7248" s="12" t="s">
        <v>4515</v>
      </c>
      <c r="D7248" s="12" t="s">
        <v>26</v>
      </c>
    </row>
    <row r="7249" spans="1:4" x14ac:dyDescent="0.25">
      <c r="A7249" s="14">
        <v>43649.577661192132</v>
      </c>
      <c r="B7249" s="12">
        <v>1831</v>
      </c>
      <c r="C7249" s="12" t="s">
        <v>4512</v>
      </c>
      <c r="D7249" s="12" t="s">
        <v>56</v>
      </c>
    </row>
    <row r="7250" spans="1:4" x14ac:dyDescent="0.25">
      <c r="A7250" s="14">
        <v>43649.577661192132</v>
      </c>
      <c r="B7250" s="12">
        <v>1831</v>
      </c>
      <c r="C7250" s="12" t="s">
        <v>4517</v>
      </c>
      <c r="D7250" s="12" t="s">
        <v>61</v>
      </c>
    </row>
    <row r="7251" spans="1:4" x14ac:dyDescent="0.25">
      <c r="A7251" s="14">
        <v>43649.577661192132</v>
      </c>
      <c r="B7251" s="12">
        <v>1831</v>
      </c>
      <c r="C7251" s="12" t="s">
        <v>222</v>
      </c>
      <c r="D7251" s="12" t="s">
        <v>222</v>
      </c>
    </row>
    <row r="7252" spans="1:4" x14ac:dyDescent="0.25">
      <c r="A7252" s="14">
        <v>43649.579029872686</v>
      </c>
      <c r="B7252" s="12">
        <v>1832</v>
      </c>
      <c r="C7252" s="12" t="s">
        <v>4514</v>
      </c>
      <c r="D7252" s="12" t="s">
        <v>4449</v>
      </c>
    </row>
    <row r="7253" spans="1:4" x14ac:dyDescent="0.25">
      <c r="A7253" s="14">
        <v>43649.579029872686</v>
      </c>
      <c r="B7253" s="12">
        <v>1832</v>
      </c>
      <c r="C7253" s="12" t="s">
        <v>4772</v>
      </c>
      <c r="D7253" s="12" t="s">
        <v>15395</v>
      </c>
    </row>
    <row r="7254" spans="1:4" x14ac:dyDescent="0.25">
      <c r="A7254" s="14">
        <v>43649.579029872686</v>
      </c>
      <c r="B7254" s="12">
        <v>1832</v>
      </c>
      <c r="C7254" s="12" t="s">
        <v>4515</v>
      </c>
      <c r="D7254" s="12" t="s">
        <v>26</v>
      </c>
    </row>
    <row r="7255" spans="1:4" x14ac:dyDescent="0.25">
      <c r="A7255" s="14">
        <v>43649.579029872686</v>
      </c>
      <c r="B7255" s="12">
        <v>1832</v>
      </c>
      <c r="C7255" s="12" t="s">
        <v>4586</v>
      </c>
      <c r="D7255" s="12" t="s">
        <v>15395</v>
      </c>
    </row>
    <row r="7256" spans="1:4" x14ac:dyDescent="0.25">
      <c r="A7256" s="14">
        <v>43649.579029872686</v>
      </c>
      <c r="B7256" s="12">
        <v>1832</v>
      </c>
      <c r="C7256" s="12" t="s">
        <v>4513</v>
      </c>
      <c r="D7256" s="12" t="s">
        <v>48</v>
      </c>
    </row>
    <row r="7257" spans="1:4" x14ac:dyDescent="0.25">
      <c r="A7257" s="14">
        <v>43649.579029872686</v>
      </c>
      <c r="B7257" s="12">
        <v>1832</v>
      </c>
      <c r="C7257" s="12" t="s">
        <v>4517</v>
      </c>
      <c r="D7257" s="12" t="s">
        <v>61</v>
      </c>
    </row>
    <row r="7258" spans="1:4" x14ac:dyDescent="0.25">
      <c r="A7258" s="14">
        <v>43649.579029872686</v>
      </c>
      <c r="B7258" s="12">
        <v>1832</v>
      </c>
      <c r="C7258" s="12" t="s">
        <v>80</v>
      </c>
      <c r="D7258" s="12" t="s">
        <v>80</v>
      </c>
    </row>
    <row r="7259" spans="1:4" x14ac:dyDescent="0.25">
      <c r="A7259" s="14">
        <v>43649.580599942128</v>
      </c>
      <c r="B7259" s="12">
        <v>1833</v>
      </c>
      <c r="C7259" s="12" t="s">
        <v>4514</v>
      </c>
      <c r="D7259" s="12" t="s">
        <v>4449</v>
      </c>
    </row>
    <row r="7260" spans="1:4" x14ac:dyDescent="0.25">
      <c r="A7260" s="14">
        <v>43649.580599942128</v>
      </c>
      <c r="B7260" s="12">
        <v>1833</v>
      </c>
      <c r="C7260" s="12" t="s">
        <v>4515</v>
      </c>
      <c r="D7260" s="12" t="s">
        <v>26</v>
      </c>
    </row>
    <row r="7261" spans="1:4" x14ac:dyDescent="0.25">
      <c r="A7261" s="14">
        <v>43649.580599942128</v>
      </c>
      <c r="B7261" s="12">
        <v>1833</v>
      </c>
      <c r="C7261" s="12" t="s">
        <v>4517</v>
      </c>
      <c r="D7261" s="12" t="s">
        <v>61</v>
      </c>
    </row>
    <row r="7262" spans="1:4" x14ac:dyDescent="0.25">
      <c r="A7262" s="14">
        <v>43649.580599942128</v>
      </c>
      <c r="B7262" s="12">
        <v>1833</v>
      </c>
      <c r="C7262" s="12" t="s">
        <v>63</v>
      </c>
      <c r="D7262" s="12" t="s">
        <v>48</v>
      </c>
    </row>
    <row r="7263" spans="1:4" x14ac:dyDescent="0.25">
      <c r="A7263" s="14">
        <v>43649.581185324074</v>
      </c>
      <c r="B7263" s="12">
        <v>1834</v>
      </c>
      <c r="C7263" s="12" t="s">
        <v>4514</v>
      </c>
      <c r="D7263" s="12" t="s">
        <v>4449</v>
      </c>
    </row>
    <row r="7264" spans="1:4" x14ac:dyDescent="0.25">
      <c r="A7264" s="14">
        <v>43649.581185324074</v>
      </c>
      <c r="B7264" s="12">
        <v>1834</v>
      </c>
      <c r="C7264" s="12" t="s">
        <v>4515</v>
      </c>
      <c r="D7264" s="12" t="s">
        <v>26</v>
      </c>
    </row>
    <row r="7265" spans="1:4" x14ac:dyDescent="0.25">
      <c r="A7265" s="14">
        <v>43649.581185324074</v>
      </c>
      <c r="B7265" s="12">
        <v>1834</v>
      </c>
      <c r="C7265" s="12" t="s">
        <v>4513</v>
      </c>
      <c r="D7265" s="12" t="s">
        <v>48</v>
      </c>
    </row>
    <row r="7266" spans="1:4" x14ac:dyDescent="0.25">
      <c r="A7266" s="14">
        <v>43649.581185324074</v>
      </c>
      <c r="B7266" s="12">
        <v>1834</v>
      </c>
      <c r="C7266" s="12" t="s">
        <v>4517</v>
      </c>
      <c r="D7266" s="12" t="s">
        <v>61</v>
      </c>
    </row>
    <row r="7267" spans="1:4" x14ac:dyDescent="0.25">
      <c r="A7267" s="14">
        <v>43649.581185324074</v>
      </c>
      <c r="B7267" s="12">
        <v>1834</v>
      </c>
      <c r="C7267" s="12" t="s">
        <v>80</v>
      </c>
      <c r="D7267" s="12" t="s">
        <v>80</v>
      </c>
    </row>
    <row r="7268" spans="1:4" x14ac:dyDescent="0.25">
      <c r="A7268" s="14">
        <v>43649.581301226855</v>
      </c>
      <c r="B7268" s="12">
        <v>1835</v>
      </c>
      <c r="C7268" s="12" t="s">
        <v>4514</v>
      </c>
      <c r="D7268" s="12" t="s">
        <v>4449</v>
      </c>
    </row>
    <row r="7269" spans="1:4" x14ac:dyDescent="0.25">
      <c r="A7269" s="14">
        <v>43649.581301226855</v>
      </c>
      <c r="B7269" s="12">
        <v>1835</v>
      </c>
      <c r="C7269" s="12" t="s">
        <v>4515</v>
      </c>
      <c r="D7269" s="12" t="s">
        <v>26</v>
      </c>
    </row>
    <row r="7270" spans="1:4" x14ac:dyDescent="0.25">
      <c r="A7270" s="14">
        <v>43649.581301226855</v>
      </c>
      <c r="B7270" s="12">
        <v>1835</v>
      </c>
      <c r="C7270" s="12" t="s">
        <v>4513</v>
      </c>
      <c r="D7270" s="12" t="s">
        <v>48</v>
      </c>
    </row>
    <row r="7271" spans="1:4" x14ac:dyDescent="0.25">
      <c r="A7271" s="14">
        <v>43649.581301226855</v>
      </c>
      <c r="B7271" s="12">
        <v>1835</v>
      </c>
      <c r="C7271" s="12" t="s">
        <v>4517</v>
      </c>
      <c r="D7271" s="12" t="s">
        <v>61</v>
      </c>
    </row>
    <row r="7272" spans="1:4" x14ac:dyDescent="0.25">
      <c r="A7272" s="14">
        <v>43649.581301226855</v>
      </c>
      <c r="B7272" s="12">
        <v>1835</v>
      </c>
      <c r="C7272" s="12" t="s">
        <v>80</v>
      </c>
      <c r="D7272" s="12" t="s">
        <v>80</v>
      </c>
    </row>
    <row r="7273" spans="1:4" x14ac:dyDescent="0.25">
      <c r="A7273" s="14">
        <v>43649.581375821763</v>
      </c>
      <c r="B7273" s="12">
        <v>1836</v>
      </c>
      <c r="C7273" s="12" t="s">
        <v>4514</v>
      </c>
      <c r="D7273" s="12" t="s">
        <v>4449</v>
      </c>
    </row>
    <row r="7274" spans="1:4" x14ac:dyDescent="0.25">
      <c r="A7274" s="14">
        <v>43649.581375821763</v>
      </c>
      <c r="B7274" s="12">
        <v>1836</v>
      </c>
      <c r="C7274" s="12" t="s">
        <v>63</v>
      </c>
      <c r="D7274" s="12" t="s">
        <v>48</v>
      </c>
    </row>
    <row r="7275" spans="1:4" x14ac:dyDescent="0.25">
      <c r="A7275" s="14">
        <v>43649.581722407405</v>
      </c>
      <c r="B7275" s="12">
        <v>1837</v>
      </c>
      <c r="C7275" s="12" t="s">
        <v>26</v>
      </c>
      <c r="D7275" s="12" t="s">
        <v>26</v>
      </c>
    </row>
    <row r="7276" spans="1:4" x14ac:dyDescent="0.25">
      <c r="A7276" s="14">
        <v>43649.582698495367</v>
      </c>
      <c r="B7276" s="12">
        <v>1838</v>
      </c>
      <c r="C7276" s="12" t="s">
        <v>4514</v>
      </c>
      <c r="D7276" s="12" t="s">
        <v>4449</v>
      </c>
    </row>
    <row r="7277" spans="1:4" x14ac:dyDescent="0.25">
      <c r="A7277" s="14">
        <v>43649.582698495367</v>
      </c>
      <c r="B7277" s="12">
        <v>1838</v>
      </c>
      <c r="C7277" s="12" t="s">
        <v>4511</v>
      </c>
      <c r="D7277" s="12" t="s">
        <v>80</v>
      </c>
    </row>
    <row r="7278" spans="1:4" x14ac:dyDescent="0.25">
      <c r="A7278" s="14">
        <v>43649.582698495367</v>
      </c>
      <c r="B7278" s="12">
        <v>1838</v>
      </c>
      <c r="C7278" s="12" t="s">
        <v>4510</v>
      </c>
      <c r="D7278" s="12" t="s">
        <v>222</v>
      </c>
    </row>
    <row r="7279" spans="1:4" x14ac:dyDescent="0.25">
      <c r="A7279" s="14">
        <v>43649.582698495367</v>
      </c>
      <c r="B7279" s="12">
        <v>1838</v>
      </c>
      <c r="C7279" s="12" t="s">
        <v>4515</v>
      </c>
      <c r="D7279" s="12" t="s">
        <v>26</v>
      </c>
    </row>
    <row r="7280" spans="1:4" x14ac:dyDescent="0.25">
      <c r="A7280" s="14">
        <v>43649.582698495367</v>
      </c>
      <c r="B7280" s="12">
        <v>1838</v>
      </c>
      <c r="C7280" s="12" t="s">
        <v>4512</v>
      </c>
      <c r="D7280" s="12" t="s">
        <v>56</v>
      </c>
    </row>
    <row r="7281" spans="1:4" x14ac:dyDescent="0.25">
      <c r="A7281" s="14">
        <v>43649.582698495367</v>
      </c>
      <c r="B7281" s="12">
        <v>1838</v>
      </c>
      <c r="C7281" s="12" t="s">
        <v>4513</v>
      </c>
      <c r="D7281" s="12" t="s">
        <v>48</v>
      </c>
    </row>
    <row r="7282" spans="1:4" x14ac:dyDescent="0.25">
      <c r="A7282" s="14">
        <v>43649.582698495367</v>
      </c>
      <c r="B7282" s="12">
        <v>1838</v>
      </c>
      <c r="C7282" s="12" t="s">
        <v>4517</v>
      </c>
      <c r="D7282" s="12" t="s">
        <v>61</v>
      </c>
    </row>
    <row r="7283" spans="1:4" x14ac:dyDescent="0.25">
      <c r="A7283" s="14">
        <v>43649.582698495367</v>
      </c>
      <c r="B7283" s="12">
        <v>1838</v>
      </c>
      <c r="C7283" s="12" t="s">
        <v>31</v>
      </c>
      <c r="D7283" s="12" t="s">
        <v>31</v>
      </c>
    </row>
    <row r="7284" spans="1:4" x14ac:dyDescent="0.25">
      <c r="A7284" s="14">
        <v>43649.582900451387</v>
      </c>
      <c r="B7284" s="12">
        <v>1839</v>
      </c>
      <c r="C7284" s="12" t="s">
        <v>4514</v>
      </c>
      <c r="D7284" s="12" t="s">
        <v>4449</v>
      </c>
    </row>
    <row r="7285" spans="1:4" x14ac:dyDescent="0.25">
      <c r="A7285" s="14">
        <v>43649.582900451387</v>
      </c>
      <c r="B7285" s="12">
        <v>1839</v>
      </c>
      <c r="C7285" s="12" t="s">
        <v>4511</v>
      </c>
      <c r="D7285" s="12" t="s">
        <v>80</v>
      </c>
    </row>
    <row r="7286" spans="1:4" x14ac:dyDescent="0.25">
      <c r="A7286" s="14">
        <v>43649.582900451387</v>
      </c>
      <c r="B7286" s="12">
        <v>1839</v>
      </c>
      <c r="C7286" s="12" t="s">
        <v>4510</v>
      </c>
      <c r="D7286" s="12" t="s">
        <v>222</v>
      </c>
    </row>
    <row r="7287" spans="1:4" x14ac:dyDescent="0.25">
      <c r="A7287" s="14">
        <v>43649.582900451387</v>
      </c>
      <c r="B7287" s="12">
        <v>1839</v>
      </c>
      <c r="C7287" s="12" t="s">
        <v>4515</v>
      </c>
      <c r="D7287" s="12" t="s">
        <v>26</v>
      </c>
    </row>
    <row r="7288" spans="1:4" x14ac:dyDescent="0.25">
      <c r="A7288" s="14">
        <v>43649.582900451387</v>
      </c>
      <c r="B7288" s="12">
        <v>1839</v>
      </c>
      <c r="C7288" s="12" t="s">
        <v>4513</v>
      </c>
      <c r="D7288" s="12" t="s">
        <v>48</v>
      </c>
    </row>
    <row r="7289" spans="1:4" x14ac:dyDescent="0.25">
      <c r="A7289" s="14">
        <v>43649.582900451387</v>
      </c>
      <c r="B7289" s="12">
        <v>1839</v>
      </c>
      <c r="C7289" s="12" t="s">
        <v>31</v>
      </c>
      <c r="D7289" s="12" t="s">
        <v>31</v>
      </c>
    </row>
    <row r="7290" spans="1:4" x14ac:dyDescent="0.25">
      <c r="A7290" s="14">
        <v>43649.582937881947</v>
      </c>
      <c r="B7290" s="12">
        <v>1840</v>
      </c>
      <c r="C7290" s="12" t="s">
        <v>4514</v>
      </c>
      <c r="D7290" s="12" t="s">
        <v>4449</v>
      </c>
    </row>
    <row r="7291" spans="1:4" x14ac:dyDescent="0.25">
      <c r="A7291" s="14">
        <v>43649.582937881947</v>
      </c>
      <c r="B7291" s="12">
        <v>1840</v>
      </c>
      <c r="C7291" s="12" t="s">
        <v>4511</v>
      </c>
      <c r="D7291" s="12" t="s">
        <v>80</v>
      </c>
    </row>
    <row r="7292" spans="1:4" x14ac:dyDescent="0.25">
      <c r="A7292" s="14">
        <v>43649.582937881947</v>
      </c>
      <c r="B7292" s="12">
        <v>1840</v>
      </c>
      <c r="C7292" s="12" t="s">
        <v>4515</v>
      </c>
      <c r="D7292" s="12" t="s">
        <v>26</v>
      </c>
    </row>
    <row r="7293" spans="1:4" x14ac:dyDescent="0.25">
      <c r="A7293" s="14">
        <v>43649.582937881947</v>
      </c>
      <c r="B7293" s="12">
        <v>1840</v>
      </c>
      <c r="C7293" s="12" t="s">
        <v>4512</v>
      </c>
      <c r="D7293" s="12" t="s">
        <v>56</v>
      </c>
    </row>
    <row r="7294" spans="1:4" x14ac:dyDescent="0.25">
      <c r="A7294" s="14">
        <v>43649.582937881947</v>
      </c>
      <c r="B7294" s="12">
        <v>1840</v>
      </c>
      <c r="C7294" s="12" t="s">
        <v>4513</v>
      </c>
      <c r="D7294" s="12" t="s">
        <v>48</v>
      </c>
    </row>
    <row r="7295" spans="1:4" x14ac:dyDescent="0.25">
      <c r="A7295" s="14">
        <v>43649.582937881947</v>
      </c>
      <c r="B7295" s="12">
        <v>1840</v>
      </c>
      <c r="C7295" s="12" t="s">
        <v>4517</v>
      </c>
      <c r="D7295" s="12" t="s">
        <v>61</v>
      </c>
    </row>
    <row r="7296" spans="1:4" x14ac:dyDescent="0.25">
      <c r="A7296" s="14">
        <v>43649.582937881947</v>
      </c>
      <c r="B7296" s="12">
        <v>1840</v>
      </c>
      <c r="C7296" s="12" t="s">
        <v>222</v>
      </c>
      <c r="D7296" s="12" t="s">
        <v>222</v>
      </c>
    </row>
    <row r="7297" spans="1:4" x14ac:dyDescent="0.25">
      <c r="A7297" s="14">
        <v>43649.583140196759</v>
      </c>
      <c r="B7297" s="12">
        <v>1841</v>
      </c>
      <c r="C7297" s="12" t="s">
        <v>4514</v>
      </c>
      <c r="D7297" s="12" t="s">
        <v>4449</v>
      </c>
    </row>
    <row r="7298" spans="1:4" x14ac:dyDescent="0.25">
      <c r="A7298" s="14">
        <v>43649.583140196759</v>
      </c>
      <c r="B7298" s="12">
        <v>1841</v>
      </c>
      <c r="C7298" s="12" t="s">
        <v>4592</v>
      </c>
      <c r="D7298" s="12" t="s">
        <v>1973</v>
      </c>
    </row>
    <row r="7299" spans="1:4" x14ac:dyDescent="0.25">
      <c r="A7299" s="14">
        <v>43649.583140196759</v>
      </c>
      <c r="B7299" s="12">
        <v>1841</v>
      </c>
      <c r="C7299" s="12" t="s">
        <v>4517</v>
      </c>
      <c r="D7299" s="12" t="s">
        <v>61</v>
      </c>
    </row>
    <row r="7300" spans="1:4" x14ac:dyDescent="0.25">
      <c r="A7300" s="14">
        <v>43649.583140196759</v>
      </c>
      <c r="B7300" s="12">
        <v>1841</v>
      </c>
      <c r="C7300" s="12" t="s">
        <v>56</v>
      </c>
      <c r="D7300" s="12" t="s">
        <v>56</v>
      </c>
    </row>
    <row r="7301" spans="1:4" x14ac:dyDescent="0.25">
      <c r="A7301" s="14">
        <v>43649.584167962959</v>
      </c>
      <c r="B7301" s="12">
        <v>1842</v>
      </c>
      <c r="C7301" s="12" t="s">
        <v>4514</v>
      </c>
      <c r="D7301" s="12" t="s">
        <v>4449</v>
      </c>
    </row>
    <row r="7302" spans="1:4" x14ac:dyDescent="0.25">
      <c r="A7302" s="14">
        <v>43649.584167962959</v>
      </c>
      <c r="B7302" s="12">
        <v>1842</v>
      </c>
      <c r="C7302" s="12" t="s">
        <v>4515</v>
      </c>
      <c r="D7302" s="12" t="s">
        <v>26</v>
      </c>
    </row>
    <row r="7303" spans="1:4" x14ac:dyDescent="0.25">
      <c r="A7303" s="14">
        <v>43649.584167962959</v>
      </c>
      <c r="B7303" s="12">
        <v>1842</v>
      </c>
      <c r="C7303" s="12" t="s">
        <v>63</v>
      </c>
      <c r="D7303" s="12" t="s">
        <v>48</v>
      </c>
    </row>
    <row r="7304" spans="1:4" x14ac:dyDescent="0.25">
      <c r="A7304" s="14">
        <v>43649.584793530092</v>
      </c>
      <c r="B7304" s="12">
        <v>1844</v>
      </c>
      <c r="C7304" s="12" t="s">
        <v>4515</v>
      </c>
      <c r="D7304" s="12" t="s">
        <v>26</v>
      </c>
    </row>
    <row r="7305" spans="1:4" x14ac:dyDescent="0.25">
      <c r="A7305" s="14">
        <v>43649.584793530092</v>
      </c>
      <c r="B7305" s="12">
        <v>1844</v>
      </c>
      <c r="C7305" s="12" t="s">
        <v>71</v>
      </c>
      <c r="D7305" s="12" t="s">
        <v>4449</v>
      </c>
    </row>
    <row r="7306" spans="1:4" x14ac:dyDescent="0.25">
      <c r="A7306" s="14">
        <v>43649.584923831018</v>
      </c>
      <c r="B7306" s="12">
        <v>1845</v>
      </c>
      <c r="C7306" s="12" t="s">
        <v>4514</v>
      </c>
      <c r="D7306" s="12" t="s">
        <v>4449</v>
      </c>
    </row>
    <row r="7307" spans="1:4" x14ac:dyDescent="0.25">
      <c r="A7307" s="14">
        <v>43649.584923831018</v>
      </c>
      <c r="B7307" s="12">
        <v>1845</v>
      </c>
      <c r="C7307" s="12" t="s">
        <v>4511</v>
      </c>
      <c r="D7307" s="12" t="s">
        <v>80</v>
      </c>
    </row>
    <row r="7308" spans="1:4" x14ac:dyDescent="0.25">
      <c r="A7308" s="14">
        <v>43649.584923831018</v>
      </c>
      <c r="B7308" s="12">
        <v>1845</v>
      </c>
      <c r="C7308" s="12" t="s">
        <v>4510</v>
      </c>
      <c r="D7308" s="12" t="s">
        <v>222</v>
      </c>
    </row>
    <row r="7309" spans="1:4" x14ac:dyDescent="0.25">
      <c r="A7309" s="14">
        <v>43649.584923831018</v>
      </c>
      <c r="B7309" s="12">
        <v>1845</v>
      </c>
      <c r="C7309" s="12" t="s">
        <v>4515</v>
      </c>
      <c r="D7309" s="12" t="s">
        <v>26</v>
      </c>
    </row>
    <row r="7310" spans="1:4" x14ac:dyDescent="0.25">
      <c r="A7310" s="14">
        <v>43649.584923831018</v>
      </c>
      <c r="B7310" s="12">
        <v>1845</v>
      </c>
      <c r="C7310" s="12" t="s">
        <v>4512</v>
      </c>
      <c r="D7310" s="12" t="s">
        <v>56</v>
      </c>
    </row>
    <row r="7311" spans="1:4" x14ac:dyDescent="0.25">
      <c r="A7311" s="14">
        <v>43649.584923831018</v>
      </c>
      <c r="B7311" s="12">
        <v>1845</v>
      </c>
      <c r="C7311" s="12" t="s">
        <v>4513</v>
      </c>
      <c r="D7311" s="12" t="s">
        <v>48</v>
      </c>
    </row>
    <row r="7312" spans="1:4" x14ac:dyDescent="0.25">
      <c r="A7312" s="14">
        <v>43649.584923831018</v>
      </c>
      <c r="B7312" s="12">
        <v>1845</v>
      </c>
      <c r="C7312" s="12" t="s">
        <v>4517</v>
      </c>
      <c r="D7312" s="12" t="s">
        <v>61</v>
      </c>
    </row>
    <row r="7313" spans="1:4" x14ac:dyDescent="0.25">
      <c r="A7313" s="14">
        <v>43649.584923831018</v>
      </c>
      <c r="B7313" s="12">
        <v>1845</v>
      </c>
      <c r="C7313" s="12" t="s">
        <v>31</v>
      </c>
      <c r="D7313" s="12" t="s">
        <v>31</v>
      </c>
    </row>
    <row r="7314" spans="1:4" x14ac:dyDescent="0.25">
      <c r="A7314" s="14">
        <v>43649.586968194446</v>
      </c>
      <c r="B7314" s="12">
        <v>1846</v>
      </c>
      <c r="C7314" s="12" t="s">
        <v>4514</v>
      </c>
      <c r="D7314" s="12" t="s">
        <v>4449</v>
      </c>
    </row>
    <row r="7315" spans="1:4" x14ac:dyDescent="0.25">
      <c r="A7315" s="14">
        <v>43649.586968194446</v>
      </c>
      <c r="B7315" s="12">
        <v>1846</v>
      </c>
      <c r="C7315" s="12" t="s">
        <v>4511</v>
      </c>
      <c r="D7315" s="12" t="s">
        <v>80</v>
      </c>
    </row>
    <row r="7316" spans="1:4" x14ac:dyDescent="0.25">
      <c r="A7316" s="14">
        <v>43649.586968194446</v>
      </c>
      <c r="B7316" s="12">
        <v>1846</v>
      </c>
      <c r="C7316" s="12" t="s">
        <v>4510</v>
      </c>
      <c r="D7316" s="12" t="s">
        <v>222</v>
      </c>
    </row>
    <row r="7317" spans="1:4" x14ac:dyDescent="0.25">
      <c r="A7317" s="14">
        <v>43649.586968194446</v>
      </c>
      <c r="B7317" s="12">
        <v>1846</v>
      </c>
      <c r="C7317" s="12" t="s">
        <v>4515</v>
      </c>
      <c r="D7317" s="12" t="s">
        <v>26</v>
      </c>
    </row>
    <row r="7318" spans="1:4" x14ac:dyDescent="0.25">
      <c r="A7318" s="14">
        <v>43649.586968194446</v>
      </c>
      <c r="B7318" s="12">
        <v>1846</v>
      </c>
      <c r="C7318" s="12" t="s">
        <v>4513</v>
      </c>
      <c r="D7318" s="12" t="s">
        <v>48</v>
      </c>
    </row>
    <row r="7319" spans="1:4" x14ac:dyDescent="0.25">
      <c r="A7319" s="14">
        <v>43649.586968194446</v>
      </c>
      <c r="B7319" s="12">
        <v>1846</v>
      </c>
      <c r="C7319" s="12" t="s">
        <v>4517</v>
      </c>
      <c r="D7319" s="12" t="s">
        <v>61</v>
      </c>
    </row>
    <row r="7320" spans="1:4" x14ac:dyDescent="0.25">
      <c r="A7320" s="14">
        <v>43649.586968194446</v>
      </c>
      <c r="B7320" s="12">
        <v>1846</v>
      </c>
      <c r="C7320" s="12" t="s">
        <v>31</v>
      </c>
      <c r="D7320" s="12" t="s">
        <v>31</v>
      </c>
    </row>
    <row r="7321" spans="1:4" x14ac:dyDescent="0.25">
      <c r="A7321" s="14">
        <v>43649.588011145832</v>
      </c>
      <c r="B7321" s="12">
        <v>1847</v>
      </c>
      <c r="C7321" s="12" t="s">
        <v>4511</v>
      </c>
      <c r="D7321" s="12" t="s">
        <v>80</v>
      </c>
    </row>
    <row r="7322" spans="1:4" x14ac:dyDescent="0.25">
      <c r="A7322" s="14">
        <v>43649.588011145832</v>
      </c>
      <c r="B7322" s="12">
        <v>1847</v>
      </c>
      <c r="C7322" s="12" t="s">
        <v>4517</v>
      </c>
      <c r="D7322" s="12" t="s">
        <v>61</v>
      </c>
    </row>
    <row r="7323" spans="1:4" x14ac:dyDescent="0.25">
      <c r="A7323" s="14">
        <v>43649.588011145832</v>
      </c>
      <c r="B7323" s="12">
        <v>1847</v>
      </c>
      <c r="C7323" s="12" t="s">
        <v>31</v>
      </c>
      <c r="D7323" s="12" t="s">
        <v>31</v>
      </c>
    </row>
    <row r="7324" spans="1:4" x14ac:dyDescent="0.25">
      <c r="A7324" s="14">
        <v>43649.590219652775</v>
      </c>
      <c r="B7324" s="12">
        <v>1848</v>
      </c>
      <c r="C7324" s="12" t="s">
        <v>4515</v>
      </c>
      <c r="D7324" s="12" t="s">
        <v>26</v>
      </c>
    </row>
    <row r="7325" spans="1:4" x14ac:dyDescent="0.25">
      <c r="A7325" s="14">
        <v>43649.590219652775</v>
      </c>
      <c r="B7325" s="12">
        <v>1848</v>
      </c>
      <c r="C7325" s="12" t="s">
        <v>71</v>
      </c>
      <c r="D7325" s="12" t="s">
        <v>4449</v>
      </c>
    </row>
    <row r="7326" spans="1:4" x14ac:dyDescent="0.25">
      <c r="A7326" s="14">
        <v>43649.597187453706</v>
      </c>
      <c r="B7326" s="12">
        <v>1849</v>
      </c>
      <c r="C7326" s="12" t="s">
        <v>4514</v>
      </c>
      <c r="D7326" s="12" t="s">
        <v>4449</v>
      </c>
    </row>
    <row r="7327" spans="1:4" x14ac:dyDescent="0.25">
      <c r="A7327" s="14">
        <v>43649.597187453706</v>
      </c>
      <c r="B7327" s="12">
        <v>1849</v>
      </c>
      <c r="C7327" s="12" t="s">
        <v>4511</v>
      </c>
      <c r="D7327" s="12" t="s">
        <v>80</v>
      </c>
    </row>
    <row r="7328" spans="1:4" x14ac:dyDescent="0.25">
      <c r="A7328" s="14">
        <v>43649.597187453706</v>
      </c>
      <c r="B7328" s="12">
        <v>1849</v>
      </c>
      <c r="C7328" s="12" t="s">
        <v>4510</v>
      </c>
      <c r="D7328" s="12" t="s">
        <v>222</v>
      </c>
    </row>
    <row r="7329" spans="1:4" x14ac:dyDescent="0.25">
      <c r="A7329" s="14">
        <v>43649.597187453706</v>
      </c>
      <c r="B7329" s="12">
        <v>1849</v>
      </c>
      <c r="C7329" s="12" t="s">
        <v>4515</v>
      </c>
      <c r="D7329" s="12" t="s">
        <v>26</v>
      </c>
    </row>
    <row r="7330" spans="1:4" x14ac:dyDescent="0.25">
      <c r="A7330" s="14">
        <v>43649.597187453706</v>
      </c>
      <c r="B7330" s="12">
        <v>1849</v>
      </c>
      <c r="C7330" s="12" t="s">
        <v>4512</v>
      </c>
      <c r="D7330" s="12" t="s">
        <v>56</v>
      </c>
    </row>
    <row r="7331" spans="1:4" x14ac:dyDescent="0.25">
      <c r="A7331" s="14">
        <v>43649.597187453706</v>
      </c>
      <c r="B7331" s="12">
        <v>1849</v>
      </c>
      <c r="C7331" s="12" t="s">
        <v>4513</v>
      </c>
      <c r="D7331" s="12" t="s">
        <v>48</v>
      </c>
    </row>
    <row r="7332" spans="1:4" x14ac:dyDescent="0.25">
      <c r="A7332" s="14">
        <v>43649.597187453706</v>
      </c>
      <c r="B7332" s="12">
        <v>1849</v>
      </c>
      <c r="C7332" s="12" t="s">
        <v>4517</v>
      </c>
      <c r="D7332" s="12" t="s">
        <v>61</v>
      </c>
    </row>
    <row r="7333" spans="1:4" x14ac:dyDescent="0.25">
      <c r="A7333" s="14">
        <v>43649.597187453706</v>
      </c>
      <c r="B7333" s="12">
        <v>1849</v>
      </c>
      <c r="C7333" s="12" t="s">
        <v>31</v>
      </c>
      <c r="D7333" s="12" t="s">
        <v>31</v>
      </c>
    </row>
    <row r="7334" spans="1:4" x14ac:dyDescent="0.25">
      <c r="A7334" s="14">
        <v>43649.59414267361</v>
      </c>
      <c r="B7334" s="12">
        <v>1850</v>
      </c>
      <c r="C7334" s="12" t="s">
        <v>4514</v>
      </c>
      <c r="D7334" s="12" t="s">
        <v>4449</v>
      </c>
    </row>
    <row r="7335" spans="1:4" x14ac:dyDescent="0.25">
      <c r="A7335" s="14">
        <v>43649.59414267361</v>
      </c>
      <c r="B7335" s="12">
        <v>1850</v>
      </c>
      <c r="C7335" s="12" t="s">
        <v>4515</v>
      </c>
      <c r="D7335" s="12" t="s">
        <v>26</v>
      </c>
    </row>
    <row r="7336" spans="1:4" x14ac:dyDescent="0.25">
      <c r="A7336" s="14">
        <v>43649.59414267361</v>
      </c>
      <c r="B7336" s="12">
        <v>1850</v>
      </c>
      <c r="C7336" s="12" t="s">
        <v>4513</v>
      </c>
      <c r="D7336" s="12" t="s">
        <v>48</v>
      </c>
    </row>
    <row r="7337" spans="1:4" x14ac:dyDescent="0.25">
      <c r="A7337" s="14">
        <v>43649.59414267361</v>
      </c>
      <c r="B7337" s="12">
        <v>1850</v>
      </c>
      <c r="C7337" s="12" t="s">
        <v>80</v>
      </c>
      <c r="D7337" s="12" t="s">
        <v>80</v>
      </c>
    </row>
    <row r="7338" spans="1:4" x14ac:dyDescent="0.25">
      <c r="A7338" s="14">
        <v>43649.598132905092</v>
      </c>
      <c r="B7338" s="12">
        <v>1851</v>
      </c>
      <c r="C7338" s="12" t="s">
        <v>4514</v>
      </c>
      <c r="D7338" s="12" t="s">
        <v>4449</v>
      </c>
    </row>
    <row r="7339" spans="1:4" x14ac:dyDescent="0.25">
      <c r="A7339" s="14">
        <v>43649.598132905092</v>
      </c>
      <c r="B7339" s="12">
        <v>1851</v>
      </c>
      <c r="C7339" s="12" t="s">
        <v>4511</v>
      </c>
      <c r="D7339" s="12" t="s">
        <v>80</v>
      </c>
    </row>
    <row r="7340" spans="1:4" x14ac:dyDescent="0.25">
      <c r="A7340" s="14">
        <v>43649.598132905092</v>
      </c>
      <c r="B7340" s="12">
        <v>1851</v>
      </c>
      <c r="C7340" s="12" t="s">
        <v>4512</v>
      </c>
      <c r="D7340" s="12" t="s">
        <v>56</v>
      </c>
    </row>
    <row r="7341" spans="1:4" x14ac:dyDescent="0.25">
      <c r="A7341" s="14">
        <v>43649.598132905092</v>
      </c>
      <c r="B7341" s="12">
        <v>1851</v>
      </c>
      <c r="C7341" s="12" t="s">
        <v>4513</v>
      </c>
      <c r="D7341" s="12" t="s">
        <v>48</v>
      </c>
    </row>
    <row r="7342" spans="1:4" x14ac:dyDescent="0.25">
      <c r="A7342" s="14">
        <v>43649.598132905092</v>
      </c>
      <c r="B7342" s="12">
        <v>1851</v>
      </c>
      <c r="C7342" s="12" t="s">
        <v>222</v>
      </c>
      <c r="D7342" s="12" t="s">
        <v>222</v>
      </c>
    </row>
    <row r="7343" spans="1:4" x14ac:dyDescent="0.25">
      <c r="A7343" s="14">
        <v>43649.597558668982</v>
      </c>
      <c r="B7343" s="12">
        <v>1852</v>
      </c>
      <c r="C7343" s="12" t="s">
        <v>4514</v>
      </c>
      <c r="D7343" s="12" t="s">
        <v>4449</v>
      </c>
    </row>
    <row r="7344" spans="1:4" x14ac:dyDescent="0.25">
      <c r="A7344" s="14">
        <v>43649.597558668982</v>
      </c>
      <c r="B7344" s="12">
        <v>1852</v>
      </c>
      <c r="C7344" s="12" t="s">
        <v>4511</v>
      </c>
      <c r="D7344" s="12" t="s">
        <v>80</v>
      </c>
    </row>
    <row r="7345" spans="1:4" x14ac:dyDescent="0.25">
      <c r="A7345" s="14">
        <v>43649.597558668982</v>
      </c>
      <c r="B7345" s="12">
        <v>1852</v>
      </c>
      <c r="C7345" s="12" t="s">
        <v>4515</v>
      </c>
      <c r="D7345" s="12" t="s">
        <v>26</v>
      </c>
    </row>
    <row r="7346" spans="1:4" x14ac:dyDescent="0.25">
      <c r="A7346" s="14">
        <v>43649.597558668982</v>
      </c>
      <c r="B7346" s="12">
        <v>1852</v>
      </c>
      <c r="C7346" s="12" t="s">
        <v>4513</v>
      </c>
      <c r="D7346" s="12" t="s">
        <v>48</v>
      </c>
    </row>
    <row r="7347" spans="1:4" x14ac:dyDescent="0.25">
      <c r="A7347" s="14">
        <v>43649.597558668982</v>
      </c>
      <c r="B7347" s="12">
        <v>1852</v>
      </c>
      <c r="C7347" s="12" t="s">
        <v>222</v>
      </c>
      <c r="D7347" s="12" t="s">
        <v>222</v>
      </c>
    </row>
    <row r="7348" spans="1:4" x14ac:dyDescent="0.25">
      <c r="A7348" s="14">
        <v>43649.598111307867</v>
      </c>
      <c r="B7348" s="12">
        <v>1853</v>
      </c>
      <c r="C7348" s="12" t="s">
        <v>4514</v>
      </c>
      <c r="D7348" s="12" t="s">
        <v>4449</v>
      </c>
    </row>
    <row r="7349" spans="1:4" x14ac:dyDescent="0.25">
      <c r="A7349" s="14">
        <v>43649.598111307867</v>
      </c>
      <c r="B7349" s="12">
        <v>1853</v>
      </c>
      <c r="C7349" s="12" t="s">
        <v>4515</v>
      </c>
      <c r="D7349" s="12" t="s">
        <v>26</v>
      </c>
    </row>
    <row r="7350" spans="1:4" x14ac:dyDescent="0.25">
      <c r="A7350" s="14">
        <v>43649.598111307867</v>
      </c>
      <c r="B7350" s="12">
        <v>1853</v>
      </c>
      <c r="C7350" s="12" t="s">
        <v>4513</v>
      </c>
      <c r="D7350" s="12" t="s">
        <v>48</v>
      </c>
    </row>
    <row r="7351" spans="1:4" x14ac:dyDescent="0.25">
      <c r="A7351" s="14">
        <v>43649.598111307867</v>
      </c>
      <c r="B7351" s="12">
        <v>1853</v>
      </c>
      <c r="C7351" s="12" t="s">
        <v>4517</v>
      </c>
      <c r="D7351" s="12" t="s">
        <v>61</v>
      </c>
    </row>
    <row r="7352" spans="1:4" x14ac:dyDescent="0.25">
      <c r="A7352" s="14">
        <v>43649.598111307867</v>
      </c>
      <c r="B7352" s="12">
        <v>1853</v>
      </c>
      <c r="C7352" s="12" t="s">
        <v>222</v>
      </c>
      <c r="D7352" s="12" t="s">
        <v>222</v>
      </c>
    </row>
    <row r="7353" spans="1:4" x14ac:dyDescent="0.25">
      <c r="A7353" s="14">
        <v>43649.599389085648</v>
      </c>
      <c r="B7353" s="12">
        <v>1854</v>
      </c>
      <c r="C7353" s="12" t="s">
        <v>4514</v>
      </c>
      <c r="D7353" s="12" t="s">
        <v>4449</v>
      </c>
    </row>
    <row r="7354" spans="1:4" x14ac:dyDescent="0.25">
      <c r="A7354" s="14">
        <v>43649.599389085648</v>
      </c>
      <c r="B7354" s="12">
        <v>1854</v>
      </c>
      <c r="C7354" s="12" t="s">
        <v>4515</v>
      </c>
      <c r="D7354" s="12" t="s">
        <v>26</v>
      </c>
    </row>
    <row r="7355" spans="1:4" x14ac:dyDescent="0.25">
      <c r="A7355" s="14">
        <v>43649.599389085648</v>
      </c>
      <c r="B7355" s="12">
        <v>1854</v>
      </c>
      <c r="C7355" s="12" t="s">
        <v>4513</v>
      </c>
      <c r="D7355" s="12" t="s">
        <v>48</v>
      </c>
    </row>
    <row r="7356" spans="1:4" x14ac:dyDescent="0.25">
      <c r="A7356" s="14">
        <v>43649.599389085648</v>
      </c>
      <c r="B7356" s="12">
        <v>1854</v>
      </c>
      <c r="C7356" s="12" t="s">
        <v>80</v>
      </c>
      <c r="D7356" s="12" t="s">
        <v>80</v>
      </c>
    </row>
    <row r="7357" spans="1:4" x14ac:dyDescent="0.25">
      <c r="A7357" s="14">
        <v>43649.600426030091</v>
      </c>
      <c r="B7357" s="12">
        <v>1855</v>
      </c>
      <c r="C7357" s="12" t="s">
        <v>4511</v>
      </c>
      <c r="D7357" s="12" t="s">
        <v>80</v>
      </c>
    </row>
    <row r="7358" spans="1:4" x14ac:dyDescent="0.25">
      <c r="A7358" s="14">
        <v>43649.600426030091</v>
      </c>
      <c r="B7358" s="12">
        <v>1855</v>
      </c>
      <c r="C7358" s="12" t="s">
        <v>4515</v>
      </c>
      <c r="D7358" s="12" t="s">
        <v>26</v>
      </c>
    </row>
    <row r="7359" spans="1:4" x14ac:dyDescent="0.25">
      <c r="A7359" s="14">
        <v>43649.600426030091</v>
      </c>
      <c r="B7359" s="12">
        <v>1855</v>
      </c>
      <c r="C7359" s="12" t="s">
        <v>222</v>
      </c>
      <c r="D7359" s="12" t="s">
        <v>222</v>
      </c>
    </row>
    <row r="7360" spans="1:4" x14ac:dyDescent="0.25">
      <c r="A7360" s="14">
        <v>43649.601218020834</v>
      </c>
      <c r="B7360" s="12">
        <v>1856</v>
      </c>
      <c r="C7360" s="12" t="s">
        <v>4514</v>
      </c>
      <c r="D7360" s="12" t="s">
        <v>4449</v>
      </c>
    </row>
    <row r="7361" spans="1:4" x14ac:dyDescent="0.25">
      <c r="A7361" s="14">
        <v>43649.601218020834</v>
      </c>
      <c r="B7361" s="12">
        <v>1856</v>
      </c>
      <c r="C7361" s="12" t="s">
        <v>4515</v>
      </c>
      <c r="D7361" s="12" t="s">
        <v>26</v>
      </c>
    </row>
    <row r="7362" spans="1:4" x14ac:dyDescent="0.25">
      <c r="A7362" s="14">
        <v>43649.601218020834</v>
      </c>
      <c r="B7362" s="12">
        <v>1856</v>
      </c>
      <c r="C7362" s="12" t="s">
        <v>4517</v>
      </c>
      <c r="D7362" s="12" t="s">
        <v>61</v>
      </c>
    </row>
    <row r="7363" spans="1:4" x14ac:dyDescent="0.25">
      <c r="A7363" s="14">
        <v>43649.601218020834</v>
      </c>
      <c r="B7363" s="12">
        <v>1856</v>
      </c>
      <c r="C7363" s="12" t="s">
        <v>63</v>
      </c>
      <c r="D7363" s="12" t="s">
        <v>48</v>
      </c>
    </row>
    <row r="7364" spans="1:4" x14ac:dyDescent="0.25">
      <c r="A7364" s="14">
        <v>43649.603737893522</v>
      </c>
      <c r="B7364" s="12">
        <v>1857</v>
      </c>
      <c r="C7364" s="12" t="s">
        <v>4514</v>
      </c>
      <c r="D7364" s="12" t="s">
        <v>4449</v>
      </c>
    </row>
    <row r="7365" spans="1:4" x14ac:dyDescent="0.25">
      <c r="A7365" s="14">
        <v>43649.603737893522</v>
      </c>
      <c r="B7365" s="12">
        <v>1857</v>
      </c>
      <c r="C7365" s="12" t="s">
        <v>4515</v>
      </c>
      <c r="D7365" s="12" t="s">
        <v>26</v>
      </c>
    </row>
    <row r="7366" spans="1:4" x14ac:dyDescent="0.25">
      <c r="A7366" s="14">
        <v>43649.603737893522</v>
      </c>
      <c r="B7366" s="12">
        <v>1857</v>
      </c>
      <c r="C7366" s="12" t="s">
        <v>4513</v>
      </c>
      <c r="D7366" s="12" t="s">
        <v>48</v>
      </c>
    </row>
    <row r="7367" spans="1:4" x14ac:dyDescent="0.25">
      <c r="A7367" s="14">
        <v>43649.603737893522</v>
      </c>
      <c r="B7367" s="12">
        <v>1857</v>
      </c>
      <c r="C7367" s="12" t="s">
        <v>4517</v>
      </c>
      <c r="D7367" s="12" t="s">
        <v>61</v>
      </c>
    </row>
    <row r="7368" spans="1:4" x14ac:dyDescent="0.25">
      <c r="A7368" s="14">
        <v>43649.603737893522</v>
      </c>
      <c r="B7368" s="12">
        <v>1857</v>
      </c>
      <c r="C7368" s="12" t="s">
        <v>80</v>
      </c>
      <c r="D7368" s="12" t="s">
        <v>80</v>
      </c>
    </row>
    <row r="7369" spans="1:4" x14ac:dyDescent="0.25">
      <c r="A7369" s="14">
        <v>43649.60673550926</v>
      </c>
      <c r="B7369" s="12">
        <v>1858</v>
      </c>
      <c r="C7369" s="12" t="s">
        <v>4514</v>
      </c>
      <c r="D7369" s="12" t="s">
        <v>4449</v>
      </c>
    </row>
    <row r="7370" spans="1:4" x14ac:dyDescent="0.25">
      <c r="A7370" s="14">
        <v>43649.60673550926</v>
      </c>
      <c r="B7370" s="12">
        <v>1858</v>
      </c>
      <c r="C7370" s="12" t="s">
        <v>4511</v>
      </c>
      <c r="D7370" s="12" t="s">
        <v>80</v>
      </c>
    </row>
    <row r="7371" spans="1:4" x14ac:dyDescent="0.25">
      <c r="A7371" s="14">
        <v>43649.60673550926</v>
      </c>
      <c r="B7371" s="12">
        <v>1858</v>
      </c>
      <c r="C7371" s="12" t="s">
        <v>4510</v>
      </c>
      <c r="D7371" s="12" t="s">
        <v>222</v>
      </c>
    </row>
    <row r="7372" spans="1:4" x14ac:dyDescent="0.25">
      <c r="A7372" s="14">
        <v>43649.60673550926</v>
      </c>
      <c r="B7372" s="12">
        <v>1858</v>
      </c>
      <c r="C7372" s="12" t="s">
        <v>4515</v>
      </c>
      <c r="D7372" s="12" t="s">
        <v>26</v>
      </c>
    </row>
    <row r="7373" spans="1:4" x14ac:dyDescent="0.25">
      <c r="A7373" s="14">
        <v>43649.60673550926</v>
      </c>
      <c r="B7373" s="12">
        <v>1858</v>
      </c>
      <c r="C7373" s="12" t="s">
        <v>4513</v>
      </c>
      <c r="D7373" s="12" t="s">
        <v>48</v>
      </c>
    </row>
    <row r="7374" spans="1:4" x14ac:dyDescent="0.25">
      <c r="A7374" s="14">
        <v>43649.60673550926</v>
      </c>
      <c r="B7374" s="12">
        <v>1858</v>
      </c>
      <c r="C7374" s="12" t="s">
        <v>4517</v>
      </c>
      <c r="D7374" s="12" t="s">
        <v>61</v>
      </c>
    </row>
    <row r="7375" spans="1:4" x14ac:dyDescent="0.25">
      <c r="A7375" s="14">
        <v>43649.60673550926</v>
      </c>
      <c r="B7375" s="12">
        <v>1858</v>
      </c>
      <c r="C7375" s="12" t="s">
        <v>31</v>
      </c>
      <c r="D7375" s="12" t="s">
        <v>31</v>
      </c>
    </row>
    <row r="7376" spans="1:4" x14ac:dyDescent="0.25">
      <c r="A7376" s="14">
        <v>43649.605431377313</v>
      </c>
      <c r="B7376" s="12">
        <v>1859</v>
      </c>
      <c r="C7376" s="12" t="s">
        <v>4514</v>
      </c>
      <c r="D7376" s="12" t="s">
        <v>4449</v>
      </c>
    </row>
    <row r="7377" spans="1:4" x14ac:dyDescent="0.25">
      <c r="A7377" s="14">
        <v>43649.605431377313</v>
      </c>
      <c r="B7377" s="12">
        <v>1859</v>
      </c>
      <c r="C7377" s="12" t="s">
        <v>4511</v>
      </c>
      <c r="D7377" s="12" t="s">
        <v>80</v>
      </c>
    </row>
    <row r="7378" spans="1:4" x14ac:dyDescent="0.25">
      <c r="A7378" s="14">
        <v>43649.605431377313</v>
      </c>
      <c r="B7378" s="12">
        <v>1859</v>
      </c>
      <c r="C7378" s="12" t="s">
        <v>4515</v>
      </c>
      <c r="D7378" s="12" t="s">
        <v>26</v>
      </c>
    </row>
    <row r="7379" spans="1:4" x14ac:dyDescent="0.25">
      <c r="A7379" s="14">
        <v>43649.605431377313</v>
      </c>
      <c r="B7379" s="12">
        <v>1859</v>
      </c>
      <c r="C7379" s="12" t="s">
        <v>4513</v>
      </c>
      <c r="D7379" s="12" t="s">
        <v>48</v>
      </c>
    </row>
    <row r="7380" spans="1:4" x14ac:dyDescent="0.25">
      <c r="A7380" s="14">
        <v>43649.605431377313</v>
      </c>
      <c r="B7380" s="12">
        <v>1859</v>
      </c>
      <c r="C7380" s="12" t="s">
        <v>222</v>
      </c>
      <c r="D7380" s="12" t="s">
        <v>222</v>
      </c>
    </row>
    <row r="7381" spans="1:4" x14ac:dyDescent="0.25">
      <c r="A7381" s="14">
        <v>43649.606173668981</v>
      </c>
      <c r="B7381" s="12">
        <v>1860</v>
      </c>
      <c r="C7381" s="12" t="s">
        <v>4514</v>
      </c>
      <c r="D7381" s="12" t="s">
        <v>4449</v>
      </c>
    </row>
    <row r="7382" spans="1:4" x14ac:dyDescent="0.25">
      <c r="A7382" s="14">
        <v>43649.606173668981</v>
      </c>
      <c r="B7382" s="12">
        <v>1860</v>
      </c>
      <c r="C7382" s="12" t="s">
        <v>4511</v>
      </c>
      <c r="D7382" s="12" t="s">
        <v>80</v>
      </c>
    </row>
    <row r="7383" spans="1:4" x14ac:dyDescent="0.25">
      <c r="A7383" s="14">
        <v>43649.606173668981</v>
      </c>
      <c r="B7383" s="12">
        <v>1860</v>
      </c>
      <c r="C7383" s="12" t="s">
        <v>4512</v>
      </c>
      <c r="D7383" s="12" t="s">
        <v>56</v>
      </c>
    </row>
    <row r="7384" spans="1:4" x14ac:dyDescent="0.25">
      <c r="A7384" s="14">
        <v>43649.606173668981</v>
      </c>
      <c r="B7384" s="12">
        <v>1860</v>
      </c>
      <c r="C7384" s="12" t="s">
        <v>222</v>
      </c>
      <c r="D7384" s="12" t="s">
        <v>222</v>
      </c>
    </row>
    <row r="7385" spans="1:4" x14ac:dyDescent="0.25">
      <c r="A7385" s="14">
        <v>43649.607071087965</v>
      </c>
      <c r="B7385" s="12">
        <v>1861</v>
      </c>
      <c r="C7385" s="12" t="s">
        <v>4515</v>
      </c>
      <c r="D7385" s="12" t="s">
        <v>26</v>
      </c>
    </row>
    <row r="7386" spans="1:4" x14ac:dyDescent="0.25">
      <c r="A7386" s="14">
        <v>43649.607071087965</v>
      </c>
      <c r="B7386" s="12">
        <v>1861</v>
      </c>
      <c r="C7386" s="12" t="s">
        <v>4773</v>
      </c>
      <c r="D7386" s="12" t="s">
        <v>15395</v>
      </c>
    </row>
    <row r="7387" spans="1:4" x14ac:dyDescent="0.25">
      <c r="A7387" s="14">
        <v>43649.607071087965</v>
      </c>
      <c r="B7387" s="12">
        <v>1861</v>
      </c>
      <c r="C7387" s="12" t="s">
        <v>63</v>
      </c>
      <c r="D7387" s="12" t="s">
        <v>48</v>
      </c>
    </row>
    <row r="7388" spans="1:4" x14ac:dyDescent="0.25">
      <c r="A7388" s="14">
        <v>43649.60703979167</v>
      </c>
      <c r="B7388" s="12">
        <v>1862</v>
      </c>
      <c r="C7388" s="12" t="s">
        <v>4514</v>
      </c>
      <c r="D7388" s="12" t="s">
        <v>4449</v>
      </c>
    </row>
    <row r="7389" spans="1:4" x14ac:dyDescent="0.25">
      <c r="A7389" s="14">
        <v>43649.60703979167</v>
      </c>
      <c r="B7389" s="12">
        <v>1862</v>
      </c>
      <c r="C7389" s="12" t="s">
        <v>4515</v>
      </c>
      <c r="D7389" s="12" t="s">
        <v>26</v>
      </c>
    </row>
    <row r="7390" spans="1:4" x14ac:dyDescent="0.25">
      <c r="A7390" s="14">
        <v>43649.60703979167</v>
      </c>
      <c r="B7390" s="12">
        <v>1862</v>
      </c>
      <c r="C7390" s="12" t="s">
        <v>4513</v>
      </c>
      <c r="D7390" s="12" t="s">
        <v>48</v>
      </c>
    </row>
    <row r="7391" spans="1:4" x14ac:dyDescent="0.25">
      <c r="A7391" s="14">
        <v>43649.60703979167</v>
      </c>
      <c r="B7391" s="12">
        <v>1862</v>
      </c>
      <c r="C7391" s="12" t="s">
        <v>222</v>
      </c>
      <c r="D7391" s="12" t="s">
        <v>222</v>
      </c>
    </row>
    <row r="7392" spans="1:4" x14ac:dyDescent="0.25">
      <c r="A7392" s="14">
        <v>43649.609027962964</v>
      </c>
      <c r="B7392" s="12">
        <v>1863</v>
      </c>
      <c r="C7392" s="12" t="s">
        <v>4514</v>
      </c>
      <c r="D7392" s="12" t="s">
        <v>4449</v>
      </c>
    </row>
    <row r="7393" spans="1:4" x14ac:dyDescent="0.25">
      <c r="A7393" s="14">
        <v>43649.609027962964</v>
      </c>
      <c r="B7393" s="12">
        <v>1863</v>
      </c>
      <c r="C7393" s="12" t="s">
        <v>4515</v>
      </c>
      <c r="D7393" s="12" t="s">
        <v>26</v>
      </c>
    </row>
    <row r="7394" spans="1:4" x14ac:dyDescent="0.25">
      <c r="A7394" s="14">
        <v>43649.609027962964</v>
      </c>
      <c r="B7394" s="12">
        <v>1863</v>
      </c>
      <c r="C7394" s="12" t="s">
        <v>4513</v>
      </c>
      <c r="D7394" s="12" t="s">
        <v>48</v>
      </c>
    </row>
    <row r="7395" spans="1:4" x14ac:dyDescent="0.25">
      <c r="A7395" s="14">
        <v>43649.609027962964</v>
      </c>
      <c r="B7395" s="12">
        <v>1863</v>
      </c>
      <c r="C7395" s="12" t="s">
        <v>222</v>
      </c>
      <c r="D7395" s="12" t="s">
        <v>222</v>
      </c>
    </row>
    <row r="7396" spans="1:4" x14ac:dyDescent="0.25">
      <c r="A7396" s="14">
        <v>43649.607571967594</v>
      </c>
      <c r="B7396" s="12">
        <v>1864</v>
      </c>
      <c r="C7396" s="12" t="s">
        <v>4511</v>
      </c>
      <c r="D7396" s="12" t="s">
        <v>80</v>
      </c>
    </row>
    <row r="7397" spans="1:4" x14ac:dyDescent="0.25">
      <c r="A7397" s="14">
        <v>43649.607571967594</v>
      </c>
      <c r="B7397" s="12">
        <v>1864</v>
      </c>
      <c r="C7397" s="12" t="s">
        <v>4510</v>
      </c>
      <c r="D7397" s="12" t="s">
        <v>222</v>
      </c>
    </row>
    <row r="7398" spans="1:4" x14ac:dyDescent="0.25">
      <c r="A7398" s="14">
        <v>43649.607571967594</v>
      </c>
      <c r="B7398" s="12">
        <v>1864</v>
      </c>
      <c r="C7398" s="12" t="s">
        <v>4515</v>
      </c>
      <c r="D7398" s="12" t="s">
        <v>26</v>
      </c>
    </row>
    <row r="7399" spans="1:4" x14ac:dyDescent="0.25">
      <c r="A7399" s="14">
        <v>43649.607571967594</v>
      </c>
      <c r="B7399" s="12">
        <v>1864</v>
      </c>
      <c r="C7399" s="12" t="s">
        <v>4512</v>
      </c>
      <c r="D7399" s="12" t="s">
        <v>56</v>
      </c>
    </row>
    <row r="7400" spans="1:4" x14ac:dyDescent="0.25">
      <c r="A7400" s="14">
        <v>43649.607571967594</v>
      </c>
      <c r="B7400" s="12">
        <v>1864</v>
      </c>
      <c r="C7400" s="12" t="s">
        <v>4513</v>
      </c>
      <c r="D7400" s="12" t="s">
        <v>48</v>
      </c>
    </row>
    <row r="7401" spans="1:4" x14ac:dyDescent="0.25">
      <c r="A7401" s="14">
        <v>43649.607571967594</v>
      </c>
      <c r="B7401" s="12">
        <v>1864</v>
      </c>
      <c r="C7401" s="12" t="s">
        <v>31</v>
      </c>
      <c r="D7401" s="12" t="s">
        <v>31</v>
      </c>
    </row>
    <row r="7402" spans="1:4" x14ac:dyDescent="0.25">
      <c r="A7402" s="14">
        <v>43649.608034212964</v>
      </c>
      <c r="B7402" s="12">
        <v>1865</v>
      </c>
      <c r="C7402" s="12" t="s">
        <v>4514</v>
      </c>
      <c r="D7402" s="12" t="s">
        <v>4449</v>
      </c>
    </row>
    <row r="7403" spans="1:4" x14ac:dyDescent="0.25">
      <c r="A7403" s="14">
        <v>43649.608034212964</v>
      </c>
      <c r="B7403" s="12">
        <v>1865</v>
      </c>
      <c r="C7403" s="12" t="s">
        <v>4511</v>
      </c>
      <c r="D7403" s="12" t="s">
        <v>80</v>
      </c>
    </row>
    <row r="7404" spans="1:4" x14ac:dyDescent="0.25">
      <c r="A7404" s="14">
        <v>43649.608034212964</v>
      </c>
      <c r="B7404" s="12">
        <v>1865</v>
      </c>
      <c r="C7404" s="12" t="s">
        <v>4515</v>
      </c>
      <c r="D7404" s="12" t="s">
        <v>26</v>
      </c>
    </row>
    <row r="7405" spans="1:4" x14ac:dyDescent="0.25">
      <c r="A7405" s="14">
        <v>43649.608034212964</v>
      </c>
      <c r="B7405" s="12">
        <v>1865</v>
      </c>
      <c r="C7405" s="12" t="s">
        <v>222</v>
      </c>
      <c r="D7405" s="12" t="s">
        <v>222</v>
      </c>
    </row>
    <row r="7406" spans="1:4" x14ac:dyDescent="0.25">
      <c r="A7406" s="14">
        <v>43649.608797372683</v>
      </c>
      <c r="B7406" s="12">
        <v>1866</v>
      </c>
      <c r="C7406" s="12" t="s">
        <v>4514</v>
      </c>
      <c r="D7406" s="12" t="s">
        <v>4449</v>
      </c>
    </row>
    <row r="7407" spans="1:4" x14ac:dyDescent="0.25">
      <c r="A7407" s="14">
        <v>43649.608797372683</v>
      </c>
      <c r="B7407" s="12">
        <v>1866</v>
      </c>
      <c r="C7407" s="12" t="s">
        <v>4511</v>
      </c>
      <c r="D7407" s="12" t="s">
        <v>80</v>
      </c>
    </row>
    <row r="7408" spans="1:4" x14ac:dyDescent="0.25">
      <c r="A7408" s="14">
        <v>43649.608797372683</v>
      </c>
      <c r="B7408" s="12">
        <v>1866</v>
      </c>
      <c r="C7408" s="12" t="s">
        <v>4513</v>
      </c>
      <c r="D7408" s="12" t="s">
        <v>48</v>
      </c>
    </row>
    <row r="7409" spans="1:4" x14ac:dyDescent="0.25">
      <c r="A7409" s="14">
        <v>43649.608797372683</v>
      </c>
      <c r="B7409" s="12">
        <v>1866</v>
      </c>
      <c r="C7409" s="12" t="s">
        <v>4517</v>
      </c>
      <c r="D7409" s="12" t="s">
        <v>61</v>
      </c>
    </row>
    <row r="7410" spans="1:4" x14ac:dyDescent="0.25">
      <c r="A7410" s="14">
        <v>43649.608797372683</v>
      </c>
      <c r="B7410" s="12">
        <v>1866</v>
      </c>
      <c r="C7410" s="12" t="s">
        <v>31</v>
      </c>
      <c r="D7410" s="12" t="s">
        <v>31</v>
      </c>
    </row>
    <row r="7411" spans="1:4" x14ac:dyDescent="0.25">
      <c r="A7411" s="14">
        <v>43649.608925821762</v>
      </c>
      <c r="B7411" s="12">
        <v>1867</v>
      </c>
      <c r="C7411" s="12" t="s">
        <v>4511</v>
      </c>
      <c r="D7411" s="12" t="s">
        <v>80</v>
      </c>
    </row>
    <row r="7412" spans="1:4" x14ac:dyDescent="0.25">
      <c r="A7412" s="14">
        <v>43649.608925821762</v>
      </c>
      <c r="B7412" s="12">
        <v>1867</v>
      </c>
      <c r="C7412" s="12" t="s">
        <v>4510</v>
      </c>
      <c r="D7412" s="12" t="s">
        <v>222</v>
      </c>
    </row>
    <row r="7413" spans="1:4" x14ac:dyDescent="0.25">
      <c r="A7413" s="14">
        <v>43649.608925821762</v>
      </c>
      <c r="B7413" s="12">
        <v>1867</v>
      </c>
      <c r="C7413" s="12" t="s">
        <v>4512</v>
      </c>
      <c r="D7413" s="12" t="s">
        <v>56</v>
      </c>
    </row>
    <row r="7414" spans="1:4" x14ac:dyDescent="0.25">
      <c r="A7414" s="14">
        <v>43649.608925821762</v>
      </c>
      <c r="B7414" s="12">
        <v>1867</v>
      </c>
      <c r="C7414" s="12" t="s">
        <v>4513</v>
      </c>
      <c r="D7414" s="12" t="s">
        <v>48</v>
      </c>
    </row>
    <row r="7415" spans="1:4" x14ac:dyDescent="0.25">
      <c r="A7415" s="14">
        <v>43649.608925821762</v>
      </c>
      <c r="B7415" s="12">
        <v>1867</v>
      </c>
      <c r="C7415" s="12" t="s">
        <v>4731</v>
      </c>
      <c r="D7415" s="12" t="s">
        <v>15395</v>
      </c>
    </row>
    <row r="7416" spans="1:4" x14ac:dyDescent="0.25">
      <c r="A7416" s="14">
        <v>43649.608925821762</v>
      </c>
      <c r="B7416" s="12">
        <v>1867</v>
      </c>
      <c r="C7416" s="12" t="s">
        <v>4517</v>
      </c>
      <c r="D7416" s="12" t="s">
        <v>61</v>
      </c>
    </row>
    <row r="7417" spans="1:4" x14ac:dyDescent="0.25">
      <c r="A7417" s="14">
        <v>43649.608925821762</v>
      </c>
      <c r="B7417" s="12">
        <v>1867</v>
      </c>
      <c r="C7417" s="12" t="s">
        <v>31</v>
      </c>
      <c r="D7417" s="12" t="s">
        <v>31</v>
      </c>
    </row>
    <row r="7418" spans="1:4" x14ac:dyDescent="0.25">
      <c r="A7418" s="14">
        <v>43649.611850775465</v>
      </c>
      <c r="B7418" s="12">
        <v>1868</v>
      </c>
      <c r="C7418" s="12" t="s">
        <v>4512</v>
      </c>
      <c r="D7418" s="12" t="s">
        <v>56</v>
      </c>
    </row>
    <row r="7419" spans="1:4" x14ac:dyDescent="0.25">
      <c r="A7419" s="14">
        <v>43649.611850775465</v>
      </c>
      <c r="B7419" s="12">
        <v>1868</v>
      </c>
      <c r="C7419" s="12" t="s">
        <v>4513</v>
      </c>
      <c r="D7419" s="12" t="s">
        <v>48</v>
      </c>
    </row>
    <row r="7420" spans="1:4" x14ac:dyDescent="0.25">
      <c r="A7420" s="14">
        <v>43649.611850775465</v>
      </c>
      <c r="B7420" s="12">
        <v>1868</v>
      </c>
      <c r="C7420" s="12" t="s">
        <v>31</v>
      </c>
      <c r="D7420" s="12" t="s">
        <v>31</v>
      </c>
    </row>
    <row r="7421" spans="1:4" x14ac:dyDescent="0.25">
      <c r="A7421" s="14">
        <v>43649.61244946759</v>
      </c>
      <c r="B7421" s="12">
        <v>1869</v>
      </c>
      <c r="C7421" s="12" t="s">
        <v>4514</v>
      </c>
      <c r="D7421" s="12" t="s">
        <v>4449</v>
      </c>
    </row>
    <row r="7422" spans="1:4" x14ac:dyDescent="0.25">
      <c r="A7422" s="14">
        <v>43649.61244946759</v>
      </c>
      <c r="B7422" s="12">
        <v>1869</v>
      </c>
      <c r="C7422" s="12" t="s">
        <v>4511</v>
      </c>
      <c r="D7422" s="12" t="s">
        <v>80</v>
      </c>
    </row>
    <row r="7423" spans="1:4" x14ac:dyDescent="0.25">
      <c r="A7423" s="14">
        <v>43649.61244946759</v>
      </c>
      <c r="B7423" s="12">
        <v>1869</v>
      </c>
      <c r="C7423" s="12" t="s">
        <v>4513</v>
      </c>
      <c r="D7423" s="12" t="s">
        <v>48</v>
      </c>
    </row>
    <row r="7424" spans="1:4" x14ac:dyDescent="0.25">
      <c r="A7424" s="14">
        <v>43649.61244946759</v>
      </c>
      <c r="B7424" s="12">
        <v>1869</v>
      </c>
      <c r="C7424" s="12" t="s">
        <v>4517</v>
      </c>
      <c r="D7424" s="12" t="s">
        <v>61</v>
      </c>
    </row>
    <row r="7425" spans="1:4" x14ac:dyDescent="0.25">
      <c r="A7425" s="14">
        <v>43649.61244946759</v>
      </c>
      <c r="B7425" s="12">
        <v>1869</v>
      </c>
      <c r="C7425" s="12" t="s">
        <v>222</v>
      </c>
      <c r="D7425" s="12" t="s">
        <v>222</v>
      </c>
    </row>
    <row r="7426" spans="1:4" x14ac:dyDescent="0.25">
      <c r="A7426" s="14">
        <v>43649.613141041664</v>
      </c>
      <c r="B7426" s="12">
        <v>1870</v>
      </c>
      <c r="C7426" s="12" t="s">
        <v>4541</v>
      </c>
      <c r="D7426" s="12" t="s">
        <v>15395</v>
      </c>
    </row>
    <row r="7427" spans="1:4" x14ac:dyDescent="0.25">
      <c r="A7427" s="14">
        <v>43649.613141041664</v>
      </c>
      <c r="B7427" s="12">
        <v>1870</v>
      </c>
      <c r="C7427" s="12" t="s">
        <v>4514</v>
      </c>
      <c r="D7427" s="12" t="s">
        <v>4449</v>
      </c>
    </row>
    <row r="7428" spans="1:4" x14ac:dyDescent="0.25">
      <c r="A7428" s="14">
        <v>43649.613141041664</v>
      </c>
      <c r="B7428" s="12">
        <v>1870</v>
      </c>
      <c r="C7428" s="12" t="s">
        <v>4515</v>
      </c>
      <c r="D7428" s="12" t="s">
        <v>26</v>
      </c>
    </row>
    <row r="7429" spans="1:4" x14ac:dyDescent="0.25">
      <c r="A7429" s="14">
        <v>43649.613141041664</v>
      </c>
      <c r="B7429" s="12">
        <v>1870</v>
      </c>
      <c r="C7429" s="12" t="s">
        <v>4774</v>
      </c>
      <c r="D7429" s="12" t="s">
        <v>15395</v>
      </c>
    </row>
    <row r="7430" spans="1:4" x14ac:dyDescent="0.25">
      <c r="A7430" s="14">
        <v>43649.613141041664</v>
      </c>
      <c r="B7430" s="12">
        <v>1870</v>
      </c>
      <c r="C7430" s="12" t="s">
        <v>4513</v>
      </c>
      <c r="D7430" s="12" t="s">
        <v>48</v>
      </c>
    </row>
    <row r="7431" spans="1:4" x14ac:dyDescent="0.25">
      <c r="A7431" s="14">
        <v>43649.613141041664</v>
      </c>
      <c r="B7431" s="12">
        <v>1870</v>
      </c>
      <c r="C7431" s="12" t="s">
        <v>4517</v>
      </c>
      <c r="D7431" s="12" t="s">
        <v>61</v>
      </c>
    </row>
    <row r="7432" spans="1:4" x14ac:dyDescent="0.25">
      <c r="A7432" s="14">
        <v>43649.613141041664</v>
      </c>
      <c r="B7432" s="12">
        <v>1870</v>
      </c>
      <c r="C7432" s="12" t="s">
        <v>80</v>
      </c>
      <c r="D7432" s="12" t="s">
        <v>80</v>
      </c>
    </row>
    <row r="7433" spans="1:4" x14ac:dyDescent="0.25">
      <c r="A7433" s="14">
        <v>43649.614668437498</v>
      </c>
      <c r="B7433" s="12">
        <v>1871</v>
      </c>
      <c r="C7433" s="12" t="s">
        <v>4514</v>
      </c>
      <c r="D7433" s="12" t="s">
        <v>4449</v>
      </c>
    </row>
    <row r="7434" spans="1:4" x14ac:dyDescent="0.25">
      <c r="A7434" s="14">
        <v>43649.614668437498</v>
      </c>
      <c r="B7434" s="12">
        <v>1871</v>
      </c>
      <c r="C7434" s="12" t="s">
        <v>4511</v>
      </c>
      <c r="D7434" s="12" t="s">
        <v>80</v>
      </c>
    </row>
    <row r="7435" spans="1:4" x14ac:dyDescent="0.25">
      <c r="A7435" s="14">
        <v>43649.614668437498</v>
      </c>
      <c r="B7435" s="12">
        <v>1871</v>
      </c>
      <c r="C7435" s="12" t="s">
        <v>4510</v>
      </c>
      <c r="D7435" s="12" t="s">
        <v>222</v>
      </c>
    </row>
    <row r="7436" spans="1:4" x14ac:dyDescent="0.25">
      <c r="A7436" s="14">
        <v>43649.614668437498</v>
      </c>
      <c r="B7436" s="12">
        <v>1871</v>
      </c>
      <c r="C7436" s="12" t="s">
        <v>4515</v>
      </c>
      <c r="D7436" s="12" t="s">
        <v>26</v>
      </c>
    </row>
    <row r="7437" spans="1:4" x14ac:dyDescent="0.25">
      <c r="A7437" s="14">
        <v>43649.614668437498</v>
      </c>
      <c r="B7437" s="12">
        <v>1871</v>
      </c>
      <c r="C7437" s="12" t="s">
        <v>4513</v>
      </c>
      <c r="D7437" s="12" t="s">
        <v>48</v>
      </c>
    </row>
    <row r="7438" spans="1:4" x14ac:dyDescent="0.25">
      <c r="A7438" s="14">
        <v>43649.614668437498</v>
      </c>
      <c r="B7438" s="12">
        <v>1871</v>
      </c>
      <c r="C7438" s="12" t="s">
        <v>4517</v>
      </c>
      <c r="D7438" s="12" t="s">
        <v>61</v>
      </c>
    </row>
    <row r="7439" spans="1:4" x14ac:dyDescent="0.25">
      <c r="A7439" s="14">
        <v>43649.614668437498</v>
      </c>
      <c r="B7439" s="12">
        <v>1871</v>
      </c>
      <c r="C7439" s="12" t="s">
        <v>31</v>
      </c>
      <c r="D7439" s="12" t="s">
        <v>31</v>
      </c>
    </row>
    <row r="7440" spans="1:4" x14ac:dyDescent="0.25">
      <c r="A7440" s="14">
        <v>43649.613942835647</v>
      </c>
      <c r="B7440" s="12">
        <v>1872</v>
      </c>
      <c r="C7440" s="12" t="s">
        <v>4511</v>
      </c>
      <c r="D7440" s="12" t="s">
        <v>80</v>
      </c>
    </row>
    <row r="7441" spans="1:4" x14ac:dyDescent="0.25">
      <c r="A7441" s="14">
        <v>43649.613942835647</v>
      </c>
      <c r="B7441" s="12">
        <v>1872</v>
      </c>
      <c r="C7441" s="12" t="s">
        <v>4513</v>
      </c>
      <c r="D7441" s="12" t="s">
        <v>48</v>
      </c>
    </row>
    <row r="7442" spans="1:4" x14ac:dyDescent="0.25">
      <c r="A7442" s="14">
        <v>43649.613942835647</v>
      </c>
      <c r="B7442" s="12">
        <v>1872</v>
      </c>
      <c r="C7442" s="12" t="s">
        <v>4517</v>
      </c>
      <c r="D7442" s="12" t="s">
        <v>61</v>
      </c>
    </row>
    <row r="7443" spans="1:4" x14ac:dyDescent="0.25">
      <c r="A7443" s="14">
        <v>43649.613942835647</v>
      </c>
      <c r="B7443" s="12">
        <v>1872</v>
      </c>
      <c r="C7443" s="12" t="s">
        <v>31</v>
      </c>
      <c r="D7443" s="12" t="s">
        <v>31</v>
      </c>
    </row>
    <row r="7444" spans="1:4" x14ac:dyDescent="0.25">
      <c r="A7444" s="14">
        <v>43649.614503773148</v>
      </c>
      <c r="B7444" s="12">
        <v>1873</v>
      </c>
      <c r="C7444" s="12" t="s">
        <v>4514</v>
      </c>
      <c r="D7444" s="12" t="s">
        <v>4449</v>
      </c>
    </row>
    <row r="7445" spans="1:4" x14ac:dyDescent="0.25">
      <c r="A7445" s="14">
        <v>43649.614503773148</v>
      </c>
      <c r="B7445" s="12">
        <v>1873</v>
      </c>
      <c r="C7445" s="12" t="s">
        <v>4515</v>
      </c>
      <c r="D7445" s="12" t="s">
        <v>26</v>
      </c>
    </row>
    <row r="7446" spans="1:4" x14ac:dyDescent="0.25">
      <c r="A7446" s="14">
        <v>43649.614503773148</v>
      </c>
      <c r="B7446" s="12">
        <v>1873</v>
      </c>
      <c r="C7446" s="12" t="s">
        <v>4513</v>
      </c>
      <c r="D7446" s="12" t="s">
        <v>48</v>
      </c>
    </row>
    <row r="7447" spans="1:4" x14ac:dyDescent="0.25">
      <c r="A7447" s="14">
        <v>43649.614503773148</v>
      </c>
      <c r="B7447" s="12">
        <v>1873</v>
      </c>
      <c r="C7447" s="12" t="s">
        <v>4517</v>
      </c>
      <c r="D7447" s="12" t="s">
        <v>61</v>
      </c>
    </row>
    <row r="7448" spans="1:4" x14ac:dyDescent="0.25">
      <c r="A7448" s="14">
        <v>43649.614503773148</v>
      </c>
      <c r="B7448" s="12">
        <v>1873</v>
      </c>
      <c r="C7448" s="12" t="s">
        <v>222</v>
      </c>
      <c r="D7448" s="12" t="s">
        <v>222</v>
      </c>
    </row>
    <row r="7449" spans="1:4" x14ac:dyDescent="0.25">
      <c r="A7449" s="14">
        <v>43649.614509988423</v>
      </c>
      <c r="B7449" s="12">
        <v>1874</v>
      </c>
      <c r="C7449" s="12" t="s">
        <v>4514</v>
      </c>
      <c r="D7449" s="12" t="s">
        <v>4449</v>
      </c>
    </row>
    <row r="7450" spans="1:4" x14ac:dyDescent="0.25">
      <c r="A7450" s="14">
        <v>43649.614509988423</v>
      </c>
      <c r="B7450" s="12">
        <v>1874</v>
      </c>
      <c r="C7450" s="12" t="s">
        <v>4511</v>
      </c>
      <c r="D7450" s="12" t="s">
        <v>80</v>
      </c>
    </row>
    <row r="7451" spans="1:4" x14ac:dyDescent="0.25">
      <c r="A7451" s="14">
        <v>43649.614509988423</v>
      </c>
      <c r="B7451" s="12">
        <v>1874</v>
      </c>
      <c r="C7451" s="12" t="s">
        <v>4515</v>
      </c>
      <c r="D7451" s="12" t="s">
        <v>26</v>
      </c>
    </row>
    <row r="7452" spans="1:4" x14ac:dyDescent="0.25">
      <c r="A7452" s="14">
        <v>43649.614509988423</v>
      </c>
      <c r="B7452" s="12">
        <v>1874</v>
      </c>
      <c r="C7452" s="12" t="s">
        <v>4513</v>
      </c>
      <c r="D7452" s="12" t="s">
        <v>48</v>
      </c>
    </row>
    <row r="7453" spans="1:4" x14ac:dyDescent="0.25">
      <c r="A7453" s="14">
        <v>43649.614509988423</v>
      </c>
      <c r="B7453" s="12">
        <v>1874</v>
      </c>
      <c r="C7453" s="12" t="s">
        <v>4517</v>
      </c>
      <c r="D7453" s="12" t="s">
        <v>61</v>
      </c>
    </row>
    <row r="7454" spans="1:4" x14ac:dyDescent="0.25">
      <c r="A7454" s="14">
        <v>43649.614509988423</v>
      </c>
      <c r="B7454" s="12">
        <v>1874</v>
      </c>
      <c r="C7454" s="12" t="s">
        <v>222</v>
      </c>
      <c r="D7454" s="12" t="s">
        <v>222</v>
      </c>
    </row>
    <row r="7455" spans="1:4" x14ac:dyDescent="0.25">
      <c r="A7455" s="14">
        <v>43649.615313275463</v>
      </c>
      <c r="B7455" s="12">
        <v>1875</v>
      </c>
      <c r="C7455" s="12" t="s">
        <v>4514</v>
      </c>
      <c r="D7455" s="12" t="s">
        <v>4449</v>
      </c>
    </row>
    <row r="7456" spans="1:4" x14ac:dyDescent="0.25">
      <c r="A7456" s="14">
        <v>43649.615313275463</v>
      </c>
      <c r="B7456" s="12">
        <v>1875</v>
      </c>
      <c r="C7456" s="12" t="s">
        <v>4511</v>
      </c>
      <c r="D7456" s="12" t="s">
        <v>80</v>
      </c>
    </row>
    <row r="7457" spans="1:4" x14ac:dyDescent="0.25">
      <c r="A7457" s="14">
        <v>43649.615313275463</v>
      </c>
      <c r="B7457" s="12">
        <v>1875</v>
      </c>
      <c r="C7457" s="12" t="s">
        <v>4512</v>
      </c>
      <c r="D7457" s="12" t="s">
        <v>56</v>
      </c>
    </row>
    <row r="7458" spans="1:4" x14ac:dyDescent="0.25">
      <c r="A7458" s="14">
        <v>43649.615313275463</v>
      </c>
      <c r="B7458" s="12">
        <v>1875</v>
      </c>
      <c r="C7458" s="12" t="s">
        <v>4513</v>
      </c>
      <c r="D7458" s="12" t="s">
        <v>48</v>
      </c>
    </row>
    <row r="7459" spans="1:4" x14ac:dyDescent="0.25">
      <c r="A7459" s="14">
        <v>43649.615313275463</v>
      </c>
      <c r="B7459" s="12">
        <v>1875</v>
      </c>
      <c r="C7459" s="12" t="s">
        <v>31</v>
      </c>
      <c r="D7459" s="12" t="s">
        <v>31</v>
      </c>
    </row>
    <row r="7460" spans="1:4" x14ac:dyDescent="0.25">
      <c r="A7460" s="14">
        <v>43649.615656620372</v>
      </c>
      <c r="B7460" s="12">
        <v>1876</v>
      </c>
      <c r="C7460" s="12" t="s">
        <v>4511</v>
      </c>
      <c r="D7460" s="12" t="s">
        <v>80</v>
      </c>
    </row>
    <row r="7461" spans="1:4" x14ac:dyDescent="0.25">
      <c r="A7461" s="14">
        <v>43649.615656620372</v>
      </c>
      <c r="B7461" s="12">
        <v>1876</v>
      </c>
      <c r="C7461" s="12" t="s">
        <v>4515</v>
      </c>
      <c r="D7461" s="12" t="s">
        <v>26</v>
      </c>
    </row>
    <row r="7462" spans="1:4" x14ac:dyDescent="0.25">
      <c r="A7462" s="14">
        <v>43649.615656620372</v>
      </c>
      <c r="B7462" s="12">
        <v>1876</v>
      </c>
      <c r="C7462" s="12" t="s">
        <v>4513</v>
      </c>
      <c r="D7462" s="12" t="s">
        <v>48</v>
      </c>
    </row>
    <row r="7463" spans="1:4" x14ac:dyDescent="0.25">
      <c r="A7463" s="14">
        <v>43649.615656620372</v>
      </c>
      <c r="B7463" s="12">
        <v>1876</v>
      </c>
      <c r="C7463" s="12" t="s">
        <v>31</v>
      </c>
      <c r="D7463" s="12" t="s">
        <v>31</v>
      </c>
    </row>
    <row r="7464" spans="1:4" x14ac:dyDescent="0.25">
      <c r="A7464" s="14">
        <v>43649.616717928242</v>
      </c>
      <c r="B7464" s="12">
        <v>1877</v>
      </c>
      <c r="C7464" s="12" t="s">
        <v>4514</v>
      </c>
      <c r="D7464" s="12" t="s">
        <v>4449</v>
      </c>
    </row>
    <row r="7465" spans="1:4" x14ac:dyDescent="0.25">
      <c r="A7465" s="14">
        <v>43649.616717928242</v>
      </c>
      <c r="B7465" s="12">
        <v>1877</v>
      </c>
      <c r="C7465" s="12" t="s">
        <v>4513</v>
      </c>
      <c r="D7465" s="12" t="s">
        <v>48</v>
      </c>
    </row>
    <row r="7466" spans="1:4" x14ac:dyDescent="0.25">
      <c r="A7466" s="14">
        <v>43649.616717928242</v>
      </c>
      <c r="B7466" s="12">
        <v>1877</v>
      </c>
      <c r="C7466" s="12" t="s">
        <v>4517</v>
      </c>
      <c r="D7466" s="12" t="s">
        <v>61</v>
      </c>
    </row>
    <row r="7467" spans="1:4" x14ac:dyDescent="0.25">
      <c r="A7467" s="14">
        <v>43649.616717928242</v>
      </c>
      <c r="B7467" s="12">
        <v>1877</v>
      </c>
      <c r="C7467" s="12" t="s">
        <v>80</v>
      </c>
      <c r="D7467" s="12" t="s">
        <v>80</v>
      </c>
    </row>
    <row r="7468" spans="1:4" x14ac:dyDescent="0.25">
      <c r="A7468" s="14">
        <v>43649.618678495368</v>
      </c>
      <c r="B7468" s="12">
        <v>1878</v>
      </c>
      <c r="C7468" s="12" t="s">
        <v>4514</v>
      </c>
      <c r="D7468" s="12" t="s">
        <v>4449</v>
      </c>
    </row>
    <row r="7469" spans="1:4" x14ac:dyDescent="0.25">
      <c r="A7469" s="14">
        <v>43649.618678495368</v>
      </c>
      <c r="B7469" s="12">
        <v>1878</v>
      </c>
      <c r="C7469" s="12" t="s">
        <v>222</v>
      </c>
      <c r="D7469" s="12" t="s">
        <v>222</v>
      </c>
    </row>
    <row r="7470" spans="1:4" x14ac:dyDescent="0.25">
      <c r="A7470" s="14">
        <v>43649.617231620374</v>
      </c>
      <c r="B7470" s="12">
        <v>1879</v>
      </c>
      <c r="C7470" s="12" t="s">
        <v>4514</v>
      </c>
      <c r="D7470" s="12" t="s">
        <v>4449</v>
      </c>
    </row>
    <row r="7471" spans="1:4" x14ac:dyDescent="0.25">
      <c r="A7471" s="14">
        <v>43649.617231620374</v>
      </c>
      <c r="B7471" s="12">
        <v>1879</v>
      </c>
      <c r="C7471" s="12" t="s">
        <v>4513</v>
      </c>
      <c r="D7471" s="12" t="s">
        <v>48</v>
      </c>
    </row>
    <row r="7472" spans="1:4" x14ac:dyDescent="0.25">
      <c r="A7472" s="14">
        <v>43649.617231620374</v>
      </c>
      <c r="B7472" s="12">
        <v>1879</v>
      </c>
      <c r="C7472" s="12" t="s">
        <v>222</v>
      </c>
      <c r="D7472" s="12" t="s">
        <v>222</v>
      </c>
    </row>
    <row r="7473" spans="1:4" x14ac:dyDescent="0.25">
      <c r="A7473" s="14">
        <v>43649.61932672454</v>
      </c>
      <c r="B7473" s="12">
        <v>1880</v>
      </c>
      <c r="C7473" s="12" t="s">
        <v>4511</v>
      </c>
      <c r="D7473" s="12" t="s">
        <v>80</v>
      </c>
    </row>
    <row r="7474" spans="1:4" x14ac:dyDescent="0.25">
      <c r="A7474" s="14">
        <v>43649.61932672454</v>
      </c>
      <c r="B7474" s="12">
        <v>1880</v>
      </c>
      <c r="C7474" s="12" t="s">
        <v>4510</v>
      </c>
      <c r="D7474" s="12" t="s">
        <v>222</v>
      </c>
    </row>
    <row r="7475" spans="1:4" x14ac:dyDescent="0.25">
      <c r="A7475" s="14">
        <v>43649.61932672454</v>
      </c>
      <c r="B7475" s="12">
        <v>1880</v>
      </c>
      <c r="C7475" s="12" t="s">
        <v>4517</v>
      </c>
      <c r="D7475" s="12" t="s">
        <v>61</v>
      </c>
    </row>
    <row r="7476" spans="1:4" x14ac:dyDescent="0.25">
      <c r="A7476" s="14">
        <v>43649.61932672454</v>
      </c>
      <c r="B7476" s="12">
        <v>1880</v>
      </c>
      <c r="C7476" s="12" t="s">
        <v>31</v>
      </c>
      <c r="D7476" s="12" t="s">
        <v>31</v>
      </c>
    </row>
    <row r="7477" spans="1:4" x14ac:dyDescent="0.25">
      <c r="A7477" s="14">
        <v>43649.621198009256</v>
      </c>
      <c r="B7477" s="12">
        <v>1881</v>
      </c>
      <c r="C7477" s="12" t="s">
        <v>4514</v>
      </c>
      <c r="D7477" s="12" t="s">
        <v>4449</v>
      </c>
    </row>
    <row r="7478" spans="1:4" x14ac:dyDescent="0.25">
      <c r="A7478" s="14">
        <v>43649.621198009256</v>
      </c>
      <c r="B7478" s="12">
        <v>1881</v>
      </c>
      <c r="C7478" s="12" t="s">
        <v>4511</v>
      </c>
      <c r="D7478" s="12" t="s">
        <v>80</v>
      </c>
    </row>
    <row r="7479" spans="1:4" x14ac:dyDescent="0.25">
      <c r="A7479" s="14">
        <v>43649.621198009256</v>
      </c>
      <c r="B7479" s="12">
        <v>1881</v>
      </c>
      <c r="C7479" s="12" t="s">
        <v>4510</v>
      </c>
      <c r="D7479" s="12" t="s">
        <v>222</v>
      </c>
    </row>
    <row r="7480" spans="1:4" x14ac:dyDescent="0.25">
      <c r="A7480" s="14">
        <v>43649.621198009256</v>
      </c>
      <c r="B7480" s="12">
        <v>1881</v>
      </c>
      <c r="C7480" s="12" t="s">
        <v>4515</v>
      </c>
      <c r="D7480" s="12" t="s">
        <v>26</v>
      </c>
    </row>
    <row r="7481" spans="1:4" x14ac:dyDescent="0.25">
      <c r="A7481" s="14">
        <v>43649.621198009256</v>
      </c>
      <c r="B7481" s="12">
        <v>1881</v>
      </c>
      <c r="C7481" s="12" t="s">
        <v>4513</v>
      </c>
      <c r="D7481" s="12" t="s">
        <v>48</v>
      </c>
    </row>
    <row r="7482" spans="1:4" x14ac:dyDescent="0.25">
      <c r="A7482" s="14">
        <v>43649.621198009256</v>
      </c>
      <c r="B7482" s="12">
        <v>1881</v>
      </c>
      <c r="C7482" s="12" t="s">
        <v>4517</v>
      </c>
      <c r="D7482" s="12" t="s">
        <v>61</v>
      </c>
    </row>
    <row r="7483" spans="1:4" x14ac:dyDescent="0.25">
      <c r="A7483" s="14">
        <v>43649.621198009256</v>
      </c>
      <c r="B7483" s="12">
        <v>1881</v>
      </c>
      <c r="C7483" s="12" t="s">
        <v>31</v>
      </c>
      <c r="D7483" s="12" t="s">
        <v>31</v>
      </c>
    </row>
    <row r="7484" spans="1:4" x14ac:dyDescent="0.25">
      <c r="A7484" s="14">
        <v>43649.622505439816</v>
      </c>
      <c r="B7484" s="12">
        <v>1882</v>
      </c>
      <c r="C7484" s="12" t="s">
        <v>4514</v>
      </c>
      <c r="D7484" s="12" t="s">
        <v>4449</v>
      </c>
    </row>
    <row r="7485" spans="1:4" x14ac:dyDescent="0.25">
      <c r="A7485" s="14">
        <v>43649.622505439816</v>
      </c>
      <c r="B7485" s="12">
        <v>1882</v>
      </c>
      <c r="C7485" s="12" t="s">
        <v>4515</v>
      </c>
      <c r="D7485" s="12" t="s">
        <v>26</v>
      </c>
    </row>
    <row r="7486" spans="1:4" x14ac:dyDescent="0.25">
      <c r="A7486" s="14">
        <v>43649.622505439816</v>
      </c>
      <c r="B7486" s="12">
        <v>1882</v>
      </c>
      <c r="C7486" s="12" t="s">
        <v>56</v>
      </c>
      <c r="D7486" s="12" t="s">
        <v>56</v>
      </c>
    </row>
    <row r="7487" spans="1:4" x14ac:dyDescent="0.25">
      <c r="A7487" s="14">
        <v>43649.622947361109</v>
      </c>
      <c r="B7487" s="12">
        <v>1883</v>
      </c>
      <c r="C7487" s="12" t="s">
        <v>4511</v>
      </c>
      <c r="D7487" s="12" t="s">
        <v>80</v>
      </c>
    </row>
    <row r="7488" spans="1:4" x14ac:dyDescent="0.25">
      <c r="A7488" s="14">
        <v>43649.622947361109</v>
      </c>
      <c r="B7488" s="12">
        <v>1883</v>
      </c>
      <c r="C7488" s="12" t="s">
        <v>4517</v>
      </c>
      <c r="D7488" s="12" t="s">
        <v>61</v>
      </c>
    </row>
    <row r="7489" spans="1:4" x14ac:dyDescent="0.25">
      <c r="A7489" s="14">
        <v>43649.622947361109</v>
      </c>
      <c r="B7489" s="12">
        <v>1883</v>
      </c>
      <c r="C7489" s="12" t="s">
        <v>222</v>
      </c>
      <c r="D7489" s="12" t="s">
        <v>222</v>
      </c>
    </row>
    <row r="7490" spans="1:4" x14ac:dyDescent="0.25">
      <c r="A7490" s="14">
        <v>43649.624582569442</v>
      </c>
      <c r="B7490" s="12">
        <v>1884</v>
      </c>
      <c r="C7490" s="12" t="s">
        <v>4514</v>
      </c>
      <c r="D7490" s="12" t="s">
        <v>4449</v>
      </c>
    </row>
    <row r="7491" spans="1:4" x14ac:dyDescent="0.25">
      <c r="A7491" s="14">
        <v>43649.624582569442</v>
      </c>
      <c r="B7491" s="12">
        <v>1884</v>
      </c>
      <c r="C7491" s="12" t="s">
        <v>4515</v>
      </c>
      <c r="D7491" s="12" t="s">
        <v>26</v>
      </c>
    </row>
    <row r="7492" spans="1:4" x14ac:dyDescent="0.25">
      <c r="A7492" s="14">
        <v>43649.624582569442</v>
      </c>
      <c r="B7492" s="12">
        <v>1884</v>
      </c>
      <c r="C7492" s="12" t="s">
        <v>222</v>
      </c>
      <c r="D7492" s="12" t="s">
        <v>222</v>
      </c>
    </row>
    <row r="7493" spans="1:4" x14ac:dyDescent="0.25">
      <c r="A7493" s="14">
        <v>43649.624697094907</v>
      </c>
      <c r="B7493" s="12">
        <v>1885</v>
      </c>
      <c r="C7493" s="12" t="s">
        <v>4514</v>
      </c>
      <c r="D7493" s="12" t="s">
        <v>4449</v>
      </c>
    </row>
    <row r="7494" spans="1:4" x14ac:dyDescent="0.25">
      <c r="A7494" s="14">
        <v>43649.624697094907</v>
      </c>
      <c r="B7494" s="12">
        <v>1885</v>
      </c>
      <c r="C7494" s="12" t="s">
        <v>4511</v>
      </c>
      <c r="D7494" s="12" t="s">
        <v>80</v>
      </c>
    </row>
    <row r="7495" spans="1:4" x14ac:dyDescent="0.25">
      <c r="A7495" s="14">
        <v>43649.624697094907</v>
      </c>
      <c r="B7495" s="12">
        <v>1885</v>
      </c>
      <c r="C7495" s="12" t="s">
        <v>4515</v>
      </c>
      <c r="D7495" s="12" t="s">
        <v>26</v>
      </c>
    </row>
    <row r="7496" spans="1:4" x14ac:dyDescent="0.25">
      <c r="A7496" s="14">
        <v>43649.624697094907</v>
      </c>
      <c r="B7496" s="12">
        <v>1885</v>
      </c>
      <c r="C7496" s="12" t="s">
        <v>4513</v>
      </c>
      <c r="D7496" s="12" t="s">
        <v>48</v>
      </c>
    </row>
    <row r="7497" spans="1:4" x14ac:dyDescent="0.25">
      <c r="A7497" s="14">
        <v>43649.624697094907</v>
      </c>
      <c r="B7497" s="12">
        <v>1885</v>
      </c>
      <c r="C7497" s="12" t="s">
        <v>222</v>
      </c>
      <c r="D7497" s="12" t="s">
        <v>222</v>
      </c>
    </row>
    <row r="7498" spans="1:4" x14ac:dyDescent="0.25">
      <c r="A7498" s="14">
        <v>43649.627563518516</v>
      </c>
      <c r="B7498" s="12">
        <v>1886</v>
      </c>
      <c r="C7498" s="12" t="s">
        <v>4510</v>
      </c>
      <c r="D7498" s="12" t="s">
        <v>222</v>
      </c>
    </row>
    <row r="7499" spans="1:4" x14ac:dyDescent="0.25">
      <c r="A7499" s="14">
        <v>43649.627563518516</v>
      </c>
      <c r="B7499" s="12">
        <v>1886</v>
      </c>
      <c r="C7499" s="12" t="s">
        <v>4513</v>
      </c>
      <c r="D7499" s="12" t="s">
        <v>48</v>
      </c>
    </row>
    <row r="7500" spans="1:4" x14ac:dyDescent="0.25">
      <c r="A7500" s="14">
        <v>43649.627563518516</v>
      </c>
      <c r="B7500" s="12">
        <v>1886</v>
      </c>
      <c r="C7500" s="12" t="s">
        <v>4517</v>
      </c>
      <c r="D7500" s="12" t="s">
        <v>61</v>
      </c>
    </row>
    <row r="7501" spans="1:4" x14ac:dyDescent="0.25">
      <c r="A7501" s="14">
        <v>43649.627563518516</v>
      </c>
      <c r="B7501" s="12">
        <v>1886</v>
      </c>
      <c r="C7501" s="12" t="s">
        <v>31</v>
      </c>
      <c r="D7501" s="12" t="s">
        <v>31</v>
      </c>
    </row>
    <row r="7502" spans="1:4" x14ac:dyDescent="0.25">
      <c r="A7502" s="14">
        <v>43649.631417083336</v>
      </c>
      <c r="B7502" s="12">
        <v>1887</v>
      </c>
      <c r="C7502" s="12" t="s">
        <v>4514</v>
      </c>
      <c r="D7502" s="12" t="s">
        <v>4449</v>
      </c>
    </row>
    <row r="7503" spans="1:4" x14ac:dyDescent="0.25">
      <c r="A7503" s="14">
        <v>43649.631417083336</v>
      </c>
      <c r="B7503" s="12">
        <v>1887</v>
      </c>
      <c r="C7503" s="12" t="s">
        <v>4515</v>
      </c>
      <c r="D7503" s="12" t="s">
        <v>26</v>
      </c>
    </row>
    <row r="7504" spans="1:4" x14ac:dyDescent="0.25">
      <c r="A7504" s="14">
        <v>43649.631417083336</v>
      </c>
      <c r="B7504" s="12">
        <v>1887</v>
      </c>
      <c r="C7504" s="12" t="s">
        <v>4775</v>
      </c>
      <c r="D7504" s="12" t="s">
        <v>48</v>
      </c>
    </row>
    <row r="7505" spans="1:4" x14ac:dyDescent="0.25">
      <c r="A7505" s="14">
        <v>43649.631417083336</v>
      </c>
      <c r="B7505" s="12">
        <v>1887</v>
      </c>
      <c r="C7505" s="12" t="s">
        <v>4776</v>
      </c>
      <c r="D7505" s="12" t="s">
        <v>15395</v>
      </c>
    </row>
    <row r="7506" spans="1:4" x14ac:dyDescent="0.25">
      <c r="A7506" s="14">
        <v>43649.631417083336</v>
      </c>
      <c r="B7506" s="12">
        <v>1887</v>
      </c>
      <c r="C7506" s="12" t="s">
        <v>222</v>
      </c>
      <c r="D7506" s="12" t="s">
        <v>222</v>
      </c>
    </row>
    <row r="7507" spans="1:4" x14ac:dyDescent="0.25">
      <c r="A7507" s="14">
        <v>43649.632171493053</v>
      </c>
      <c r="B7507" s="12">
        <v>1888</v>
      </c>
      <c r="C7507" s="12" t="s">
        <v>4511</v>
      </c>
      <c r="D7507" s="12" t="s">
        <v>80</v>
      </c>
    </row>
    <row r="7508" spans="1:4" x14ac:dyDescent="0.25">
      <c r="A7508" s="14">
        <v>43649.632171493053</v>
      </c>
      <c r="B7508" s="12">
        <v>1888</v>
      </c>
      <c r="C7508" s="12" t="s">
        <v>4515</v>
      </c>
      <c r="D7508" s="12" t="s">
        <v>26</v>
      </c>
    </row>
    <row r="7509" spans="1:4" x14ac:dyDescent="0.25">
      <c r="A7509" s="14">
        <v>43649.632171493053</v>
      </c>
      <c r="B7509" s="12">
        <v>1888</v>
      </c>
      <c r="C7509" s="12" t="s">
        <v>4513</v>
      </c>
      <c r="D7509" s="12" t="s">
        <v>48</v>
      </c>
    </row>
    <row r="7510" spans="1:4" x14ac:dyDescent="0.25">
      <c r="A7510" s="14">
        <v>43649.632171493053</v>
      </c>
      <c r="B7510" s="12">
        <v>1888</v>
      </c>
      <c r="C7510" s="12" t="s">
        <v>4777</v>
      </c>
      <c r="D7510" s="12" t="s">
        <v>15395</v>
      </c>
    </row>
    <row r="7511" spans="1:4" x14ac:dyDescent="0.25">
      <c r="A7511" s="14">
        <v>43649.632171493053</v>
      </c>
      <c r="B7511" s="12">
        <v>1888</v>
      </c>
      <c r="C7511" s="12" t="s">
        <v>4517</v>
      </c>
      <c r="D7511" s="12" t="s">
        <v>61</v>
      </c>
    </row>
    <row r="7512" spans="1:4" x14ac:dyDescent="0.25">
      <c r="A7512" s="14">
        <v>43649.632171493053</v>
      </c>
      <c r="B7512" s="12">
        <v>1888</v>
      </c>
      <c r="C7512" s="12" t="s">
        <v>222</v>
      </c>
      <c r="D7512" s="12" t="s">
        <v>222</v>
      </c>
    </row>
    <row r="7513" spans="1:4" x14ac:dyDescent="0.25">
      <c r="A7513" s="14">
        <v>43649.633521550924</v>
      </c>
      <c r="B7513" s="12">
        <v>1889</v>
      </c>
      <c r="C7513" s="12" t="s">
        <v>4514</v>
      </c>
      <c r="D7513" s="12" t="s">
        <v>4449</v>
      </c>
    </row>
    <row r="7514" spans="1:4" x14ac:dyDescent="0.25">
      <c r="A7514" s="14">
        <v>43649.633521550924</v>
      </c>
      <c r="B7514" s="12">
        <v>1889</v>
      </c>
      <c r="C7514" s="12" t="s">
        <v>4511</v>
      </c>
      <c r="D7514" s="12" t="s">
        <v>80</v>
      </c>
    </row>
    <row r="7515" spans="1:4" x14ac:dyDescent="0.25">
      <c r="A7515" s="14">
        <v>43649.633521550924</v>
      </c>
      <c r="B7515" s="12">
        <v>1889</v>
      </c>
      <c r="C7515" s="12" t="s">
        <v>4510</v>
      </c>
      <c r="D7515" s="12" t="s">
        <v>222</v>
      </c>
    </row>
    <row r="7516" spans="1:4" x14ac:dyDescent="0.25">
      <c r="A7516" s="14">
        <v>43649.633521550924</v>
      </c>
      <c r="B7516" s="12">
        <v>1889</v>
      </c>
      <c r="C7516" s="12" t="s">
        <v>4513</v>
      </c>
      <c r="D7516" s="12" t="s">
        <v>48</v>
      </c>
    </row>
    <row r="7517" spans="1:4" x14ac:dyDescent="0.25">
      <c r="A7517" s="14">
        <v>43649.633521550924</v>
      </c>
      <c r="B7517" s="12">
        <v>1889</v>
      </c>
      <c r="C7517" s="12" t="s">
        <v>4517</v>
      </c>
      <c r="D7517" s="12" t="s">
        <v>61</v>
      </c>
    </row>
    <row r="7518" spans="1:4" x14ac:dyDescent="0.25">
      <c r="A7518" s="14">
        <v>43649.633521550924</v>
      </c>
      <c r="B7518" s="12">
        <v>1889</v>
      </c>
      <c r="C7518" s="12" t="s">
        <v>31</v>
      </c>
      <c r="D7518" s="12" t="s">
        <v>31</v>
      </c>
    </row>
    <row r="7519" spans="1:4" x14ac:dyDescent="0.25">
      <c r="A7519" s="14">
        <v>43649.63558519676</v>
      </c>
      <c r="B7519" s="12">
        <v>1890</v>
      </c>
      <c r="C7519" s="12" t="s">
        <v>4515</v>
      </c>
      <c r="D7519" s="12" t="s">
        <v>26</v>
      </c>
    </row>
    <row r="7520" spans="1:4" x14ac:dyDescent="0.25">
      <c r="A7520" s="14">
        <v>43649.63558519676</v>
      </c>
      <c r="B7520" s="12">
        <v>1890</v>
      </c>
      <c r="C7520" s="12" t="s">
        <v>4513</v>
      </c>
      <c r="D7520" s="12" t="s">
        <v>48</v>
      </c>
    </row>
    <row r="7521" spans="1:4" x14ac:dyDescent="0.25">
      <c r="A7521" s="14">
        <v>43649.63558519676</v>
      </c>
      <c r="B7521" s="12">
        <v>1890</v>
      </c>
      <c r="C7521" s="12" t="s">
        <v>222</v>
      </c>
      <c r="D7521" s="12" t="s">
        <v>222</v>
      </c>
    </row>
    <row r="7522" spans="1:4" x14ac:dyDescent="0.25">
      <c r="A7522" s="14">
        <v>43649.641109861113</v>
      </c>
      <c r="B7522" s="12">
        <v>1891</v>
      </c>
      <c r="C7522" s="12" t="s">
        <v>4511</v>
      </c>
      <c r="D7522" s="12" t="s">
        <v>80</v>
      </c>
    </row>
    <row r="7523" spans="1:4" x14ac:dyDescent="0.25">
      <c r="A7523" s="14">
        <v>43649.641109861113</v>
      </c>
      <c r="B7523" s="12">
        <v>1891</v>
      </c>
      <c r="C7523" s="12" t="s">
        <v>4512</v>
      </c>
      <c r="D7523" s="12" t="s">
        <v>56</v>
      </c>
    </row>
    <row r="7524" spans="1:4" x14ac:dyDescent="0.25">
      <c r="A7524" s="14">
        <v>43649.641109861113</v>
      </c>
      <c r="B7524" s="12">
        <v>1891</v>
      </c>
      <c r="C7524" s="12" t="s">
        <v>4513</v>
      </c>
      <c r="D7524" s="12" t="s">
        <v>48</v>
      </c>
    </row>
    <row r="7525" spans="1:4" x14ac:dyDescent="0.25">
      <c r="A7525" s="14">
        <v>43649.641109861113</v>
      </c>
      <c r="B7525" s="12">
        <v>1891</v>
      </c>
      <c r="C7525" s="12" t="s">
        <v>31</v>
      </c>
      <c r="D7525" s="12" t="s">
        <v>31</v>
      </c>
    </row>
    <row r="7526" spans="1:4" x14ac:dyDescent="0.25">
      <c r="A7526" s="14">
        <v>43649.63724103009</v>
      </c>
      <c r="B7526" s="12">
        <v>1892</v>
      </c>
      <c r="C7526" s="12" t="s">
        <v>222</v>
      </c>
      <c r="D7526" s="12" t="s">
        <v>222</v>
      </c>
    </row>
    <row r="7527" spans="1:4" x14ac:dyDescent="0.25">
      <c r="A7527" s="14">
        <v>43649.639595405089</v>
      </c>
      <c r="B7527" s="12">
        <v>1893</v>
      </c>
      <c r="C7527" s="12" t="s">
        <v>4514</v>
      </c>
      <c r="D7527" s="12" t="s">
        <v>4449</v>
      </c>
    </row>
    <row r="7528" spans="1:4" x14ac:dyDescent="0.25">
      <c r="A7528" s="14">
        <v>43649.639595405089</v>
      </c>
      <c r="B7528" s="12">
        <v>1893</v>
      </c>
      <c r="C7528" s="12" t="s">
        <v>4511</v>
      </c>
      <c r="D7528" s="12" t="s">
        <v>80</v>
      </c>
    </row>
    <row r="7529" spans="1:4" x14ac:dyDescent="0.25">
      <c r="A7529" s="14">
        <v>43649.639595405089</v>
      </c>
      <c r="B7529" s="12">
        <v>1893</v>
      </c>
      <c r="C7529" s="12" t="s">
        <v>4515</v>
      </c>
      <c r="D7529" s="12" t="s">
        <v>26</v>
      </c>
    </row>
    <row r="7530" spans="1:4" x14ac:dyDescent="0.25">
      <c r="A7530" s="14">
        <v>43649.639595405089</v>
      </c>
      <c r="B7530" s="12">
        <v>1893</v>
      </c>
      <c r="C7530" s="12" t="s">
        <v>4603</v>
      </c>
      <c r="D7530" s="12" t="s">
        <v>15395</v>
      </c>
    </row>
    <row r="7531" spans="1:4" x14ac:dyDescent="0.25">
      <c r="A7531" s="14">
        <v>43649.639595405089</v>
      </c>
      <c r="B7531" s="12">
        <v>1893</v>
      </c>
      <c r="C7531" s="12" t="s">
        <v>4512</v>
      </c>
      <c r="D7531" s="12" t="s">
        <v>56</v>
      </c>
    </row>
    <row r="7532" spans="1:4" x14ac:dyDescent="0.25">
      <c r="A7532" s="14">
        <v>43649.639595405089</v>
      </c>
      <c r="B7532" s="12">
        <v>1893</v>
      </c>
      <c r="C7532" s="12" t="s">
        <v>4513</v>
      </c>
      <c r="D7532" s="12" t="s">
        <v>48</v>
      </c>
    </row>
    <row r="7533" spans="1:4" x14ac:dyDescent="0.25">
      <c r="A7533" s="14">
        <v>43649.639595405089</v>
      </c>
      <c r="B7533" s="12">
        <v>1893</v>
      </c>
      <c r="C7533" s="12" t="s">
        <v>31</v>
      </c>
      <c r="D7533" s="12" t="s">
        <v>31</v>
      </c>
    </row>
    <row r="7534" spans="1:4" x14ac:dyDescent="0.25">
      <c r="A7534" s="14">
        <v>43649.642766030091</v>
      </c>
      <c r="B7534" s="12">
        <v>1894</v>
      </c>
      <c r="C7534" s="12" t="s">
        <v>4514</v>
      </c>
      <c r="D7534" s="12" t="s">
        <v>4449</v>
      </c>
    </row>
    <row r="7535" spans="1:4" x14ac:dyDescent="0.25">
      <c r="A7535" s="14">
        <v>43649.642766030091</v>
      </c>
      <c r="B7535" s="12">
        <v>1894</v>
      </c>
      <c r="C7535" s="12" t="s">
        <v>4511</v>
      </c>
      <c r="D7535" s="12" t="s">
        <v>80</v>
      </c>
    </row>
    <row r="7536" spans="1:4" x14ac:dyDescent="0.25">
      <c r="A7536" s="14">
        <v>43649.642766030091</v>
      </c>
      <c r="B7536" s="12">
        <v>1894</v>
      </c>
      <c r="C7536" s="12" t="s">
        <v>4515</v>
      </c>
      <c r="D7536" s="12" t="s">
        <v>26</v>
      </c>
    </row>
    <row r="7537" spans="1:4" x14ac:dyDescent="0.25">
      <c r="A7537" s="14">
        <v>43649.642766030091</v>
      </c>
      <c r="B7537" s="12">
        <v>1894</v>
      </c>
      <c r="C7537" s="12" t="s">
        <v>4513</v>
      </c>
      <c r="D7537" s="12" t="s">
        <v>48</v>
      </c>
    </row>
    <row r="7538" spans="1:4" x14ac:dyDescent="0.25">
      <c r="A7538" s="14">
        <v>43649.642766030091</v>
      </c>
      <c r="B7538" s="12">
        <v>1894</v>
      </c>
      <c r="C7538" s="12" t="s">
        <v>222</v>
      </c>
      <c r="D7538" s="12" t="s">
        <v>222</v>
      </c>
    </row>
    <row r="7539" spans="1:4" x14ac:dyDescent="0.25">
      <c r="A7539" s="14">
        <v>43649.641939918984</v>
      </c>
      <c r="B7539" s="12">
        <v>1895</v>
      </c>
      <c r="C7539" s="12" t="s">
        <v>4511</v>
      </c>
      <c r="D7539" s="12" t="s">
        <v>80</v>
      </c>
    </row>
    <row r="7540" spans="1:4" x14ac:dyDescent="0.25">
      <c r="A7540" s="14">
        <v>43649.641939918984</v>
      </c>
      <c r="B7540" s="12">
        <v>1895</v>
      </c>
      <c r="C7540" s="12" t="s">
        <v>4510</v>
      </c>
      <c r="D7540" s="12" t="s">
        <v>222</v>
      </c>
    </row>
    <row r="7541" spans="1:4" x14ac:dyDescent="0.25">
      <c r="A7541" s="14">
        <v>43649.641939918984</v>
      </c>
      <c r="B7541" s="12">
        <v>1895</v>
      </c>
      <c r="C7541" s="12" t="s">
        <v>4513</v>
      </c>
      <c r="D7541" s="12" t="s">
        <v>48</v>
      </c>
    </row>
    <row r="7542" spans="1:4" x14ac:dyDescent="0.25">
      <c r="A7542" s="14">
        <v>43649.641939918984</v>
      </c>
      <c r="B7542" s="12">
        <v>1895</v>
      </c>
      <c r="C7542" s="12" t="s">
        <v>4517</v>
      </c>
      <c r="D7542" s="12" t="s">
        <v>61</v>
      </c>
    </row>
    <row r="7543" spans="1:4" x14ac:dyDescent="0.25">
      <c r="A7543" s="14">
        <v>43649.641939918984</v>
      </c>
      <c r="B7543" s="12">
        <v>1895</v>
      </c>
      <c r="C7543" s="12" t="s">
        <v>31</v>
      </c>
      <c r="D7543" s="12" t="s">
        <v>31</v>
      </c>
    </row>
    <row r="7544" spans="1:4" x14ac:dyDescent="0.25">
      <c r="A7544" s="14">
        <v>43649.644516018518</v>
      </c>
      <c r="B7544" s="12">
        <v>1896</v>
      </c>
      <c r="C7544" s="12" t="s">
        <v>4514</v>
      </c>
      <c r="D7544" s="12" t="s">
        <v>4449</v>
      </c>
    </row>
    <row r="7545" spans="1:4" x14ac:dyDescent="0.25">
      <c r="A7545" s="14">
        <v>43649.644516018518</v>
      </c>
      <c r="B7545" s="12">
        <v>1896</v>
      </c>
      <c r="C7545" s="12" t="s">
        <v>4515</v>
      </c>
      <c r="D7545" s="12" t="s">
        <v>26</v>
      </c>
    </row>
    <row r="7546" spans="1:4" x14ac:dyDescent="0.25">
      <c r="A7546" s="14">
        <v>43649.644516018518</v>
      </c>
      <c r="B7546" s="12">
        <v>1896</v>
      </c>
      <c r="C7546" s="12" t="s">
        <v>4513</v>
      </c>
      <c r="D7546" s="12" t="s">
        <v>48</v>
      </c>
    </row>
    <row r="7547" spans="1:4" x14ac:dyDescent="0.25">
      <c r="A7547" s="14">
        <v>43649.644516018518</v>
      </c>
      <c r="B7547" s="12">
        <v>1896</v>
      </c>
      <c r="C7547" s="12" t="s">
        <v>222</v>
      </c>
      <c r="D7547" s="12" t="s">
        <v>222</v>
      </c>
    </row>
    <row r="7548" spans="1:4" x14ac:dyDescent="0.25">
      <c r="A7548" s="14">
        <v>43649.644656875003</v>
      </c>
      <c r="B7548" s="12">
        <v>1897</v>
      </c>
      <c r="C7548" s="12" t="s">
        <v>4514</v>
      </c>
      <c r="D7548" s="12" t="s">
        <v>4449</v>
      </c>
    </row>
    <row r="7549" spans="1:4" x14ac:dyDescent="0.25">
      <c r="A7549" s="14">
        <v>43649.644656875003</v>
      </c>
      <c r="B7549" s="12">
        <v>1897</v>
      </c>
      <c r="C7549" s="12" t="s">
        <v>4511</v>
      </c>
      <c r="D7549" s="12" t="s">
        <v>80</v>
      </c>
    </row>
    <row r="7550" spans="1:4" x14ac:dyDescent="0.25">
      <c r="A7550" s="14">
        <v>43649.644656875003</v>
      </c>
      <c r="B7550" s="12">
        <v>1897</v>
      </c>
      <c r="C7550" s="12" t="s">
        <v>4515</v>
      </c>
      <c r="D7550" s="12" t="s">
        <v>26</v>
      </c>
    </row>
    <row r="7551" spans="1:4" x14ac:dyDescent="0.25">
      <c r="A7551" s="14">
        <v>43649.644656875003</v>
      </c>
      <c r="B7551" s="12">
        <v>1897</v>
      </c>
      <c r="C7551" s="12" t="s">
        <v>4512</v>
      </c>
      <c r="D7551" s="12" t="s">
        <v>56</v>
      </c>
    </row>
    <row r="7552" spans="1:4" x14ac:dyDescent="0.25">
      <c r="A7552" s="14">
        <v>43649.644656875003</v>
      </c>
      <c r="B7552" s="12">
        <v>1897</v>
      </c>
      <c r="C7552" s="12" t="s">
        <v>4513</v>
      </c>
      <c r="D7552" s="12" t="s">
        <v>48</v>
      </c>
    </row>
    <row r="7553" spans="1:4" x14ac:dyDescent="0.25">
      <c r="A7553" s="14">
        <v>43649.644656875003</v>
      </c>
      <c r="B7553" s="12">
        <v>1897</v>
      </c>
      <c r="C7553" s="12" t="s">
        <v>4517</v>
      </c>
      <c r="D7553" s="12" t="s">
        <v>61</v>
      </c>
    </row>
    <row r="7554" spans="1:4" x14ac:dyDescent="0.25">
      <c r="A7554" s="14">
        <v>43649.644656875003</v>
      </c>
      <c r="B7554" s="12">
        <v>1897</v>
      </c>
      <c r="C7554" s="12" t="s">
        <v>222</v>
      </c>
      <c r="D7554" s="12" t="s">
        <v>222</v>
      </c>
    </row>
    <row r="7555" spans="1:4" x14ac:dyDescent="0.25">
      <c r="A7555" s="14">
        <v>43649.648824131946</v>
      </c>
      <c r="B7555" s="12">
        <v>1898</v>
      </c>
      <c r="C7555" s="12" t="s">
        <v>4514</v>
      </c>
      <c r="D7555" s="12" t="s">
        <v>4449</v>
      </c>
    </row>
    <row r="7556" spans="1:4" x14ac:dyDescent="0.25">
      <c r="A7556" s="14">
        <v>43649.648824131946</v>
      </c>
      <c r="B7556" s="12">
        <v>1898</v>
      </c>
      <c r="C7556" s="12" t="s">
        <v>4515</v>
      </c>
      <c r="D7556" s="12" t="s">
        <v>26</v>
      </c>
    </row>
    <row r="7557" spans="1:4" x14ac:dyDescent="0.25">
      <c r="A7557" s="14">
        <v>43649.648824131946</v>
      </c>
      <c r="B7557" s="12">
        <v>1898</v>
      </c>
      <c r="C7557" s="12" t="s">
        <v>80</v>
      </c>
      <c r="D7557" s="12" t="s">
        <v>80</v>
      </c>
    </row>
    <row r="7558" spans="1:4" x14ac:dyDescent="0.25">
      <c r="A7558" s="14">
        <v>43649.648671099538</v>
      </c>
      <c r="B7558" s="12">
        <v>1899</v>
      </c>
      <c r="C7558" s="12" t="s">
        <v>4513</v>
      </c>
      <c r="D7558" s="12" t="s">
        <v>48</v>
      </c>
    </row>
    <row r="7559" spans="1:4" x14ac:dyDescent="0.25">
      <c r="A7559" s="14">
        <v>43649.648671099538</v>
      </c>
      <c r="B7559" s="12">
        <v>1899</v>
      </c>
      <c r="C7559" s="12" t="s">
        <v>4517</v>
      </c>
      <c r="D7559" s="12" t="s">
        <v>61</v>
      </c>
    </row>
    <row r="7560" spans="1:4" x14ac:dyDescent="0.25">
      <c r="A7560" s="14">
        <v>43649.648671099538</v>
      </c>
      <c r="B7560" s="12">
        <v>1899</v>
      </c>
      <c r="C7560" s="12" t="s">
        <v>80</v>
      </c>
      <c r="D7560" s="12" t="s">
        <v>80</v>
      </c>
    </row>
    <row r="7561" spans="1:4" x14ac:dyDescent="0.25">
      <c r="A7561" s="14">
        <v>43649.650020127316</v>
      </c>
      <c r="B7561" s="12">
        <v>1900</v>
      </c>
      <c r="C7561" s="12" t="s">
        <v>4514</v>
      </c>
      <c r="D7561" s="12" t="s">
        <v>4449</v>
      </c>
    </row>
    <row r="7562" spans="1:4" x14ac:dyDescent="0.25">
      <c r="A7562" s="14">
        <v>43649.650020127316</v>
      </c>
      <c r="B7562" s="12">
        <v>1900</v>
      </c>
      <c r="C7562" s="12" t="s">
        <v>4513</v>
      </c>
      <c r="D7562" s="12" t="s">
        <v>48</v>
      </c>
    </row>
    <row r="7563" spans="1:4" x14ac:dyDescent="0.25">
      <c r="A7563" s="14">
        <v>43649.650020127316</v>
      </c>
      <c r="B7563" s="12">
        <v>1900</v>
      </c>
      <c r="C7563" s="12" t="s">
        <v>80</v>
      </c>
      <c r="D7563" s="12" t="s">
        <v>80</v>
      </c>
    </row>
    <row r="7564" spans="1:4" x14ac:dyDescent="0.25">
      <c r="A7564" s="14">
        <v>43649.650320694447</v>
      </c>
      <c r="B7564" s="12">
        <v>1901</v>
      </c>
      <c r="C7564" s="12" t="s">
        <v>4513</v>
      </c>
      <c r="D7564" s="12" t="s">
        <v>48</v>
      </c>
    </row>
    <row r="7565" spans="1:4" x14ac:dyDescent="0.25">
      <c r="A7565" s="14">
        <v>43649.650320694447</v>
      </c>
      <c r="B7565" s="12">
        <v>1901</v>
      </c>
      <c r="C7565" s="12" t="s">
        <v>31</v>
      </c>
      <c r="D7565" s="12" t="s">
        <v>31</v>
      </c>
    </row>
    <row r="7566" spans="1:4" x14ac:dyDescent="0.25">
      <c r="A7566" s="14">
        <v>43649.651778576386</v>
      </c>
      <c r="B7566" s="12">
        <v>1902</v>
      </c>
      <c r="C7566" s="12" t="s">
        <v>4514</v>
      </c>
      <c r="D7566" s="12" t="s">
        <v>4449</v>
      </c>
    </row>
    <row r="7567" spans="1:4" x14ac:dyDescent="0.25">
      <c r="A7567" s="14">
        <v>43649.651778576386</v>
      </c>
      <c r="B7567" s="12">
        <v>1902</v>
      </c>
      <c r="C7567" s="12" t="s">
        <v>4778</v>
      </c>
      <c r="D7567" s="12" t="s">
        <v>15395</v>
      </c>
    </row>
    <row r="7568" spans="1:4" x14ac:dyDescent="0.25">
      <c r="A7568" s="14">
        <v>43649.651778576386</v>
      </c>
      <c r="B7568" s="12">
        <v>1902</v>
      </c>
      <c r="C7568" s="12" t="s">
        <v>4517</v>
      </c>
      <c r="D7568" s="12" t="s">
        <v>61</v>
      </c>
    </row>
    <row r="7569" spans="1:4" x14ac:dyDescent="0.25">
      <c r="A7569" s="14">
        <v>43649.651778576386</v>
      </c>
      <c r="B7569" s="12">
        <v>1902</v>
      </c>
      <c r="C7569" s="12" t="s">
        <v>63</v>
      </c>
      <c r="D7569" s="12" t="s">
        <v>48</v>
      </c>
    </row>
    <row r="7570" spans="1:4" x14ac:dyDescent="0.25">
      <c r="A7570" s="14">
        <v>43649.651859942132</v>
      </c>
      <c r="B7570" s="12">
        <v>1903</v>
      </c>
      <c r="C7570" s="12" t="s">
        <v>4515</v>
      </c>
      <c r="D7570" s="12" t="s">
        <v>26</v>
      </c>
    </row>
    <row r="7571" spans="1:4" x14ac:dyDescent="0.25">
      <c r="A7571" s="14">
        <v>43649.651859942132</v>
      </c>
      <c r="B7571" s="12">
        <v>1903</v>
      </c>
      <c r="C7571" s="12" t="s">
        <v>4513</v>
      </c>
      <c r="D7571" s="12" t="s">
        <v>48</v>
      </c>
    </row>
    <row r="7572" spans="1:4" x14ac:dyDescent="0.25">
      <c r="A7572" s="14">
        <v>43649.651859942132</v>
      </c>
      <c r="B7572" s="12">
        <v>1903</v>
      </c>
      <c r="C7572" s="12" t="s">
        <v>4517</v>
      </c>
      <c r="D7572" s="12" t="s">
        <v>61</v>
      </c>
    </row>
    <row r="7573" spans="1:4" x14ac:dyDescent="0.25">
      <c r="A7573" s="14">
        <v>43649.651859942132</v>
      </c>
      <c r="B7573" s="12">
        <v>1903</v>
      </c>
      <c r="C7573" s="12" t="s">
        <v>222</v>
      </c>
      <c r="D7573" s="12" t="s">
        <v>222</v>
      </c>
    </row>
    <row r="7574" spans="1:4" x14ac:dyDescent="0.25">
      <c r="A7574" s="14">
        <v>43649.652119074075</v>
      </c>
      <c r="B7574" s="12">
        <v>1904</v>
      </c>
      <c r="C7574" s="12" t="s">
        <v>4511</v>
      </c>
      <c r="D7574" s="12" t="s">
        <v>80</v>
      </c>
    </row>
    <row r="7575" spans="1:4" x14ac:dyDescent="0.25">
      <c r="A7575" s="14">
        <v>43649.652119074075</v>
      </c>
      <c r="B7575" s="12">
        <v>1904</v>
      </c>
      <c r="C7575" s="12" t="s">
        <v>4510</v>
      </c>
      <c r="D7575" s="12" t="s">
        <v>222</v>
      </c>
    </row>
    <row r="7576" spans="1:4" x14ac:dyDescent="0.25">
      <c r="A7576" s="14">
        <v>43649.652119074075</v>
      </c>
      <c r="B7576" s="12">
        <v>1904</v>
      </c>
      <c r="C7576" s="12" t="s">
        <v>4513</v>
      </c>
      <c r="D7576" s="12" t="s">
        <v>48</v>
      </c>
    </row>
    <row r="7577" spans="1:4" x14ac:dyDescent="0.25">
      <c r="A7577" s="14">
        <v>43649.652119074075</v>
      </c>
      <c r="B7577" s="12">
        <v>1904</v>
      </c>
      <c r="C7577" s="12" t="s">
        <v>4517</v>
      </c>
      <c r="D7577" s="12" t="s">
        <v>61</v>
      </c>
    </row>
    <row r="7578" spans="1:4" x14ac:dyDescent="0.25">
      <c r="A7578" s="14">
        <v>43649.652119074075</v>
      </c>
      <c r="B7578" s="12">
        <v>1904</v>
      </c>
      <c r="C7578" s="12" t="s">
        <v>31</v>
      </c>
      <c r="D7578" s="12" t="s">
        <v>31</v>
      </c>
    </row>
    <row r="7579" spans="1:4" x14ac:dyDescent="0.25">
      <c r="A7579" s="14">
        <v>43649.654064953706</v>
      </c>
      <c r="B7579" s="12">
        <v>1905</v>
      </c>
      <c r="C7579" s="12" t="s">
        <v>4514</v>
      </c>
      <c r="D7579" s="12" t="s">
        <v>4449</v>
      </c>
    </row>
    <row r="7580" spans="1:4" x14ac:dyDescent="0.25">
      <c r="A7580" s="14">
        <v>43649.654064953706</v>
      </c>
      <c r="B7580" s="12">
        <v>1905</v>
      </c>
      <c r="C7580" s="12" t="s">
        <v>4511</v>
      </c>
      <c r="D7580" s="12" t="s">
        <v>80</v>
      </c>
    </row>
    <row r="7581" spans="1:4" x14ac:dyDescent="0.25">
      <c r="A7581" s="14">
        <v>43649.654064953706</v>
      </c>
      <c r="B7581" s="12">
        <v>1905</v>
      </c>
      <c r="C7581" s="12" t="s">
        <v>4515</v>
      </c>
      <c r="D7581" s="12" t="s">
        <v>26</v>
      </c>
    </row>
    <row r="7582" spans="1:4" x14ac:dyDescent="0.25">
      <c r="A7582" s="14">
        <v>43649.654064953706</v>
      </c>
      <c r="B7582" s="12">
        <v>1905</v>
      </c>
      <c r="C7582" s="12" t="s">
        <v>31</v>
      </c>
      <c r="D7582" s="12" t="s">
        <v>31</v>
      </c>
    </row>
    <row r="7583" spans="1:4" x14ac:dyDescent="0.25">
      <c r="A7583" s="14">
        <v>43649.65619710648</v>
      </c>
      <c r="B7583" s="12">
        <v>1906</v>
      </c>
      <c r="C7583" s="12" t="s">
        <v>4514</v>
      </c>
      <c r="D7583" s="12" t="s">
        <v>4449</v>
      </c>
    </row>
    <row r="7584" spans="1:4" x14ac:dyDescent="0.25">
      <c r="A7584" s="14">
        <v>43649.65619710648</v>
      </c>
      <c r="B7584" s="12">
        <v>1906</v>
      </c>
      <c r="C7584" s="12" t="s">
        <v>56</v>
      </c>
      <c r="D7584" s="12" t="s">
        <v>56</v>
      </c>
    </row>
    <row r="7585" spans="1:4" x14ac:dyDescent="0.25">
      <c r="A7585" s="14">
        <v>43649.65648445602</v>
      </c>
      <c r="B7585" s="12">
        <v>1907</v>
      </c>
      <c r="C7585" s="12" t="s">
        <v>4514</v>
      </c>
      <c r="D7585" s="12" t="s">
        <v>4449</v>
      </c>
    </row>
    <row r="7586" spans="1:4" x14ac:dyDescent="0.25">
      <c r="A7586" s="14">
        <v>43649.65648445602</v>
      </c>
      <c r="B7586" s="12">
        <v>1907</v>
      </c>
      <c r="C7586" s="12" t="s">
        <v>4511</v>
      </c>
      <c r="D7586" s="12" t="s">
        <v>80</v>
      </c>
    </row>
    <row r="7587" spans="1:4" x14ac:dyDescent="0.25">
      <c r="A7587" s="14">
        <v>43649.65648445602</v>
      </c>
      <c r="B7587" s="12">
        <v>1907</v>
      </c>
      <c r="C7587" s="12" t="s">
        <v>4779</v>
      </c>
      <c r="D7587" s="12" t="s">
        <v>15395</v>
      </c>
    </row>
    <row r="7588" spans="1:4" x14ac:dyDescent="0.25">
      <c r="A7588" s="14">
        <v>43649.65648445602</v>
      </c>
      <c r="B7588" s="12">
        <v>1907</v>
      </c>
      <c r="C7588" s="12" t="s">
        <v>4515</v>
      </c>
      <c r="D7588" s="12" t="s">
        <v>26</v>
      </c>
    </row>
    <row r="7589" spans="1:4" x14ac:dyDescent="0.25">
      <c r="A7589" s="14">
        <v>43649.65648445602</v>
      </c>
      <c r="B7589" s="12">
        <v>1907</v>
      </c>
      <c r="C7589" s="12" t="s">
        <v>4512</v>
      </c>
      <c r="D7589" s="12" t="s">
        <v>56</v>
      </c>
    </row>
    <row r="7590" spans="1:4" x14ac:dyDescent="0.25">
      <c r="A7590" s="14">
        <v>43649.65648445602</v>
      </c>
      <c r="B7590" s="12">
        <v>1907</v>
      </c>
      <c r="C7590" s="12" t="s">
        <v>4513</v>
      </c>
      <c r="D7590" s="12" t="s">
        <v>48</v>
      </c>
    </row>
    <row r="7591" spans="1:4" x14ac:dyDescent="0.25">
      <c r="A7591" s="14">
        <v>43649.65648445602</v>
      </c>
      <c r="B7591" s="12">
        <v>1907</v>
      </c>
      <c r="C7591" s="12" t="s">
        <v>4517</v>
      </c>
      <c r="D7591" s="12" t="s">
        <v>61</v>
      </c>
    </row>
    <row r="7592" spans="1:4" x14ac:dyDescent="0.25">
      <c r="A7592" s="14">
        <v>43649.65648445602</v>
      </c>
      <c r="B7592" s="12">
        <v>1907</v>
      </c>
      <c r="C7592" s="12" t="s">
        <v>222</v>
      </c>
      <c r="D7592" s="12" t="s">
        <v>222</v>
      </c>
    </row>
    <row r="7593" spans="1:4" x14ac:dyDescent="0.25">
      <c r="A7593" s="14">
        <v>43649.657203645831</v>
      </c>
      <c r="B7593" s="12">
        <v>1908</v>
      </c>
      <c r="C7593" s="12" t="s">
        <v>4515</v>
      </c>
      <c r="D7593" s="12" t="s">
        <v>26</v>
      </c>
    </row>
    <row r="7594" spans="1:4" x14ac:dyDescent="0.25">
      <c r="A7594" s="14">
        <v>43649.657203645831</v>
      </c>
      <c r="B7594" s="12">
        <v>1908</v>
      </c>
      <c r="C7594" s="12" t="s">
        <v>4513</v>
      </c>
      <c r="D7594" s="12" t="s">
        <v>48</v>
      </c>
    </row>
    <row r="7595" spans="1:4" x14ac:dyDescent="0.25">
      <c r="A7595" s="14">
        <v>43649.657203645831</v>
      </c>
      <c r="B7595" s="12">
        <v>1908</v>
      </c>
      <c r="C7595" s="12" t="s">
        <v>80</v>
      </c>
      <c r="D7595" s="12" t="s">
        <v>80</v>
      </c>
    </row>
    <row r="7596" spans="1:4" x14ac:dyDescent="0.25">
      <c r="A7596" s="14">
        <v>43649.657329548609</v>
      </c>
      <c r="B7596" s="12">
        <v>1909</v>
      </c>
      <c r="C7596" s="12" t="s">
        <v>4515</v>
      </c>
      <c r="D7596" s="12" t="s">
        <v>26</v>
      </c>
    </row>
    <row r="7597" spans="1:4" x14ac:dyDescent="0.25">
      <c r="A7597" s="14">
        <v>43649.657329548609</v>
      </c>
      <c r="B7597" s="12">
        <v>1909</v>
      </c>
      <c r="C7597" s="12" t="s">
        <v>63</v>
      </c>
      <c r="D7597" s="12" t="s">
        <v>48</v>
      </c>
    </row>
    <row r="7598" spans="1:4" x14ac:dyDescent="0.25">
      <c r="A7598" s="14">
        <v>43649.660289571759</v>
      </c>
      <c r="B7598" s="12">
        <v>1910</v>
      </c>
      <c r="C7598" s="12" t="s">
        <v>4514</v>
      </c>
      <c r="D7598" s="12" t="s">
        <v>4449</v>
      </c>
    </row>
    <row r="7599" spans="1:4" x14ac:dyDescent="0.25">
      <c r="A7599" s="14">
        <v>43649.660289571759</v>
      </c>
      <c r="B7599" s="12">
        <v>1910</v>
      </c>
      <c r="C7599" s="12" t="s">
        <v>4780</v>
      </c>
      <c r="D7599" s="12" t="s">
        <v>15395</v>
      </c>
    </row>
    <row r="7600" spans="1:4" x14ac:dyDescent="0.25">
      <c r="A7600" s="14">
        <v>43649.660289571759</v>
      </c>
      <c r="B7600" s="12">
        <v>1910</v>
      </c>
      <c r="C7600" s="12" t="s">
        <v>4511</v>
      </c>
      <c r="D7600" s="12" t="s">
        <v>80</v>
      </c>
    </row>
    <row r="7601" spans="1:4" x14ac:dyDescent="0.25">
      <c r="A7601" s="14">
        <v>43649.660289571759</v>
      </c>
      <c r="B7601" s="12">
        <v>1910</v>
      </c>
      <c r="C7601" s="12" t="s">
        <v>4510</v>
      </c>
      <c r="D7601" s="12" t="s">
        <v>222</v>
      </c>
    </row>
    <row r="7602" spans="1:4" x14ac:dyDescent="0.25">
      <c r="A7602" s="14">
        <v>43649.660289571759</v>
      </c>
      <c r="B7602" s="12">
        <v>1910</v>
      </c>
      <c r="C7602" s="12" t="s">
        <v>4515</v>
      </c>
      <c r="D7602" s="12" t="s">
        <v>26</v>
      </c>
    </row>
    <row r="7603" spans="1:4" x14ac:dyDescent="0.25">
      <c r="A7603" s="14">
        <v>43649.660289571759</v>
      </c>
      <c r="B7603" s="12">
        <v>1910</v>
      </c>
      <c r="C7603" s="12" t="s">
        <v>4512</v>
      </c>
      <c r="D7603" s="12" t="s">
        <v>56</v>
      </c>
    </row>
    <row r="7604" spans="1:4" x14ac:dyDescent="0.25">
      <c r="A7604" s="14">
        <v>43649.660289571759</v>
      </c>
      <c r="B7604" s="12">
        <v>1910</v>
      </c>
      <c r="C7604" s="12" t="s">
        <v>4513</v>
      </c>
      <c r="D7604" s="12" t="s">
        <v>48</v>
      </c>
    </row>
    <row r="7605" spans="1:4" x14ac:dyDescent="0.25">
      <c r="A7605" s="14">
        <v>43649.660289571759</v>
      </c>
      <c r="B7605" s="12">
        <v>1910</v>
      </c>
      <c r="C7605" s="12" t="s">
        <v>4517</v>
      </c>
      <c r="D7605" s="12" t="s">
        <v>61</v>
      </c>
    </row>
    <row r="7606" spans="1:4" x14ac:dyDescent="0.25">
      <c r="A7606" s="14">
        <v>43649.660289571759</v>
      </c>
      <c r="B7606" s="12">
        <v>1910</v>
      </c>
      <c r="C7606" s="12" t="s">
        <v>31</v>
      </c>
      <c r="D7606" s="12" t="s">
        <v>31</v>
      </c>
    </row>
    <row r="7607" spans="1:4" x14ac:dyDescent="0.25">
      <c r="A7607" s="14">
        <v>43649.664110104168</v>
      </c>
      <c r="B7607" s="12">
        <v>1911</v>
      </c>
      <c r="C7607" s="12" t="s">
        <v>63</v>
      </c>
      <c r="D7607" s="12" t="s">
        <v>48</v>
      </c>
    </row>
    <row r="7608" spans="1:4" x14ac:dyDescent="0.25">
      <c r="A7608" s="14">
        <v>43649.661340127313</v>
      </c>
      <c r="B7608" s="12">
        <v>1912</v>
      </c>
      <c r="C7608" s="12" t="s">
        <v>4514</v>
      </c>
      <c r="D7608" s="12" t="s">
        <v>4449</v>
      </c>
    </row>
    <row r="7609" spans="1:4" x14ac:dyDescent="0.25">
      <c r="A7609" s="14">
        <v>43649.661340127313</v>
      </c>
      <c r="B7609" s="12">
        <v>1912</v>
      </c>
      <c r="C7609" s="12" t="s">
        <v>4511</v>
      </c>
      <c r="D7609" s="12" t="s">
        <v>80</v>
      </c>
    </row>
    <row r="7610" spans="1:4" x14ac:dyDescent="0.25">
      <c r="A7610" s="14">
        <v>43649.661340127313</v>
      </c>
      <c r="B7610" s="12">
        <v>1912</v>
      </c>
      <c r="C7610" s="12" t="s">
        <v>4510</v>
      </c>
      <c r="D7610" s="12" t="s">
        <v>222</v>
      </c>
    </row>
    <row r="7611" spans="1:4" x14ac:dyDescent="0.25">
      <c r="A7611" s="14">
        <v>43649.661340127313</v>
      </c>
      <c r="B7611" s="12">
        <v>1912</v>
      </c>
      <c r="C7611" s="12" t="s">
        <v>4515</v>
      </c>
      <c r="D7611" s="12" t="s">
        <v>26</v>
      </c>
    </row>
    <row r="7612" spans="1:4" x14ac:dyDescent="0.25">
      <c r="A7612" s="14">
        <v>43649.661340127313</v>
      </c>
      <c r="B7612" s="12">
        <v>1912</v>
      </c>
      <c r="C7612" s="12" t="s">
        <v>4513</v>
      </c>
      <c r="D7612" s="12" t="s">
        <v>48</v>
      </c>
    </row>
    <row r="7613" spans="1:4" x14ac:dyDescent="0.25">
      <c r="A7613" s="14">
        <v>43649.661340127313</v>
      </c>
      <c r="B7613" s="12">
        <v>1912</v>
      </c>
      <c r="C7613" s="12" t="s">
        <v>4517</v>
      </c>
      <c r="D7613" s="12" t="s">
        <v>61</v>
      </c>
    </row>
    <row r="7614" spans="1:4" x14ac:dyDescent="0.25">
      <c r="A7614" s="14">
        <v>43649.661340127313</v>
      </c>
      <c r="B7614" s="12">
        <v>1912</v>
      </c>
      <c r="C7614" s="12" t="s">
        <v>31</v>
      </c>
      <c r="D7614" s="12" t="s">
        <v>31</v>
      </c>
    </row>
    <row r="7615" spans="1:4" x14ac:dyDescent="0.25">
      <c r="A7615" s="14">
        <v>43649.663033784724</v>
      </c>
      <c r="B7615" s="12">
        <v>1913</v>
      </c>
      <c r="C7615" s="12" t="s">
        <v>4514</v>
      </c>
      <c r="D7615" s="12" t="s">
        <v>4449</v>
      </c>
    </row>
    <row r="7616" spans="1:4" x14ac:dyDescent="0.25">
      <c r="A7616" s="14">
        <v>43649.663033784724</v>
      </c>
      <c r="B7616" s="12">
        <v>1913</v>
      </c>
      <c r="C7616" s="12" t="s">
        <v>4515</v>
      </c>
      <c r="D7616" s="12" t="s">
        <v>26</v>
      </c>
    </row>
    <row r="7617" spans="1:4" x14ac:dyDescent="0.25">
      <c r="A7617" s="14">
        <v>43649.663033784724</v>
      </c>
      <c r="B7617" s="12">
        <v>1913</v>
      </c>
      <c r="C7617" s="12" t="s">
        <v>80</v>
      </c>
      <c r="D7617" s="12" t="s">
        <v>80</v>
      </c>
    </row>
    <row r="7618" spans="1:4" x14ac:dyDescent="0.25">
      <c r="A7618" s="14">
        <v>43649.663282326386</v>
      </c>
      <c r="B7618" s="12">
        <v>1914</v>
      </c>
      <c r="C7618" s="12" t="s">
        <v>4514</v>
      </c>
      <c r="D7618" s="12" t="s">
        <v>4449</v>
      </c>
    </row>
    <row r="7619" spans="1:4" x14ac:dyDescent="0.25">
      <c r="A7619" s="14">
        <v>43649.663282326386</v>
      </c>
      <c r="B7619" s="12">
        <v>1914</v>
      </c>
      <c r="C7619" s="12" t="s">
        <v>222</v>
      </c>
      <c r="D7619" s="12" t="s">
        <v>222</v>
      </c>
    </row>
    <row r="7620" spans="1:4" x14ac:dyDescent="0.25">
      <c r="A7620" s="14">
        <v>43649.664215266203</v>
      </c>
      <c r="B7620" s="12">
        <v>1915</v>
      </c>
      <c r="C7620" s="12" t="s">
        <v>4511</v>
      </c>
      <c r="D7620" s="12" t="s">
        <v>80</v>
      </c>
    </row>
    <row r="7621" spans="1:4" x14ac:dyDescent="0.25">
      <c r="A7621" s="14">
        <v>43649.664215266203</v>
      </c>
      <c r="B7621" s="12">
        <v>1915</v>
      </c>
      <c r="C7621" s="12" t="s">
        <v>4513</v>
      </c>
      <c r="D7621" s="12" t="s">
        <v>48</v>
      </c>
    </row>
    <row r="7622" spans="1:4" x14ac:dyDescent="0.25">
      <c r="A7622" s="14">
        <v>43649.664215266203</v>
      </c>
      <c r="B7622" s="12">
        <v>1915</v>
      </c>
      <c r="C7622" s="12" t="s">
        <v>4517</v>
      </c>
      <c r="D7622" s="12" t="s">
        <v>61</v>
      </c>
    </row>
    <row r="7623" spans="1:4" x14ac:dyDescent="0.25">
      <c r="A7623" s="14">
        <v>43649.664215266203</v>
      </c>
      <c r="B7623" s="12">
        <v>1915</v>
      </c>
      <c r="C7623" s="12" t="s">
        <v>222</v>
      </c>
      <c r="D7623" s="12" t="s">
        <v>222</v>
      </c>
    </row>
    <row r="7624" spans="1:4" x14ac:dyDescent="0.25">
      <c r="A7624" s="14">
        <v>43649.66428824074</v>
      </c>
      <c r="B7624" s="12">
        <v>1916</v>
      </c>
      <c r="C7624" s="12" t="s">
        <v>4511</v>
      </c>
      <c r="D7624" s="12" t="s">
        <v>80</v>
      </c>
    </row>
    <row r="7625" spans="1:4" x14ac:dyDescent="0.25">
      <c r="A7625" s="14">
        <v>43649.66428824074</v>
      </c>
      <c r="B7625" s="12">
        <v>1916</v>
      </c>
      <c r="C7625" s="12" t="s">
        <v>4513</v>
      </c>
      <c r="D7625" s="12" t="s">
        <v>48</v>
      </c>
    </row>
    <row r="7626" spans="1:4" x14ac:dyDescent="0.25">
      <c r="A7626" s="14">
        <v>43649.66428824074</v>
      </c>
      <c r="B7626" s="12">
        <v>1916</v>
      </c>
      <c r="C7626" s="12" t="s">
        <v>4517</v>
      </c>
      <c r="D7626" s="12" t="s">
        <v>61</v>
      </c>
    </row>
    <row r="7627" spans="1:4" x14ac:dyDescent="0.25">
      <c r="A7627" s="14">
        <v>43649.66428824074</v>
      </c>
      <c r="B7627" s="12">
        <v>1916</v>
      </c>
      <c r="C7627" s="12" t="s">
        <v>31</v>
      </c>
      <c r="D7627" s="12" t="s">
        <v>31</v>
      </c>
    </row>
    <row r="7628" spans="1:4" x14ac:dyDescent="0.25">
      <c r="A7628" s="14">
        <v>43649.66588083333</v>
      </c>
      <c r="B7628" s="12">
        <v>1917</v>
      </c>
      <c r="C7628" s="12" t="s">
        <v>4514</v>
      </c>
      <c r="D7628" s="12" t="s">
        <v>4449</v>
      </c>
    </row>
    <row r="7629" spans="1:4" x14ac:dyDescent="0.25">
      <c r="A7629" s="14">
        <v>43649.66588083333</v>
      </c>
      <c r="B7629" s="12">
        <v>1917</v>
      </c>
      <c r="C7629" s="12" t="s">
        <v>63</v>
      </c>
      <c r="D7629" s="12" t="s">
        <v>48</v>
      </c>
    </row>
    <row r="7630" spans="1:4" x14ac:dyDescent="0.25">
      <c r="A7630" s="14">
        <v>43649.667432256945</v>
      </c>
      <c r="B7630" s="12">
        <v>1918</v>
      </c>
      <c r="C7630" s="12" t="s">
        <v>4781</v>
      </c>
      <c r="D7630" s="12" t="s">
        <v>15395</v>
      </c>
    </row>
    <row r="7631" spans="1:4" x14ac:dyDescent="0.25">
      <c r="A7631" s="14">
        <v>43649.667432256945</v>
      </c>
      <c r="B7631" s="12">
        <v>1918</v>
      </c>
      <c r="C7631" s="12" t="s">
        <v>4514</v>
      </c>
      <c r="D7631" s="12" t="s">
        <v>4449</v>
      </c>
    </row>
    <row r="7632" spans="1:4" x14ac:dyDescent="0.25">
      <c r="A7632" s="14">
        <v>43649.667432256945</v>
      </c>
      <c r="B7632" s="12">
        <v>1918</v>
      </c>
      <c r="C7632" s="12" t="s">
        <v>4515</v>
      </c>
      <c r="D7632" s="12" t="s">
        <v>26</v>
      </c>
    </row>
    <row r="7633" spans="1:4" x14ac:dyDescent="0.25">
      <c r="A7633" s="14">
        <v>43649.667432256945</v>
      </c>
      <c r="B7633" s="12">
        <v>1918</v>
      </c>
      <c r="C7633" s="12" t="s">
        <v>80</v>
      </c>
      <c r="D7633" s="12" t="s">
        <v>80</v>
      </c>
    </row>
    <row r="7634" spans="1:4" x14ac:dyDescent="0.25">
      <c r="A7634" s="14">
        <v>43649.66753146991</v>
      </c>
      <c r="B7634" s="12">
        <v>1919</v>
      </c>
      <c r="C7634" s="12" t="s">
        <v>4515</v>
      </c>
      <c r="D7634" s="12" t="s">
        <v>26</v>
      </c>
    </row>
    <row r="7635" spans="1:4" x14ac:dyDescent="0.25">
      <c r="A7635" s="14">
        <v>43649.66753146991</v>
      </c>
      <c r="B7635" s="12">
        <v>1919</v>
      </c>
      <c r="C7635" s="12" t="s">
        <v>4782</v>
      </c>
      <c r="D7635" s="12" t="s">
        <v>15395</v>
      </c>
    </row>
    <row r="7636" spans="1:4" x14ac:dyDescent="0.25">
      <c r="A7636" s="14">
        <v>43649.66753146991</v>
      </c>
      <c r="B7636" s="12">
        <v>1919</v>
      </c>
      <c r="C7636" s="12" t="s">
        <v>71</v>
      </c>
      <c r="D7636" s="12" t="s">
        <v>4449</v>
      </c>
    </row>
    <row r="7637" spans="1:4" x14ac:dyDescent="0.25">
      <c r="A7637" s="14">
        <v>43649.66753460648</v>
      </c>
      <c r="B7637" s="12">
        <v>1920</v>
      </c>
      <c r="C7637" s="12" t="s">
        <v>4511</v>
      </c>
      <c r="D7637" s="12" t="s">
        <v>80</v>
      </c>
    </row>
    <row r="7638" spans="1:4" x14ac:dyDescent="0.25">
      <c r="A7638" s="14">
        <v>43649.66753460648</v>
      </c>
      <c r="B7638" s="12">
        <v>1920</v>
      </c>
      <c r="C7638" s="12" t="s">
        <v>4512</v>
      </c>
      <c r="D7638" s="12" t="s">
        <v>56</v>
      </c>
    </row>
    <row r="7639" spans="1:4" x14ac:dyDescent="0.25">
      <c r="A7639" s="14">
        <v>43649.66753460648</v>
      </c>
      <c r="B7639" s="12">
        <v>1920</v>
      </c>
      <c r="C7639" s="12" t="s">
        <v>4546</v>
      </c>
      <c r="D7639" s="12" t="s">
        <v>15395</v>
      </c>
    </row>
    <row r="7640" spans="1:4" x14ac:dyDescent="0.25">
      <c r="A7640" s="14">
        <v>43649.66753460648</v>
      </c>
      <c r="B7640" s="12">
        <v>1920</v>
      </c>
      <c r="C7640" s="12" t="s">
        <v>31</v>
      </c>
      <c r="D7640" s="12" t="s">
        <v>31</v>
      </c>
    </row>
    <row r="7641" spans="1:4" x14ac:dyDescent="0.25">
      <c r="A7641" s="14">
        <v>43649.669495000002</v>
      </c>
      <c r="B7641" s="12">
        <v>1921</v>
      </c>
      <c r="C7641" s="12" t="s">
        <v>4514</v>
      </c>
      <c r="D7641" s="12" t="s">
        <v>4449</v>
      </c>
    </row>
    <row r="7642" spans="1:4" x14ac:dyDescent="0.25">
      <c r="A7642" s="14">
        <v>43649.669495000002</v>
      </c>
      <c r="B7642" s="12">
        <v>1921</v>
      </c>
      <c r="C7642" s="12" t="s">
        <v>4511</v>
      </c>
      <c r="D7642" s="12" t="s">
        <v>80</v>
      </c>
    </row>
    <row r="7643" spans="1:4" x14ac:dyDescent="0.25">
      <c r="A7643" s="14">
        <v>43649.669495000002</v>
      </c>
      <c r="B7643" s="12">
        <v>1921</v>
      </c>
      <c r="C7643" s="12" t="s">
        <v>4513</v>
      </c>
      <c r="D7643" s="12" t="s">
        <v>48</v>
      </c>
    </row>
    <row r="7644" spans="1:4" x14ac:dyDescent="0.25">
      <c r="A7644" s="14">
        <v>43649.669495000002</v>
      </c>
      <c r="B7644" s="12">
        <v>1921</v>
      </c>
      <c r="C7644" s="12" t="s">
        <v>222</v>
      </c>
      <c r="D7644" s="12" t="s">
        <v>222</v>
      </c>
    </row>
    <row r="7645" spans="1:4" x14ac:dyDescent="0.25">
      <c r="A7645" s="14">
        <v>43649.670254780096</v>
      </c>
      <c r="B7645" s="12">
        <v>1922</v>
      </c>
      <c r="C7645" s="12" t="s">
        <v>4514</v>
      </c>
      <c r="D7645" s="12" t="s">
        <v>4449</v>
      </c>
    </row>
    <row r="7646" spans="1:4" x14ac:dyDescent="0.25">
      <c r="A7646" s="14">
        <v>43649.670254780096</v>
      </c>
      <c r="B7646" s="12">
        <v>1922</v>
      </c>
      <c r="C7646" s="12" t="s">
        <v>4511</v>
      </c>
      <c r="D7646" s="12" t="s">
        <v>80</v>
      </c>
    </row>
    <row r="7647" spans="1:4" x14ac:dyDescent="0.25">
      <c r="A7647" s="14">
        <v>43649.670254780096</v>
      </c>
      <c r="B7647" s="12">
        <v>1922</v>
      </c>
      <c r="C7647" s="12" t="s">
        <v>4510</v>
      </c>
      <c r="D7647" s="12" t="s">
        <v>222</v>
      </c>
    </row>
    <row r="7648" spans="1:4" x14ac:dyDescent="0.25">
      <c r="A7648" s="14">
        <v>43649.670254780096</v>
      </c>
      <c r="B7648" s="12">
        <v>1922</v>
      </c>
      <c r="C7648" s="12" t="s">
        <v>4515</v>
      </c>
      <c r="D7648" s="12" t="s">
        <v>26</v>
      </c>
    </row>
    <row r="7649" spans="1:4" x14ac:dyDescent="0.25">
      <c r="A7649" s="14">
        <v>43649.670254780096</v>
      </c>
      <c r="B7649" s="12">
        <v>1922</v>
      </c>
      <c r="C7649" s="12" t="s">
        <v>4513</v>
      </c>
      <c r="D7649" s="12" t="s">
        <v>48</v>
      </c>
    </row>
    <row r="7650" spans="1:4" x14ac:dyDescent="0.25">
      <c r="A7650" s="14">
        <v>43649.670254780096</v>
      </c>
      <c r="B7650" s="12">
        <v>1922</v>
      </c>
      <c r="C7650" s="12" t="s">
        <v>4517</v>
      </c>
      <c r="D7650" s="12" t="s">
        <v>61</v>
      </c>
    </row>
    <row r="7651" spans="1:4" x14ac:dyDescent="0.25">
      <c r="A7651" s="14">
        <v>43649.670254780096</v>
      </c>
      <c r="B7651" s="12">
        <v>1922</v>
      </c>
      <c r="C7651" s="12" t="s">
        <v>31</v>
      </c>
      <c r="D7651" s="12" t="s">
        <v>31</v>
      </c>
    </row>
    <row r="7652" spans="1:4" x14ac:dyDescent="0.25">
      <c r="A7652" s="14">
        <v>43649.675369722223</v>
      </c>
      <c r="B7652" s="12">
        <v>1923</v>
      </c>
      <c r="C7652" s="12" t="s">
        <v>4514</v>
      </c>
      <c r="D7652" s="12" t="s">
        <v>4449</v>
      </c>
    </row>
    <row r="7653" spans="1:4" x14ac:dyDescent="0.25">
      <c r="A7653" s="14">
        <v>43649.675369722223</v>
      </c>
      <c r="B7653" s="12">
        <v>1923</v>
      </c>
      <c r="C7653" s="12" t="s">
        <v>4511</v>
      </c>
      <c r="D7653" s="12" t="s">
        <v>80</v>
      </c>
    </row>
    <row r="7654" spans="1:4" x14ac:dyDescent="0.25">
      <c r="A7654" s="14">
        <v>43649.675369722223</v>
      </c>
      <c r="B7654" s="12">
        <v>1923</v>
      </c>
      <c r="C7654" s="12" t="s">
        <v>4515</v>
      </c>
      <c r="D7654" s="12" t="s">
        <v>26</v>
      </c>
    </row>
    <row r="7655" spans="1:4" x14ac:dyDescent="0.25">
      <c r="A7655" s="14">
        <v>43649.675369722223</v>
      </c>
      <c r="B7655" s="12">
        <v>1923</v>
      </c>
      <c r="C7655" s="12" t="s">
        <v>4512</v>
      </c>
      <c r="D7655" s="12" t="s">
        <v>56</v>
      </c>
    </row>
    <row r="7656" spans="1:4" x14ac:dyDescent="0.25">
      <c r="A7656" s="14">
        <v>43649.675369722223</v>
      </c>
      <c r="B7656" s="12">
        <v>1923</v>
      </c>
      <c r="C7656" s="12" t="s">
        <v>4513</v>
      </c>
      <c r="D7656" s="12" t="s">
        <v>48</v>
      </c>
    </row>
    <row r="7657" spans="1:4" x14ac:dyDescent="0.25">
      <c r="A7657" s="14">
        <v>43649.675369722223</v>
      </c>
      <c r="B7657" s="12">
        <v>1923</v>
      </c>
      <c r="C7657" s="12" t="s">
        <v>4517</v>
      </c>
      <c r="D7657" s="12" t="s">
        <v>61</v>
      </c>
    </row>
    <row r="7658" spans="1:4" x14ac:dyDescent="0.25">
      <c r="A7658" s="14">
        <v>43649.675369722223</v>
      </c>
      <c r="B7658" s="12">
        <v>1923</v>
      </c>
      <c r="C7658" s="12" t="s">
        <v>222</v>
      </c>
      <c r="D7658" s="12" t="s">
        <v>222</v>
      </c>
    </row>
    <row r="7659" spans="1:4" x14ac:dyDescent="0.25">
      <c r="A7659" s="14">
        <v>43649.672176550928</v>
      </c>
      <c r="B7659" s="12">
        <v>1924</v>
      </c>
      <c r="C7659" s="12" t="s">
        <v>4514</v>
      </c>
      <c r="D7659" s="12" t="s">
        <v>4449</v>
      </c>
    </row>
    <row r="7660" spans="1:4" x14ac:dyDescent="0.25">
      <c r="A7660" s="14">
        <v>43649.672176550928</v>
      </c>
      <c r="B7660" s="12">
        <v>1924</v>
      </c>
      <c r="C7660" s="12" t="s">
        <v>4513</v>
      </c>
      <c r="D7660" s="12" t="s">
        <v>48</v>
      </c>
    </row>
    <row r="7661" spans="1:4" x14ac:dyDescent="0.25">
      <c r="A7661" s="14">
        <v>43649.672176550928</v>
      </c>
      <c r="B7661" s="12">
        <v>1924</v>
      </c>
      <c r="C7661" s="12" t="s">
        <v>31</v>
      </c>
      <c r="D7661" s="12" t="s">
        <v>31</v>
      </c>
    </row>
    <row r="7662" spans="1:4" x14ac:dyDescent="0.25">
      <c r="A7662" s="14">
        <v>43649.673946655093</v>
      </c>
      <c r="B7662" s="12">
        <v>1925</v>
      </c>
      <c r="C7662" s="12" t="s">
        <v>4511</v>
      </c>
      <c r="D7662" s="12" t="s">
        <v>80</v>
      </c>
    </row>
    <row r="7663" spans="1:4" x14ac:dyDescent="0.25">
      <c r="A7663" s="14">
        <v>43649.673946655093</v>
      </c>
      <c r="B7663" s="12">
        <v>1925</v>
      </c>
      <c r="C7663" s="12" t="s">
        <v>4513</v>
      </c>
      <c r="D7663" s="12" t="s">
        <v>48</v>
      </c>
    </row>
    <row r="7664" spans="1:4" x14ac:dyDescent="0.25">
      <c r="A7664" s="14">
        <v>43649.673946655093</v>
      </c>
      <c r="B7664" s="12">
        <v>1925</v>
      </c>
      <c r="C7664" s="12" t="s">
        <v>4517</v>
      </c>
      <c r="D7664" s="12" t="s">
        <v>61</v>
      </c>
    </row>
    <row r="7665" spans="1:4" x14ac:dyDescent="0.25">
      <c r="A7665" s="14">
        <v>43649.673946655093</v>
      </c>
      <c r="B7665" s="12">
        <v>1925</v>
      </c>
      <c r="C7665" s="12" t="s">
        <v>222</v>
      </c>
      <c r="D7665" s="12" t="s">
        <v>222</v>
      </c>
    </row>
    <row r="7666" spans="1:4" x14ac:dyDescent="0.25">
      <c r="A7666" s="14">
        <v>43649.675235763891</v>
      </c>
      <c r="B7666" s="12">
        <v>1926</v>
      </c>
      <c r="C7666" s="12" t="s">
        <v>4513</v>
      </c>
      <c r="D7666" s="12" t="s">
        <v>48</v>
      </c>
    </row>
    <row r="7667" spans="1:4" x14ac:dyDescent="0.25">
      <c r="A7667" s="14">
        <v>43649.675235763891</v>
      </c>
      <c r="B7667" s="12">
        <v>1926</v>
      </c>
      <c r="C7667" s="12" t="s">
        <v>222</v>
      </c>
      <c r="D7667" s="12" t="s">
        <v>222</v>
      </c>
    </row>
    <row r="7668" spans="1:4" x14ac:dyDescent="0.25">
      <c r="A7668" s="14">
        <v>43649.680067060188</v>
      </c>
      <c r="B7668" s="12">
        <v>1927</v>
      </c>
      <c r="C7668" s="12" t="s">
        <v>4511</v>
      </c>
      <c r="D7668" s="12" t="s">
        <v>80</v>
      </c>
    </row>
    <row r="7669" spans="1:4" x14ac:dyDescent="0.25">
      <c r="A7669" s="14">
        <v>43649.680067060188</v>
      </c>
      <c r="B7669" s="12">
        <v>1927</v>
      </c>
      <c r="C7669" s="12" t="s">
        <v>4510</v>
      </c>
      <c r="D7669" s="12" t="s">
        <v>222</v>
      </c>
    </row>
    <row r="7670" spans="1:4" x14ac:dyDescent="0.25">
      <c r="A7670" s="14">
        <v>43649.680067060188</v>
      </c>
      <c r="B7670" s="12">
        <v>1927</v>
      </c>
      <c r="C7670" s="12" t="s">
        <v>4515</v>
      </c>
      <c r="D7670" s="12" t="s">
        <v>26</v>
      </c>
    </row>
    <row r="7671" spans="1:4" x14ac:dyDescent="0.25">
      <c r="A7671" s="14">
        <v>43649.680067060188</v>
      </c>
      <c r="B7671" s="12">
        <v>1927</v>
      </c>
      <c r="C7671" s="12" t="s">
        <v>31</v>
      </c>
      <c r="D7671" s="12" t="s">
        <v>31</v>
      </c>
    </row>
    <row r="7672" spans="1:4" x14ac:dyDescent="0.25">
      <c r="A7672" s="14">
        <v>43649.682730891203</v>
      </c>
      <c r="B7672" s="12">
        <v>1928</v>
      </c>
      <c r="C7672" s="12" t="s">
        <v>4514</v>
      </c>
      <c r="D7672" s="12" t="s">
        <v>4449</v>
      </c>
    </row>
    <row r="7673" spans="1:4" x14ac:dyDescent="0.25">
      <c r="A7673" s="14">
        <v>43649.682730891203</v>
      </c>
      <c r="B7673" s="12">
        <v>1928</v>
      </c>
      <c r="C7673" s="12" t="s">
        <v>4515</v>
      </c>
      <c r="D7673" s="12" t="s">
        <v>26</v>
      </c>
    </row>
    <row r="7674" spans="1:4" x14ac:dyDescent="0.25">
      <c r="A7674" s="14">
        <v>43649.682730891203</v>
      </c>
      <c r="B7674" s="12">
        <v>1928</v>
      </c>
      <c r="C7674" s="12" t="s">
        <v>31</v>
      </c>
      <c r="D7674" s="12" t="s">
        <v>31</v>
      </c>
    </row>
    <row r="7675" spans="1:4" x14ac:dyDescent="0.25">
      <c r="A7675" s="14">
        <v>43649.682785543984</v>
      </c>
      <c r="B7675" s="12">
        <v>1929</v>
      </c>
      <c r="C7675" s="12" t="s">
        <v>4511</v>
      </c>
      <c r="D7675" s="12" t="s">
        <v>80</v>
      </c>
    </row>
    <row r="7676" spans="1:4" x14ac:dyDescent="0.25">
      <c r="A7676" s="14">
        <v>43649.682785543984</v>
      </c>
      <c r="B7676" s="12">
        <v>1929</v>
      </c>
      <c r="C7676" s="12" t="s">
        <v>4510</v>
      </c>
      <c r="D7676" s="12" t="s">
        <v>222</v>
      </c>
    </row>
    <row r="7677" spans="1:4" x14ac:dyDescent="0.25">
      <c r="A7677" s="14">
        <v>43649.682785543984</v>
      </c>
      <c r="B7677" s="12">
        <v>1929</v>
      </c>
      <c r="C7677" s="12" t="s">
        <v>31</v>
      </c>
      <c r="D7677" s="12" t="s">
        <v>31</v>
      </c>
    </row>
    <row r="7678" spans="1:4" x14ac:dyDescent="0.25">
      <c r="A7678" s="14">
        <v>43649.685654953704</v>
      </c>
      <c r="B7678" s="12">
        <v>1930</v>
      </c>
      <c r="C7678" s="12" t="s">
        <v>4515</v>
      </c>
      <c r="D7678" s="12" t="s">
        <v>26</v>
      </c>
    </row>
    <row r="7679" spans="1:4" x14ac:dyDescent="0.25">
      <c r="A7679" s="14">
        <v>43649.685654953704</v>
      </c>
      <c r="B7679" s="12">
        <v>1930</v>
      </c>
      <c r="C7679" s="12" t="s">
        <v>4592</v>
      </c>
      <c r="D7679" s="12" t="s">
        <v>1973</v>
      </c>
    </row>
    <row r="7680" spans="1:4" x14ac:dyDescent="0.25">
      <c r="A7680" s="14">
        <v>43649.685654953704</v>
      </c>
      <c r="B7680" s="12">
        <v>1930</v>
      </c>
      <c r="C7680" s="12" t="s">
        <v>4513</v>
      </c>
      <c r="D7680" s="12" t="s">
        <v>48</v>
      </c>
    </row>
    <row r="7681" spans="1:4" x14ac:dyDescent="0.25">
      <c r="A7681" s="14">
        <v>43649.685654953704</v>
      </c>
      <c r="B7681" s="12">
        <v>1930</v>
      </c>
      <c r="C7681" s="12" t="s">
        <v>31</v>
      </c>
      <c r="D7681" s="12" t="s">
        <v>31</v>
      </c>
    </row>
    <row r="7682" spans="1:4" x14ac:dyDescent="0.25">
      <c r="A7682" s="14">
        <v>43649.686691354167</v>
      </c>
      <c r="B7682" s="12">
        <v>1931</v>
      </c>
      <c r="C7682" s="12" t="s">
        <v>4514</v>
      </c>
      <c r="D7682" s="12" t="s">
        <v>4449</v>
      </c>
    </row>
    <row r="7683" spans="1:4" x14ac:dyDescent="0.25">
      <c r="A7683" s="14">
        <v>43649.686691354167</v>
      </c>
      <c r="B7683" s="12">
        <v>1931</v>
      </c>
      <c r="C7683" s="12" t="s">
        <v>4515</v>
      </c>
      <c r="D7683" s="12" t="s">
        <v>26</v>
      </c>
    </row>
    <row r="7684" spans="1:4" x14ac:dyDescent="0.25">
      <c r="A7684" s="14">
        <v>43649.686691354167</v>
      </c>
      <c r="B7684" s="12">
        <v>1931</v>
      </c>
      <c r="C7684" s="12" t="s">
        <v>63</v>
      </c>
      <c r="D7684" s="12" t="s">
        <v>48</v>
      </c>
    </row>
    <row r="7685" spans="1:4" x14ac:dyDescent="0.25">
      <c r="A7685" s="14">
        <v>43649.687196273146</v>
      </c>
      <c r="B7685" s="12">
        <v>1932</v>
      </c>
      <c r="C7685" s="12" t="s">
        <v>4514</v>
      </c>
      <c r="D7685" s="12" t="s">
        <v>4449</v>
      </c>
    </row>
    <row r="7686" spans="1:4" x14ac:dyDescent="0.25">
      <c r="A7686" s="14">
        <v>43649.687196273146</v>
      </c>
      <c r="B7686" s="12">
        <v>1932</v>
      </c>
      <c r="C7686" s="12" t="s">
        <v>4515</v>
      </c>
      <c r="D7686" s="12" t="s">
        <v>26</v>
      </c>
    </row>
    <row r="7687" spans="1:4" x14ac:dyDescent="0.25">
      <c r="A7687" s="14">
        <v>43649.687196273146</v>
      </c>
      <c r="B7687" s="12">
        <v>1932</v>
      </c>
      <c r="C7687" s="12" t="s">
        <v>63</v>
      </c>
      <c r="D7687" s="12" t="s">
        <v>48</v>
      </c>
    </row>
    <row r="7688" spans="1:4" x14ac:dyDescent="0.25">
      <c r="A7688" s="14">
        <v>43649.687801296299</v>
      </c>
      <c r="B7688" s="12">
        <v>1933</v>
      </c>
      <c r="C7688" s="12" t="s">
        <v>4510</v>
      </c>
      <c r="D7688" s="12" t="s">
        <v>222</v>
      </c>
    </row>
    <row r="7689" spans="1:4" x14ac:dyDescent="0.25">
      <c r="A7689" s="14">
        <v>43649.687801296299</v>
      </c>
      <c r="B7689" s="12">
        <v>1933</v>
      </c>
      <c r="C7689" s="12" t="s">
        <v>4515</v>
      </c>
      <c r="D7689" s="12" t="s">
        <v>26</v>
      </c>
    </row>
    <row r="7690" spans="1:4" x14ac:dyDescent="0.25">
      <c r="A7690" s="14">
        <v>43649.687801296299</v>
      </c>
      <c r="B7690" s="12">
        <v>1933</v>
      </c>
      <c r="C7690" s="12" t="s">
        <v>4517</v>
      </c>
      <c r="D7690" s="12" t="s">
        <v>61</v>
      </c>
    </row>
    <row r="7691" spans="1:4" x14ac:dyDescent="0.25">
      <c r="A7691" s="14">
        <v>43649.687801296299</v>
      </c>
      <c r="B7691" s="12">
        <v>1933</v>
      </c>
      <c r="C7691" s="12" t="s">
        <v>31</v>
      </c>
      <c r="D7691" s="12" t="s">
        <v>31</v>
      </c>
    </row>
    <row r="7692" spans="1:4" x14ac:dyDescent="0.25">
      <c r="A7692" s="14">
        <v>43649.688372986115</v>
      </c>
      <c r="B7692" s="12">
        <v>1934</v>
      </c>
      <c r="C7692" s="12" t="s">
        <v>4515</v>
      </c>
      <c r="D7692" s="12" t="s">
        <v>26</v>
      </c>
    </row>
    <row r="7693" spans="1:4" x14ac:dyDescent="0.25">
      <c r="A7693" s="14">
        <v>43649.688372986115</v>
      </c>
      <c r="B7693" s="12">
        <v>1934</v>
      </c>
      <c r="C7693" s="12" t="s">
        <v>4512</v>
      </c>
      <c r="D7693" s="12" t="s">
        <v>56</v>
      </c>
    </row>
    <row r="7694" spans="1:4" x14ac:dyDescent="0.25">
      <c r="A7694" s="14">
        <v>43649.688372986115</v>
      </c>
      <c r="B7694" s="12">
        <v>1934</v>
      </c>
      <c r="C7694" s="12" t="s">
        <v>4783</v>
      </c>
      <c r="D7694" s="12" t="s">
        <v>15395</v>
      </c>
    </row>
    <row r="7695" spans="1:4" x14ac:dyDescent="0.25">
      <c r="A7695" s="14">
        <v>43649.688372986115</v>
      </c>
      <c r="B7695" s="12">
        <v>1934</v>
      </c>
      <c r="C7695" s="12" t="s">
        <v>80</v>
      </c>
      <c r="D7695" s="12" t="s">
        <v>80</v>
      </c>
    </row>
    <row r="7696" spans="1:4" x14ac:dyDescent="0.25">
      <c r="A7696" s="14">
        <v>43649.694346851851</v>
      </c>
      <c r="B7696" s="12">
        <v>1935</v>
      </c>
      <c r="C7696" s="12" t="s">
        <v>4511</v>
      </c>
      <c r="D7696" s="12" t="s">
        <v>80</v>
      </c>
    </row>
    <row r="7697" spans="1:4" x14ac:dyDescent="0.25">
      <c r="A7697" s="14">
        <v>43649.694346851851</v>
      </c>
      <c r="B7697" s="12">
        <v>1935</v>
      </c>
      <c r="C7697" s="12" t="s">
        <v>4510</v>
      </c>
      <c r="D7697" s="12" t="s">
        <v>222</v>
      </c>
    </row>
    <row r="7698" spans="1:4" x14ac:dyDescent="0.25">
      <c r="A7698" s="14">
        <v>43649.694346851851</v>
      </c>
      <c r="B7698" s="12">
        <v>1935</v>
      </c>
      <c r="C7698" s="12" t="s">
        <v>4517</v>
      </c>
      <c r="D7698" s="12" t="s">
        <v>61</v>
      </c>
    </row>
    <row r="7699" spans="1:4" x14ac:dyDescent="0.25">
      <c r="A7699" s="14">
        <v>43649.694346851851</v>
      </c>
      <c r="B7699" s="12">
        <v>1935</v>
      </c>
      <c r="C7699" s="12" t="s">
        <v>31</v>
      </c>
      <c r="D7699" s="12" t="s">
        <v>31</v>
      </c>
    </row>
    <row r="7700" spans="1:4" x14ac:dyDescent="0.25">
      <c r="A7700" s="14">
        <v>43649.695342511572</v>
      </c>
      <c r="B7700" s="12">
        <v>1936</v>
      </c>
      <c r="C7700" s="12" t="s">
        <v>4515</v>
      </c>
      <c r="D7700" s="12" t="s">
        <v>26</v>
      </c>
    </row>
    <row r="7701" spans="1:4" x14ac:dyDescent="0.25">
      <c r="A7701" s="14">
        <v>43649.695342511572</v>
      </c>
      <c r="B7701" s="12">
        <v>1936</v>
      </c>
      <c r="C7701" s="12" t="s">
        <v>80</v>
      </c>
      <c r="D7701" s="12" t="s">
        <v>80</v>
      </c>
    </row>
    <row r="7702" spans="1:4" x14ac:dyDescent="0.25">
      <c r="A7702" s="14">
        <v>43649.699584201386</v>
      </c>
      <c r="B7702" s="12">
        <v>1937</v>
      </c>
      <c r="C7702" s="12" t="s">
        <v>1728</v>
      </c>
      <c r="D7702" s="12" t="s">
        <v>15395</v>
      </c>
    </row>
    <row r="7703" spans="1:4" x14ac:dyDescent="0.25">
      <c r="A7703" s="14">
        <v>43649.697450891203</v>
      </c>
      <c r="B7703" s="12">
        <v>1938</v>
      </c>
      <c r="C7703" s="12" t="s">
        <v>4511</v>
      </c>
      <c r="D7703" s="12" t="s">
        <v>80</v>
      </c>
    </row>
    <row r="7704" spans="1:4" x14ac:dyDescent="0.25">
      <c r="A7704" s="14">
        <v>43649.697450891203</v>
      </c>
      <c r="B7704" s="12">
        <v>1938</v>
      </c>
      <c r="C7704" s="12" t="s">
        <v>4515</v>
      </c>
      <c r="D7704" s="12" t="s">
        <v>26</v>
      </c>
    </row>
    <row r="7705" spans="1:4" x14ac:dyDescent="0.25">
      <c r="A7705" s="14">
        <v>43649.697450891203</v>
      </c>
      <c r="B7705" s="12">
        <v>1938</v>
      </c>
      <c r="C7705" s="12" t="s">
        <v>4513</v>
      </c>
      <c r="D7705" s="12" t="s">
        <v>48</v>
      </c>
    </row>
    <row r="7706" spans="1:4" x14ac:dyDescent="0.25">
      <c r="A7706" s="14">
        <v>43649.697450891203</v>
      </c>
      <c r="B7706" s="12">
        <v>1938</v>
      </c>
      <c r="C7706" s="12" t="s">
        <v>4517</v>
      </c>
      <c r="D7706" s="12" t="s">
        <v>61</v>
      </c>
    </row>
    <row r="7707" spans="1:4" x14ac:dyDescent="0.25">
      <c r="A7707" s="14">
        <v>43649.697450891203</v>
      </c>
      <c r="B7707" s="12">
        <v>1938</v>
      </c>
      <c r="C7707" s="12" t="s">
        <v>31</v>
      </c>
      <c r="D7707" s="12" t="s">
        <v>31</v>
      </c>
    </row>
    <row r="7708" spans="1:4" x14ac:dyDescent="0.25">
      <c r="A7708" s="14">
        <v>43649.699194247682</v>
      </c>
      <c r="B7708" s="12">
        <v>1939</v>
      </c>
      <c r="C7708" s="12" t="s">
        <v>4511</v>
      </c>
      <c r="D7708" s="12" t="s">
        <v>80</v>
      </c>
    </row>
    <row r="7709" spans="1:4" x14ac:dyDescent="0.25">
      <c r="A7709" s="14">
        <v>43649.699194247682</v>
      </c>
      <c r="B7709" s="12">
        <v>1939</v>
      </c>
      <c r="C7709" s="12" t="s">
        <v>4510</v>
      </c>
      <c r="D7709" s="12" t="s">
        <v>222</v>
      </c>
    </row>
    <row r="7710" spans="1:4" x14ac:dyDescent="0.25">
      <c r="A7710" s="14">
        <v>43649.699194247682</v>
      </c>
      <c r="B7710" s="12">
        <v>1939</v>
      </c>
      <c r="C7710" s="12" t="s">
        <v>4513</v>
      </c>
      <c r="D7710" s="12" t="s">
        <v>48</v>
      </c>
    </row>
    <row r="7711" spans="1:4" x14ac:dyDescent="0.25">
      <c r="A7711" s="14">
        <v>43649.699194247682</v>
      </c>
      <c r="B7711" s="12">
        <v>1939</v>
      </c>
      <c r="C7711" s="12" t="s">
        <v>31</v>
      </c>
      <c r="D7711" s="12" t="s">
        <v>31</v>
      </c>
    </row>
    <row r="7712" spans="1:4" x14ac:dyDescent="0.25">
      <c r="A7712" s="14">
        <v>43649.69922328704</v>
      </c>
      <c r="B7712" s="12">
        <v>1940</v>
      </c>
      <c r="C7712" s="12" t="s">
        <v>4514</v>
      </c>
      <c r="D7712" s="12" t="s">
        <v>4449</v>
      </c>
    </row>
    <row r="7713" spans="1:4" x14ac:dyDescent="0.25">
      <c r="A7713" s="14">
        <v>43649.69922328704</v>
      </c>
      <c r="B7713" s="12">
        <v>1940</v>
      </c>
      <c r="C7713" s="12" t="s">
        <v>4512</v>
      </c>
      <c r="D7713" s="12" t="s">
        <v>56</v>
      </c>
    </row>
    <row r="7714" spans="1:4" x14ac:dyDescent="0.25">
      <c r="A7714" s="14">
        <v>43649.69922328704</v>
      </c>
      <c r="B7714" s="12">
        <v>1940</v>
      </c>
      <c r="C7714" s="12" t="s">
        <v>4517</v>
      </c>
      <c r="D7714" s="12" t="s">
        <v>61</v>
      </c>
    </row>
    <row r="7715" spans="1:4" x14ac:dyDescent="0.25">
      <c r="A7715" s="14">
        <v>43649.69922328704</v>
      </c>
      <c r="B7715" s="12">
        <v>1940</v>
      </c>
      <c r="C7715" s="12" t="s">
        <v>222</v>
      </c>
      <c r="D7715" s="12" t="s">
        <v>222</v>
      </c>
    </row>
    <row r="7716" spans="1:4" x14ac:dyDescent="0.25">
      <c r="A7716" s="14">
        <v>43649.699596053244</v>
      </c>
      <c r="B7716" s="12">
        <v>1941</v>
      </c>
      <c r="C7716" s="12" t="s">
        <v>4514</v>
      </c>
      <c r="D7716" s="12" t="s">
        <v>4449</v>
      </c>
    </row>
    <row r="7717" spans="1:4" x14ac:dyDescent="0.25">
      <c r="A7717" s="14">
        <v>43649.699596053244</v>
      </c>
      <c r="B7717" s="12">
        <v>1941</v>
      </c>
      <c r="C7717" s="12" t="s">
        <v>4511</v>
      </c>
      <c r="D7717" s="12" t="s">
        <v>80</v>
      </c>
    </row>
    <row r="7718" spans="1:4" x14ac:dyDescent="0.25">
      <c r="A7718" s="14">
        <v>43649.699596053244</v>
      </c>
      <c r="B7718" s="12">
        <v>1941</v>
      </c>
      <c r="C7718" s="12" t="s">
        <v>4510</v>
      </c>
      <c r="D7718" s="12" t="s">
        <v>222</v>
      </c>
    </row>
    <row r="7719" spans="1:4" x14ac:dyDescent="0.25">
      <c r="A7719" s="14">
        <v>43649.699596053244</v>
      </c>
      <c r="B7719" s="12">
        <v>1941</v>
      </c>
      <c r="C7719" s="12" t="s">
        <v>4515</v>
      </c>
      <c r="D7719" s="12" t="s">
        <v>26</v>
      </c>
    </row>
    <row r="7720" spans="1:4" x14ac:dyDescent="0.25">
      <c r="A7720" s="14">
        <v>43649.699596053244</v>
      </c>
      <c r="B7720" s="12">
        <v>1941</v>
      </c>
      <c r="C7720" s="12" t="s">
        <v>4513</v>
      </c>
      <c r="D7720" s="12" t="s">
        <v>48</v>
      </c>
    </row>
    <row r="7721" spans="1:4" x14ac:dyDescent="0.25">
      <c r="A7721" s="14">
        <v>43649.699596053244</v>
      </c>
      <c r="B7721" s="12">
        <v>1941</v>
      </c>
      <c r="C7721" s="12" t="s">
        <v>31</v>
      </c>
      <c r="D7721" s="12" t="s">
        <v>31</v>
      </c>
    </row>
    <row r="7722" spans="1:4" x14ac:dyDescent="0.25">
      <c r="A7722" s="14">
        <v>43649.699815185188</v>
      </c>
      <c r="B7722" s="12">
        <v>1942</v>
      </c>
      <c r="C7722" s="12" t="s">
        <v>4514</v>
      </c>
      <c r="D7722" s="12" t="s">
        <v>4449</v>
      </c>
    </row>
    <row r="7723" spans="1:4" x14ac:dyDescent="0.25">
      <c r="A7723" s="14">
        <v>43649.699815185188</v>
      </c>
      <c r="B7723" s="12">
        <v>1942</v>
      </c>
      <c r="C7723" s="12" t="s">
        <v>4515</v>
      </c>
      <c r="D7723" s="12" t="s">
        <v>26</v>
      </c>
    </row>
    <row r="7724" spans="1:4" x14ac:dyDescent="0.25">
      <c r="A7724" s="14">
        <v>43649.699815185188</v>
      </c>
      <c r="B7724" s="12">
        <v>1942</v>
      </c>
      <c r="C7724" s="12" t="s">
        <v>4513</v>
      </c>
      <c r="D7724" s="12" t="s">
        <v>48</v>
      </c>
    </row>
    <row r="7725" spans="1:4" x14ac:dyDescent="0.25">
      <c r="A7725" s="14">
        <v>43649.699815185188</v>
      </c>
      <c r="B7725" s="12">
        <v>1942</v>
      </c>
      <c r="C7725" s="12" t="s">
        <v>80</v>
      </c>
      <c r="D7725" s="12" t="s">
        <v>80</v>
      </c>
    </row>
    <row r="7726" spans="1:4" x14ac:dyDescent="0.25">
      <c r="A7726" s="14">
        <v>43649.69985827546</v>
      </c>
      <c r="B7726" s="12">
        <v>1943</v>
      </c>
      <c r="C7726" s="12" t="s">
        <v>4514</v>
      </c>
      <c r="D7726" s="12" t="s">
        <v>4449</v>
      </c>
    </row>
    <row r="7727" spans="1:4" x14ac:dyDescent="0.25">
      <c r="A7727" s="14">
        <v>43649.69985827546</v>
      </c>
      <c r="B7727" s="12">
        <v>1943</v>
      </c>
      <c r="C7727" s="12" t="s">
        <v>4511</v>
      </c>
      <c r="D7727" s="12" t="s">
        <v>80</v>
      </c>
    </row>
    <row r="7728" spans="1:4" x14ac:dyDescent="0.25">
      <c r="A7728" s="14">
        <v>43649.69985827546</v>
      </c>
      <c r="B7728" s="12">
        <v>1943</v>
      </c>
      <c r="C7728" s="12" t="s">
        <v>4515</v>
      </c>
      <c r="D7728" s="12" t="s">
        <v>26</v>
      </c>
    </row>
    <row r="7729" spans="1:4" x14ac:dyDescent="0.25">
      <c r="A7729" s="14">
        <v>43649.69985827546</v>
      </c>
      <c r="B7729" s="12">
        <v>1943</v>
      </c>
      <c r="C7729" s="12" t="s">
        <v>4513</v>
      </c>
      <c r="D7729" s="12" t="s">
        <v>48</v>
      </c>
    </row>
    <row r="7730" spans="1:4" x14ac:dyDescent="0.25">
      <c r="A7730" s="14">
        <v>43649.69985827546</v>
      </c>
      <c r="B7730" s="12">
        <v>1943</v>
      </c>
      <c r="C7730" s="12" t="s">
        <v>4517</v>
      </c>
      <c r="D7730" s="12" t="s">
        <v>61</v>
      </c>
    </row>
    <row r="7731" spans="1:4" x14ac:dyDescent="0.25">
      <c r="A7731" s="14">
        <v>43649.69985827546</v>
      </c>
      <c r="B7731" s="12">
        <v>1943</v>
      </c>
      <c r="C7731" s="12" t="s">
        <v>222</v>
      </c>
      <c r="D7731" s="12" t="s">
        <v>222</v>
      </c>
    </row>
    <row r="7732" spans="1:4" x14ac:dyDescent="0.25">
      <c r="A7732" s="14">
        <v>43649.701987129629</v>
      </c>
      <c r="B7732" s="12">
        <v>1944</v>
      </c>
      <c r="C7732" s="12" t="s">
        <v>4514</v>
      </c>
      <c r="D7732" s="12" t="s">
        <v>4449</v>
      </c>
    </row>
    <row r="7733" spans="1:4" x14ac:dyDescent="0.25">
      <c r="A7733" s="14">
        <v>43649.701987129629</v>
      </c>
      <c r="B7733" s="12">
        <v>1944</v>
      </c>
      <c r="C7733" s="12" t="s">
        <v>4515</v>
      </c>
      <c r="D7733" s="12" t="s">
        <v>26</v>
      </c>
    </row>
    <row r="7734" spans="1:4" x14ac:dyDescent="0.25">
      <c r="A7734" s="14">
        <v>43649.701987129629</v>
      </c>
      <c r="B7734" s="12">
        <v>1944</v>
      </c>
      <c r="C7734" s="12" t="s">
        <v>4513</v>
      </c>
      <c r="D7734" s="12" t="s">
        <v>48</v>
      </c>
    </row>
    <row r="7735" spans="1:4" x14ac:dyDescent="0.25">
      <c r="A7735" s="14">
        <v>43649.701987129629</v>
      </c>
      <c r="B7735" s="12">
        <v>1944</v>
      </c>
      <c r="C7735" s="12" t="s">
        <v>80</v>
      </c>
      <c r="D7735" s="12" t="s">
        <v>80</v>
      </c>
    </row>
    <row r="7736" spans="1:4" x14ac:dyDescent="0.25">
      <c r="A7736" s="14">
        <v>43649.703549907405</v>
      </c>
      <c r="B7736" s="12">
        <v>1945</v>
      </c>
      <c r="C7736" s="12" t="s">
        <v>4514</v>
      </c>
      <c r="D7736" s="12" t="s">
        <v>4449</v>
      </c>
    </row>
    <row r="7737" spans="1:4" x14ac:dyDescent="0.25">
      <c r="A7737" s="14">
        <v>43649.703549907405</v>
      </c>
      <c r="B7737" s="12">
        <v>1945</v>
      </c>
      <c r="C7737" s="12" t="s">
        <v>4515</v>
      </c>
      <c r="D7737" s="12" t="s">
        <v>26</v>
      </c>
    </row>
    <row r="7738" spans="1:4" x14ac:dyDescent="0.25">
      <c r="A7738" s="14">
        <v>43649.703549907405</v>
      </c>
      <c r="B7738" s="12">
        <v>1945</v>
      </c>
      <c r="C7738" s="12" t="s">
        <v>4513</v>
      </c>
      <c r="D7738" s="12" t="s">
        <v>48</v>
      </c>
    </row>
    <row r="7739" spans="1:4" x14ac:dyDescent="0.25">
      <c r="A7739" s="14">
        <v>43649.703549907405</v>
      </c>
      <c r="B7739" s="12">
        <v>1945</v>
      </c>
      <c r="C7739" s="12" t="s">
        <v>4517</v>
      </c>
      <c r="D7739" s="12" t="s">
        <v>61</v>
      </c>
    </row>
    <row r="7740" spans="1:4" x14ac:dyDescent="0.25">
      <c r="A7740" s="14">
        <v>43649.703549907405</v>
      </c>
      <c r="B7740" s="12">
        <v>1945</v>
      </c>
      <c r="C7740" s="12" t="s">
        <v>80</v>
      </c>
      <c r="D7740" s="12" t="s">
        <v>80</v>
      </c>
    </row>
    <row r="7741" spans="1:4" x14ac:dyDescent="0.25">
      <c r="A7741" s="14">
        <v>43649.706494664351</v>
      </c>
      <c r="B7741" s="12">
        <v>1946</v>
      </c>
      <c r="C7741" s="12" t="s">
        <v>4511</v>
      </c>
      <c r="D7741" s="12" t="s">
        <v>80</v>
      </c>
    </row>
    <row r="7742" spans="1:4" x14ac:dyDescent="0.25">
      <c r="A7742" s="14">
        <v>43649.706494664351</v>
      </c>
      <c r="B7742" s="12">
        <v>1946</v>
      </c>
      <c r="C7742" s="12" t="s">
        <v>4515</v>
      </c>
      <c r="D7742" s="12" t="s">
        <v>26</v>
      </c>
    </row>
    <row r="7743" spans="1:4" x14ac:dyDescent="0.25">
      <c r="A7743" s="14">
        <v>43649.706494664351</v>
      </c>
      <c r="B7743" s="12">
        <v>1946</v>
      </c>
      <c r="C7743" s="12" t="s">
        <v>4513</v>
      </c>
      <c r="D7743" s="12" t="s">
        <v>48</v>
      </c>
    </row>
    <row r="7744" spans="1:4" x14ac:dyDescent="0.25">
      <c r="A7744" s="14">
        <v>43649.706494664351</v>
      </c>
      <c r="B7744" s="12">
        <v>1946</v>
      </c>
      <c r="C7744" s="12" t="s">
        <v>4517</v>
      </c>
      <c r="D7744" s="12" t="s">
        <v>61</v>
      </c>
    </row>
    <row r="7745" spans="1:4" x14ac:dyDescent="0.25">
      <c r="A7745" s="14">
        <v>43649.706494664351</v>
      </c>
      <c r="B7745" s="12">
        <v>1946</v>
      </c>
      <c r="C7745" s="12" t="s">
        <v>222</v>
      </c>
      <c r="D7745" s="12" t="s">
        <v>222</v>
      </c>
    </row>
    <row r="7746" spans="1:4" x14ac:dyDescent="0.25">
      <c r="A7746" s="14">
        <v>43649.708774166669</v>
      </c>
      <c r="B7746" s="12">
        <v>1947</v>
      </c>
      <c r="C7746" s="12" t="s">
        <v>4514</v>
      </c>
      <c r="D7746" s="12" t="s">
        <v>4449</v>
      </c>
    </row>
    <row r="7747" spans="1:4" x14ac:dyDescent="0.25">
      <c r="A7747" s="14">
        <v>43649.708774166669</v>
      </c>
      <c r="B7747" s="12">
        <v>1947</v>
      </c>
      <c r="C7747" s="12" t="s">
        <v>4515</v>
      </c>
      <c r="D7747" s="12" t="s">
        <v>26</v>
      </c>
    </row>
    <row r="7748" spans="1:4" x14ac:dyDescent="0.25">
      <c r="A7748" s="14">
        <v>43649.708774166669</v>
      </c>
      <c r="B7748" s="12">
        <v>1947</v>
      </c>
      <c r="C7748" s="12" t="s">
        <v>4517</v>
      </c>
      <c r="D7748" s="12" t="s">
        <v>61</v>
      </c>
    </row>
    <row r="7749" spans="1:4" x14ac:dyDescent="0.25">
      <c r="A7749" s="14">
        <v>43649.708774166669</v>
      </c>
      <c r="B7749" s="12">
        <v>1947</v>
      </c>
      <c r="C7749" s="12" t="s">
        <v>80</v>
      </c>
      <c r="D7749" s="12" t="s">
        <v>80</v>
      </c>
    </row>
    <row r="7750" spans="1:4" x14ac:dyDescent="0.25">
      <c r="A7750" s="14">
        <v>43649.707807222221</v>
      </c>
      <c r="B7750" s="12">
        <v>1948</v>
      </c>
      <c r="C7750" s="12" t="s">
        <v>4514</v>
      </c>
      <c r="D7750" s="12" t="s">
        <v>4449</v>
      </c>
    </row>
    <row r="7751" spans="1:4" x14ac:dyDescent="0.25">
      <c r="A7751" s="14">
        <v>43649.707807222221</v>
      </c>
      <c r="B7751" s="12">
        <v>1948</v>
      </c>
      <c r="C7751" s="12" t="s">
        <v>4515</v>
      </c>
      <c r="D7751" s="12" t="s">
        <v>26</v>
      </c>
    </row>
    <row r="7752" spans="1:4" x14ac:dyDescent="0.25">
      <c r="A7752" s="14">
        <v>43649.707807222221</v>
      </c>
      <c r="B7752" s="12">
        <v>1948</v>
      </c>
      <c r="C7752" s="12" t="s">
        <v>80</v>
      </c>
      <c r="D7752" s="12" t="s">
        <v>80</v>
      </c>
    </row>
    <row r="7753" spans="1:4" x14ac:dyDescent="0.25">
      <c r="A7753" s="14">
        <v>43649.708771631944</v>
      </c>
      <c r="B7753" s="12">
        <v>1949</v>
      </c>
      <c r="C7753" s="12" t="s">
        <v>4511</v>
      </c>
      <c r="D7753" s="12" t="s">
        <v>80</v>
      </c>
    </row>
    <row r="7754" spans="1:4" x14ac:dyDescent="0.25">
      <c r="A7754" s="14">
        <v>43649.708771631944</v>
      </c>
      <c r="B7754" s="12">
        <v>1949</v>
      </c>
      <c r="C7754" s="12" t="s">
        <v>4513</v>
      </c>
      <c r="D7754" s="12" t="s">
        <v>48</v>
      </c>
    </row>
    <row r="7755" spans="1:4" x14ac:dyDescent="0.25">
      <c r="A7755" s="14">
        <v>43649.708771631944</v>
      </c>
      <c r="B7755" s="12">
        <v>1949</v>
      </c>
      <c r="C7755" s="12" t="s">
        <v>31</v>
      </c>
      <c r="D7755" s="12" t="s">
        <v>31</v>
      </c>
    </row>
    <row r="7756" spans="1:4" x14ac:dyDescent="0.25">
      <c r="A7756" s="14">
        <v>43649.709079293978</v>
      </c>
      <c r="B7756" s="12">
        <v>1950</v>
      </c>
      <c r="C7756" s="12" t="s">
        <v>4514</v>
      </c>
      <c r="D7756" s="12" t="s">
        <v>4449</v>
      </c>
    </row>
    <row r="7757" spans="1:4" x14ac:dyDescent="0.25">
      <c r="A7757" s="14">
        <v>43649.709079293978</v>
      </c>
      <c r="B7757" s="12">
        <v>1950</v>
      </c>
      <c r="C7757" s="12" t="s">
        <v>4511</v>
      </c>
      <c r="D7757" s="12" t="s">
        <v>80</v>
      </c>
    </row>
    <row r="7758" spans="1:4" x14ac:dyDescent="0.25">
      <c r="A7758" s="14">
        <v>43649.709079293978</v>
      </c>
      <c r="B7758" s="12">
        <v>1950</v>
      </c>
      <c r="C7758" s="12" t="s">
        <v>4513</v>
      </c>
      <c r="D7758" s="12" t="s">
        <v>48</v>
      </c>
    </row>
    <row r="7759" spans="1:4" x14ac:dyDescent="0.25">
      <c r="A7759" s="14">
        <v>43649.709079293978</v>
      </c>
      <c r="B7759" s="12">
        <v>1950</v>
      </c>
      <c r="C7759" s="12" t="s">
        <v>222</v>
      </c>
      <c r="D7759" s="12" t="s">
        <v>222</v>
      </c>
    </row>
    <row r="7760" spans="1:4" x14ac:dyDescent="0.25">
      <c r="A7760" s="14">
        <v>43649.709168726855</v>
      </c>
      <c r="B7760" s="12">
        <v>1951</v>
      </c>
      <c r="C7760" s="12" t="s">
        <v>4513</v>
      </c>
      <c r="D7760" s="12" t="s">
        <v>48</v>
      </c>
    </row>
    <row r="7761" spans="1:4" x14ac:dyDescent="0.25">
      <c r="A7761" s="14">
        <v>43649.709168726855</v>
      </c>
      <c r="B7761" s="12">
        <v>1951</v>
      </c>
      <c r="C7761" s="12" t="s">
        <v>222</v>
      </c>
      <c r="D7761" s="12" t="s">
        <v>222</v>
      </c>
    </row>
    <row r="7762" spans="1:4" x14ac:dyDescent="0.25">
      <c r="A7762" s="14">
        <v>43649.710110335647</v>
      </c>
      <c r="B7762" s="12">
        <v>1952</v>
      </c>
      <c r="C7762" s="12" t="s">
        <v>4511</v>
      </c>
      <c r="D7762" s="12" t="s">
        <v>80</v>
      </c>
    </row>
    <row r="7763" spans="1:4" x14ac:dyDescent="0.25">
      <c r="A7763" s="14">
        <v>43649.710110335647</v>
      </c>
      <c r="B7763" s="12">
        <v>1952</v>
      </c>
      <c r="C7763" s="12" t="s">
        <v>4517</v>
      </c>
      <c r="D7763" s="12" t="s">
        <v>61</v>
      </c>
    </row>
    <row r="7764" spans="1:4" x14ac:dyDescent="0.25">
      <c r="A7764" s="14">
        <v>43649.710110335647</v>
      </c>
      <c r="B7764" s="12">
        <v>1952</v>
      </c>
      <c r="C7764" s="12" t="s">
        <v>222</v>
      </c>
      <c r="D7764" s="12" t="s">
        <v>222</v>
      </c>
    </row>
    <row r="7765" spans="1:4" x14ac:dyDescent="0.25">
      <c r="A7765" s="14">
        <v>43649.713204942127</v>
      </c>
      <c r="B7765" s="12">
        <v>1953</v>
      </c>
      <c r="C7765" s="12" t="s">
        <v>4514</v>
      </c>
      <c r="D7765" s="12" t="s">
        <v>4449</v>
      </c>
    </row>
    <row r="7766" spans="1:4" x14ac:dyDescent="0.25">
      <c r="A7766" s="14">
        <v>43649.713204942127</v>
      </c>
      <c r="B7766" s="12">
        <v>1953</v>
      </c>
      <c r="C7766" s="12" t="s">
        <v>4515</v>
      </c>
      <c r="D7766" s="12" t="s">
        <v>26</v>
      </c>
    </row>
    <row r="7767" spans="1:4" x14ac:dyDescent="0.25">
      <c r="A7767" s="14">
        <v>43649.713204942127</v>
      </c>
      <c r="B7767" s="12">
        <v>1953</v>
      </c>
      <c r="C7767" s="12" t="s">
        <v>4517</v>
      </c>
      <c r="D7767" s="12" t="s">
        <v>61</v>
      </c>
    </row>
    <row r="7768" spans="1:4" x14ac:dyDescent="0.25">
      <c r="A7768" s="14">
        <v>43649.713204942127</v>
      </c>
      <c r="B7768" s="12">
        <v>1953</v>
      </c>
      <c r="C7768" s="12" t="s">
        <v>80</v>
      </c>
      <c r="D7768" s="12" t="s">
        <v>80</v>
      </c>
    </row>
    <row r="7769" spans="1:4" x14ac:dyDescent="0.25">
      <c r="A7769" s="14">
        <v>43649.712168935184</v>
      </c>
      <c r="B7769" s="12">
        <v>1954</v>
      </c>
      <c r="C7769" s="12" t="s">
        <v>4514</v>
      </c>
      <c r="D7769" s="12" t="s">
        <v>4449</v>
      </c>
    </row>
    <row r="7770" spans="1:4" x14ac:dyDescent="0.25">
      <c r="A7770" s="14">
        <v>43649.712168935184</v>
      </c>
      <c r="B7770" s="12">
        <v>1954</v>
      </c>
      <c r="C7770" s="12" t="s">
        <v>4511</v>
      </c>
      <c r="D7770" s="12" t="s">
        <v>80</v>
      </c>
    </row>
    <row r="7771" spans="1:4" x14ac:dyDescent="0.25">
      <c r="A7771" s="14">
        <v>43649.712168935184</v>
      </c>
      <c r="B7771" s="12">
        <v>1954</v>
      </c>
      <c r="C7771" s="12" t="s">
        <v>4510</v>
      </c>
      <c r="D7771" s="12" t="s">
        <v>222</v>
      </c>
    </row>
    <row r="7772" spans="1:4" x14ac:dyDescent="0.25">
      <c r="A7772" s="14">
        <v>43649.712168935184</v>
      </c>
      <c r="B7772" s="12">
        <v>1954</v>
      </c>
      <c r="C7772" s="12" t="s">
        <v>4515</v>
      </c>
      <c r="D7772" s="12" t="s">
        <v>26</v>
      </c>
    </row>
    <row r="7773" spans="1:4" x14ac:dyDescent="0.25">
      <c r="A7773" s="14">
        <v>43649.712168935184</v>
      </c>
      <c r="B7773" s="12">
        <v>1954</v>
      </c>
      <c r="C7773" s="12" t="s">
        <v>4513</v>
      </c>
      <c r="D7773" s="12" t="s">
        <v>48</v>
      </c>
    </row>
    <row r="7774" spans="1:4" x14ac:dyDescent="0.25">
      <c r="A7774" s="14">
        <v>43649.712168935184</v>
      </c>
      <c r="B7774" s="12">
        <v>1954</v>
      </c>
      <c r="C7774" s="12" t="s">
        <v>31</v>
      </c>
      <c r="D7774" s="12" t="s">
        <v>31</v>
      </c>
    </row>
    <row r="7775" spans="1:4" x14ac:dyDescent="0.25">
      <c r="A7775" s="14">
        <v>43649.712608935188</v>
      </c>
      <c r="B7775" s="12">
        <v>1955</v>
      </c>
      <c r="C7775" s="12" t="s">
        <v>4514</v>
      </c>
      <c r="D7775" s="12" t="s">
        <v>4449</v>
      </c>
    </row>
    <row r="7776" spans="1:4" x14ac:dyDescent="0.25">
      <c r="A7776" s="14">
        <v>43649.712608935188</v>
      </c>
      <c r="B7776" s="12">
        <v>1955</v>
      </c>
      <c r="C7776" s="12" t="s">
        <v>4515</v>
      </c>
      <c r="D7776" s="12" t="s">
        <v>26</v>
      </c>
    </row>
    <row r="7777" spans="1:4" x14ac:dyDescent="0.25">
      <c r="A7777" s="14">
        <v>43649.712608935188</v>
      </c>
      <c r="B7777" s="12">
        <v>1955</v>
      </c>
      <c r="C7777" s="12" t="s">
        <v>4517</v>
      </c>
      <c r="D7777" s="12" t="s">
        <v>61</v>
      </c>
    </row>
    <row r="7778" spans="1:4" x14ac:dyDescent="0.25">
      <c r="A7778" s="14">
        <v>43649.712608935188</v>
      </c>
      <c r="B7778" s="12">
        <v>1955</v>
      </c>
      <c r="C7778" s="12" t="s">
        <v>63</v>
      </c>
      <c r="D7778" s="12" t="s">
        <v>48</v>
      </c>
    </row>
    <row r="7779" spans="1:4" x14ac:dyDescent="0.25">
      <c r="A7779" s="14">
        <v>43649.713663680559</v>
      </c>
      <c r="B7779" s="12">
        <v>1956</v>
      </c>
      <c r="C7779" s="12" t="s">
        <v>4514</v>
      </c>
      <c r="D7779" s="12" t="s">
        <v>4449</v>
      </c>
    </row>
    <row r="7780" spans="1:4" x14ac:dyDescent="0.25">
      <c r="A7780" s="14">
        <v>43649.713663680559</v>
      </c>
      <c r="B7780" s="12">
        <v>1956</v>
      </c>
      <c r="C7780" s="12" t="s">
        <v>4511</v>
      </c>
      <c r="D7780" s="12" t="s">
        <v>80</v>
      </c>
    </row>
    <row r="7781" spans="1:4" x14ac:dyDescent="0.25">
      <c r="A7781" s="14">
        <v>43649.713663680559</v>
      </c>
      <c r="B7781" s="12">
        <v>1956</v>
      </c>
      <c r="C7781" s="12" t="s">
        <v>4512</v>
      </c>
      <c r="D7781" s="12" t="s">
        <v>56</v>
      </c>
    </row>
    <row r="7782" spans="1:4" x14ac:dyDescent="0.25">
      <c r="A7782" s="14">
        <v>43649.713663680559</v>
      </c>
      <c r="B7782" s="12">
        <v>1956</v>
      </c>
      <c r="C7782" s="12" t="s">
        <v>4513</v>
      </c>
      <c r="D7782" s="12" t="s">
        <v>48</v>
      </c>
    </row>
    <row r="7783" spans="1:4" x14ac:dyDescent="0.25">
      <c r="A7783" s="14">
        <v>43649.713663680559</v>
      </c>
      <c r="B7783" s="12">
        <v>1956</v>
      </c>
      <c r="C7783" s="12" t="s">
        <v>4517</v>
      </c>
      <c r="D7783" s="12" t="s">
        <v>61</v>
      </c>
    </row>
    <row r="7784" spans="1:4" x14ac:dyDescent="0.25">
      <c r="A7784" s="14">
        <v>43649.713663680559</v>
      </c>
      <c r="B7784" s="12">
        <v>1956</v>
      </c>
      <c r="C7784" s="12" t="s">
        <v>31</v>
      </c>
      <c r="D7784" s="12" t="s">
        <v>31</v>
      </c>
    </row>
    <row r="7785" spans="1:4" x14ac:dyDescent="0.25">
      <c r="A7785" s="14">
        <v>43649.714317604165</v>
      </c>
      <c r="B7785" s="12">
        <v>1957</v>
      </c>
      <c r="C7785" s="12" t="s">
        <v>4784</v>
      </c>
      <c r="D7785" s="12" t="s">
        <v>15395</v>
      </c>
    </row>
    <row r="7786" spans="1:4" x14ac:dyDescent="0.25">
      <c r="A7786" s="14">
        <v>43649.714317604165</v>
      </c>
      <c r="B7786" s="12">
        <v>1957</v>
      </c>
      <c r="C7786" s="12" t="s">
        <v>4514</v>
      </c>
      <c r="D7786" s="12" t="s">
        <v>4449</v>
      </c>
    </row>
    <row r="7787" spans="1:4" x14ac:dyDescent="0.25">
      <c r="A7787" s="14">
        <v>43649.714317604165</v>
      </c>
      <c r="B7787" s="12">
        <v>1957</v>
      </c>
      <c r="C7787" s="12" t="s">
        <v>63</v>
      </c>
      <c r="D7787" s="12" t="s">
        <v>48</v>
      </c>
    </row>
    <row r="7788" spans="1:4" x14ac:dyDescent="0.25">
      <c r="A7788" s="14">
        <v>43649.714852638892</v>
      </c>
      <c r="B7788" s="12">
        <v>1958</v>
      </c>
      <c r="C7788" s="12" t="s">
        <v>4514</v>
      </c>
      <c r="D7788" s="12" t="s">
        <v>4449</v>
      </c>
    </row>
    <row r="7789" spans="1:4" x14ac:dyDescent="0.25">
      <c r="A7789" s="14">
        <v>43649.714852638892</v>
      </c>
      <c r="B7789" s="12">
        <v>1958</v>
      </c>
      <c r="C7789" s="12" t="s">
        <v>4515</v>
      </c>
      <c r="D7789" s="12" t="s">
        <v>26</v>
      </c>
    </row>
    <row r="7790" spans="1:4" x14ac:dyDescent="0.25">
      <c r="A7790" s="14">
        <v>43649.714852638892</v>
      </c>
      <c r="B7790" s="12">
        <v>1958</v>
      </c>
      <c r="C7790" s="12" t="s">
        <v>4512</v>
      </c>
      <c r="D7790" s="12" t="s">
        <v>56</v>
      </c>
    </row>
    <row r="7791" spans="1:4" x14ac:dyDescent="0.25">
      <c r="A7791" s="14">
        <v>43649.714852638892</v>
      </c>
      <c r="B7791" s="12">
        <v>1958</v>
      </c>
      <c r="C7791" s="12" t="s">
        <v>4517</v>
      </c>
      <c r="D7791" s="12" t="s">
        <v>61</v>
      </c>
    </row>
    <row r="7792" spans="1:4" x14ac:dyDescent="0.25">
      <c r="A7792" s="14">
        <v>43649.714852638892</v>
      </c>
      <c r="B7792" s="12">
        <v>1958</v>
      </c>
      <c r="C7792" s="12" t="s">
        <v>80</v>
      </c>
      <c r="D7792" s="12" t="s">
        <v>80</v>
      </c>
    </row>
    <row r="7793" spans="1:4" x14ac:dyDescent="0.25">
      <c r="A7793" s="14">
        <v>43649.716899768522</v>
      </c>
      <c r="B7793" s="12">
        <v>1959</v>
      </c>
      <c r="C7793" s="12" t="s">
        <v>4513</v>
      </c>
      <c r="D7793" s="12" t="s">
        <v>48</v>
      </c>
    </row>
    <row r="7794" spans="1:4" x14ac:dyDescent="0.25">
      <c r="A7794" s="14">
        <v>43649.716899768522</v>
      </c>
      <c r="B7794" s="12">
        <v>1959</v>
      </c>
      <c r="C7794" s="12" t="s">
        <v>4517</v>
      </c>
      <c r="D7794" s="12" t="s">
        <v>61</v>
      </c>
    </row>
    <row r="7795" spans="1:4" x14ac:dyDescent="0.25">
      <c r="A7795" s="14">
        <v>43649.716899768522</v>
      </c>
      <c r="B7795" s="12">
        <v>1959</v>
      </c>
      <c r="C7795" s="12" t="s">
        <v>222</v>
      </c>
      <c r="D7795" s="12" t="s">
        <v>222</v>
      </c>
    </row>
    <row r="7796" spans="1:4" x14ac:dyDescent="0.25">
      <c r="A7796" s="14">
        <v>43649.718908020834</v>
      </c>
      <c r="B7796" s="12">
        <v>1960</v>
      </c>
      <c r="C7796" s="12" t="s">
        <v>4512</v>
      </c>
      <c r="D7796" s="12" t="s">
        <v>56</v>
      </c>
    </row>
    <row r="7797" spans="1:4" x14ac:dyDescent="0.25">
      <c r="A7797" s="14">
        <v>43649.718908020834</v>
      </c>
      <c r="B7797" s="12">
        <v>1960</v>
      </c>
      <c r="C7797" s="12" t="s">
        <v>4513</v>
      </c>
      <c r="D7797" s="12" t="s">
        <v>48</v>
      </c>
    </row>
    <row r="7798" spans="1:4" x14ac:dyDescent="0.25">
      <c r="A7798" s="14">
        <v>43649.718908020834</v>
      </c>
      <c r="B7798" s="12">
        <v>1960</v>
      </c>
      <c r="C7798" s="12" t="s">
        <v>80</v>
      </c>
      <c r="D7798" s="12" t="s">
        <v>80</v>
      </c>
    </row>
    <row r="7799" spans="1:4" x14ac:dyDescent="0.25">
      <c r="A7799" s="14">
        <v>43649.721303402781</v>
      </c>
      <c r="B7799" s="12">
        <v>1961</v>
      </c>
      <c r="C7799" s="12" t="s">
        <v>4514</v>
      </c>
      <c r="D7799" s="12" t="s">
        <v>4449</v>
      </c>
    </row>
    <row r="7800" spans="1:4" x14ac:dyDescent="0.25">
      <c r="A7800" s="14">
        <v>43649.721303402781</v>
      </c>
      <c r="B7800" s="12">
        <v>1961</v>
      </c>
      <c r="C7800" s="12" t="s">
        <v>4511</v>
      </c>
      <c r="D7800" s="12" t="s">
        <v>80</v>
      </c>
    </row>
    <row r="7801" spans="1:4" x14ac:dyDescent="0.25">
      <c r="A7801" s="14">
        <v>43649.721303402781</v>
      </c>
      <c r="B7801" s="12">
        <v>1961</v>
      </c>
      <c r="C7801" s="12" t="s">
        <v>4515</v>
      </c>
      <c r="D7801" s="12" t="s">
        <v>26</v>
      </c>
    </row>
    <row r="7802" spans="1:4" x14ac:dyDescent="0.25">
      <c r="A7802" s="14">
        <v>43649.721303402781</v>
      </c>
      <c r="B7802" s="12">
        <v>1961</v>
      </c>
      <c r="C7802" s="12" t="s">
        <v>4513</v>
      </c>
      <c r="D7802" s="12" t="s">
        <v>48</v>
      </c>
    </row>
    <row r="7803" spans="1:4" x14ac:dyDescent="0.25">
      <c r="A7803" s="14">
        <v>43649.721303402781</v>
      </c>
      <c r="B7803" s="12">
        <v>1961</v>
      </c>
      <c r="C7803" s="12" t="s">
        <v>222</v>
      </c>
      <c r="D7803" s="12" t="s">
        <v>222</v>
      </c>
    </row>
    <row r="7804" spans="1:4" x14ac:dyDescent="0.25">
      <c r="A7804" s="14">
        <v>43649.721266516201</v>
      </c>
      <c r="B7804" s="12">
        <v>1962</v>
      </c>
      <c r="C7804" s="12" t="s">
        <v>4514</v>
      </c>
      <c r="D7804" s="12" t="s">
        <v>4449</v>
      </c>
    </row>
    <row r="7805" spans="1:4" x14ac:dyDescent="0.25">
      <c r="A7805" s="14">
        <v>43649.721266516201</v>
      </c>
      <c r="B7805" s="12">
        <v>1962</v>
      </c>
      <c r="C7805" s="12" t="s">
        <v>4515</v>
      </c>
      <c r="D7805" s="12" t="s">
        <v>26</v>
      </c>
    </row>
    <row r="7806" spans="1:4" x14ac:dyDescent="0.25">
      <c r="A7806" s="14">
        <v>43649.721266516201</v>
      </c>
      <c r="B7806" s="12">
        <v>1962</v>
      </c>
      <c r="C7806" s="12" t="s">
        <v>4550</v>
      </c>
      <c r="D7806" s="12" t="s">
        <v>1973</v>
      </c>
    </row>
    <row r="7807" spans="1:4" x14ac:dyDescent="0.25">
      <c r="A7807" s="14">
        <v>43649.721266516201</v>
      </c>
      <c r="B7807" s="12">
        <v>1962</v>
      </c>
      <c r="C7807" s="12" t="s">
        <v>31</v>
      </c>
      <c r="D7807" s="12" t="s">
        <v>31</v>
      </c>
    </row>
    <row r="7808" spans="1:4" x14ac:dyDescent="0.25">
      <c r="A7808" s="14">
        <v>43649.721351111111</v>
      </c>
      <c r="B7808" s="12">
        <v>1963</v>
      </c>
      <c r="C7808" s="12" t="s">
        <v>4514</v>
      </c>
      <c r="D7808" s="12" t="s">
        <v>4449</v>
      </c>
    </row>
    <row r="7809" spans="1:4" x14ac:dyDescent="0.25">
      <c r="A7809" s="14">
        <v>43649.721351111111</v>
      </c>
      <c r="B7809" s="12">
        <v>1963</v>
      </c>
      <c r="C7809" s="12" t="s">
        <v>4511</v>
      </c>
      <c r="D7809" s="12" t="s">
        <v>80</v>
      </c>
    </row>
    <row r="7810" spans="1:4" x14ac:dyDescent="0.25">
      <c r="A7810" s="14">
        <v>43649.721351111111</v>
      </c>
      <c r="B7810" s="12">
        <v>1963</v>
      </c>
      <c r="C7810" s="12" t="s">
        <v>4517</v>
      </c>
      <c r="D7810" s="12" t="s">
        <v>61</v>
      </c>
    </row>
    <row r="7811" spans="1:4" x14ac:dyDescent="0.25">
      <c r="A7811" s="14">
        <v>43649.721351111111</v>
      </c>
      <c r="B7811" s="12">
        <v>1963</v>
      </c>
      <c r="C7811" s="12" t="s">
        <v>222</v>
      </c>
      <c r="D7811" s="12" t="s">
        <v>222</v>
      </c>
    </row>
    <row r="7812" spans="1:4" x14ac:dyDescent="0.25">
      <c r="A7812" s="14">
        <v>43649.721360358795</v>
      </c>
      <c r="B7812" s="12">
        <v>1964</v>
      </c>
      <c r="C7812" s="12" t="s">
        <v>63</v>
      </c>
      <c r="D7812" s="12" t="s">
        <v>48</v>
      </c>
    </row>
    <row r="7813" spans="1:4" x14ac:dyDescent="0.25">
      <c r="A7813" s="14">
        <v>43649.722048229167</v>
      </c>
      <c r="B7813" s="12">
        <v>1965</v>
      </c>
      <c r="C7813" s="12" t="s">
        <v>1748</v>
      </c>
      <c r="D7813" s="12" t="s">
        <v>15395</v>
      </c>
    </row>
    <row r="7814" spans="1:4" x14ac:dyDescent="0.25">
      <c r="A7814" s="14">
        <v>43649.722232442131</v>
      </c>
      <c r="B7814" s="12">
        <v>1966</v>
      </c>
      <c r="C7814" s="12" t="s">
        <v>4511</v>
      </c>
      <c r="D7814" s="12" t="s">
        <v>80</v>
      </c>
    </row>
    <row r="7815" spans="1:4" x14ac:dyDescent="0.25">
      <c r="A7815" s="14">
        <v>43649.722232442131</v>
      </c>
      <c r="B7815" s="12">
        <v>1966</v>
      </c>
      <c r="C7815" s="12" t="s">
        <v>4510</v>
      </c>
      <c r="D7815" s="12" t="s">
        <v>222</v>
      </c>
    </row>
    <row r="7816" spans="1:4" x14ac:dyDescent="0.25">
      <c r="A7816" s="14">
        <v>43649.722232442131</v>
      </c>
      <c r="B7816" s="12">
        <v>1966</v>
      </c>
      <c r="C7816" s="12" t="s">
        <v>4513</v>
      </c>
      <c r="D7816" s="12" t="s">
        <v>48</v>
      </c>
    </row>
    <row r="7817" spans="1:4" x14ac:dyDescent="0.25">
      <c r="A7817" s="14">
        <v>43649.722232442131</v>
      </c>
      <c r="B7817" s="12">
        <v>1966</v>
      </c>
      <c r="C7817" s="12" t="s">
        <v>4517</v>
      </c>
      <c r="D7817" s="12" t="s">
        <v>61</v>
      </c>
    </row>
    <row r="7818" spans="1:4" x14ac:dyDescent="0.25">
      <c r="A7818" s="14">
        <v>43649.722232442131</v>
      </c>
      <c r="B7818" s="12">
        <v>1966</v>
      </c>
      <c r="C7818" s="12" t="s">
        <v>31</v>
      </c>
      <c r="D7818" s="12" t="s">
        <v>31</v>
      </c>
    </row>
    <row r="7819" spans="1:4" x14ac:dyDescent="0.25">
      <c r="A7819" s="14">
        <v>43649.722762754631</v>
      </c>
      <c r="B7819" s="12">
        <v>1967</v>
      </c>
      <c r="C7819" s="12" t="s">
        <v>4514</v>
      </c>
      <c r="D7819" s="12" t="s">
        <v>4449</v>
      </c>
    </row>
    <row r="7820" spans="1:4" x14ac:dyDescent="0.25">
      <c r="A7820" s="14">
        <v>43649.722762754631</v>
      </c>
      <c r="B7820" s="12">
        <v>1967</v>
      </c>
      <c r="C7820" s="12" t="s">
        <v>4515</v>
      </c>
      <c r="D7820" s="12" t="s">
        <v>26</v>
      </c>
    </row>
    <row r="7821" spans="1:4" x14ac:dyDescent="0.25">
      <c r="A7821" s="14">
        <v>43649.722762754631</v>
      </c>
      <c r="B7821" s="12">
        <v>1967</v>
      </c>
      <c r="C7821" s="12" t="s">
        <v>4513</v>
      </c>
      <c r="D7821" s="12" t="s">
        <v>48</v>
      </c>
    </row>
    <row r="7822" spans="1:4" x14ac:dyDescent="0.25">
      <c r="A7822" s="14">
        <v>43649.722762754631</v>
      </c>
      <c r="B7822" s="12">
        <v>1967</v>
      </c>
      <c r="C7822" s="12" t="s">
        <v>4517</v>
      </c>
      <c r="D7822" s="12" t="s">
        <v>61</v>
      </c>
    </row>
    <row r="7823" spans="1:4" x14ac:dyDescent="0.25">
      <c r="A7823" s="14">
        <v>43649.722762754631</v>
      </c>
      <c r="B7823" s="12">
        <v>1967</v>
      </c>
      <c r="C7823" s="12" t="s">
        <v>222</v>
      </c>
      <c r="D7823" s="12" t="s">
        <v>222</v>
      </c>
    </row>
    <row r="7824" spans="1:4" x14ac:dyDescent="0.25">
      <c r="A7824" s="14">
        <v>43649.722903194444</v>
      </c>
      <c r="B7824" s="12">
        <v>1968</v>
      </c>
      <c r="C7824" s="12" t="s">
        <v>4511</v>
      </c>
      <c r="D7824" s="12" t="s">
        <v>80</v>
      </c>
    </row>
    <row r="7825" spans="1:4" x14ac:dyDescent="0.25">
      <c r="A7825" s="14">
        <v>43649.722903194444</v>
      </c>
      <c r="B7825" s="12">
        <v>1968</v>
      </c>
      <c r="C7825" s="12" t="s">
        <v>4517</v>
      </c>
      <c r="D7825" s="12" t="s">
        <v>61</v>
      </c>
    </row>
    <row r="7826" spans="1:4" x14ac:dyDescent="0.25">
      <c r="A7826" s="14">
        <v>43649.722903194444</v>
      </c>
      <c r="B7826" s="12">
        <v>1968</v>
      </c>
      <c r="C7826" s="12" t="s">
        <v>31</v>
      </c>
      <c r="D7826" s="12" t="s">
        <v>31</v>
      </c>
    </row>
    <row r="7827" spans="1:4" x14ac:dyDescent="0.25">
      <c r="A7827" s="14">
        <v>43649.722942824075</v>
      </c>
      <c r="B7827" s="12">
        <v>1969</v>
      </c>
      <c r="C7827" s="12" t="s">
        <v>4514</v>
      </c>
      <c r="D7827" s="12" t="s">
        <v>4449</v>
      </c>
    </row>
    <row r="7828" spans="1:4" x14ac:dyDescent="0.25">
      <c r="A7828" s="14">
        <v>43649.722942824075</v>
      </c>
      <c r="B7828" s="12">
        <v>1969</v>
      </c>
      <c r="C7828" s="12" t="s">
        <v>63</v>
      </c>
      <c r="D7828" s="12" t="s">
        <v>48</v>
      </c>
    </row>
    <row r="7829" spans="1:4" x14ac:dyDescent="0.25">
      <c r="A7829" s="14">
        <v>43649.723618263888</v>
      </c>
      <c r="B7829" s="12">
        <v>1970</v>
      </c>
      <c r="C7829" s="12" t="s">
        <v>4785</v>
      </c>
      <c r="D7829" s="12" t="s">
        <v>15395</v>
      </c>
    </row>
    <row r="7830" spans="1:4" x14ac:dyDescent="0.25">
      <c r="A7830" s="14">
        <v>43649.723618263888</v>
      </c>
      <c r="B7830" s="12">
        <v>1970</v>
      </c>
      <c r="C7830" s="12" t="s">
        <v>4514</v>
      </c>
      <c r="D7830" s="12" t="s">
        <v>4449</v>
      </c>
    </row>
    <row r="7831" spans="1:4" x14ac:dyDescent="0.25">
      <c r="A7831" s="14">
        <v>43649.723618263888</v>
      </c>
      <c r="B7831" s="12">
        <v>1970</v>
      </c>
      <c r="C7831" s="12" t="s">
        <v>4513</v>
      </c>
      <c r="D7831" s="12" t="s">
        <v>48</v>
      </c>
    </row>
    <row r="7832" spans="1:4" x14ac:dyDescent="0.25">
      <c r="A7832" s="14">
        <v>43649.723618263888</v>
      </c>
      <c r="B7832" s="12">
        <v>1970</v>
      </c>
      <c r="C7832" s="12" t="s">
        <v>80</v>
      </c>
      <c r="D7832" s="12" t="s">
        <v>80</v>
      </c>
    </row>
    <row r="7833" spans="1:4" x14ac:dyDescent="0.25">
      <c r="A7833" s="14">
        <v>43649.724284618052</v>
      </c>
      <c r="B7833" s="12">
        <v>1971</v>
      </c>
      <c r="C7833" s="12" t="s">
        <v>4514</v>
      </c>
      <c r="D7833" s="12" t="s">
        <v>4449</v>
      </c>
    </row>
    <row r="7834" spans="1:4" x14ac:dyDescent="0.25">
      <c r="A7834" s="14">
        <v>43649.724284618052</v>
      </c>
      <c r="B7834" s="12">
        <v>1971</v>
      </c>
      <c r="C7834" s="12" t="s">
        <v>4515</v>
      </c>
      <c r="D7834" s="12" t="s">
        <v>26</v>
      </c>
    </row>
    <row r="7835" spans="1:4" x14ac:dyDescent="0.25">
      <c r="A7835" s="14">
        <v>43649.724284618052</v>
      </c>
      <c r="B7835" s="12">
        <v>1971</v>
      </c>
      <c r="C7835" s="12" t="s">
        <v>4513</v>
      </c>
      <c r="D7835" s="12" t="s">
        <v>48</v>
      </c>
    </row>
    <row r="7836" spans="1:4" x14ac:dyDescent="0.25">
      <c r="A7836" s="14">
        <v>43649.724284618052</v>
      </c>
      <c r="B7836" s="12">
        <v>1971</v>
      </c>
      <c r="C7836" s="12" t="s">
        <v>222</v>
      </c>
      <c r="D7836" s="12" t="s">
        <v>222</v>
      </c>
    </row>
    <row r="7837" spans="1:4" x14ac:dyDescent="0.25">
      <c r="A7837" s="14">
        <v>43649.723830578703</v>
      </c>
      <c r="B7837" s="12">
        <v>1972</v>
      </c>
      <c r="C7837" s="12" t="s">
        <v>4514</v>
      </c>
      <c r="D7837" s="12" t="s">
        <v>4449</v>
      </c>
    </row>
    <row r="7838" spans="1:4" x14ac:dyDescent="0.25">
      <c r="A7838" s="14">
        <v>43649.723830578703</v>
      </c>
      <c r="B7838" s="12">
        <v>1972</v>
      </c>
      <c r="C7838" s="12" t="s">
        <v>4515</v>
      </c>
      <c r="D7838" s="12" t="s">
        <v>26</v>
      </c>
    </row>
    <row r="7839" spans="1:4" x14ac:dyDescent="0.25">
      <c r="A7839" s="14">
        <v>43649.723830578703</v>
      </c>
      <c r="B7839" s="12">
        <v>1972</v>
      </c>
      <c r="C7839" s="12" t="s">
        <v>80</v>
      </c>
      <c r="D7839" s="12" t="s">
        <v>80</v>
      </c>
    </row>
    <row r="7840" spans="1:4" x14ac:dyDescent="0.25">
      <c r="A7840" s="14">
        <v>43649.724257557871</v>
      </c>
      <c r="B7840" s="12">
        <v>1973</v>
      </c>
      <c r="C7840" s="12" t="s">
        <v>4511</v>
      </c>
      <c r="D7840" s="12" t="s">
        <v>80</v>
      </c>
    </row>
    <row r="7841" spans="1:4" x14ac:dyDescent="0.25">
      <c r="A7841" s="14">
        <v>43649.724257557871</v>
      </c>
      <c r="B7841" s="12">
        <v>1973</v>
      </c>
      <c r="C7841" s="12" t="s">
        <v>4515</v>
      </c>
      <c r="D7841" s="12" t="s">
        <v>26</v>
      </c>
    </row>
    <row r="7842" spans="1:4" x14ac:dyDescent="0.25">
      <c r="A7842" s="14">
        <v>43649.724257557871</v>
      </c>
      <c r="B7842" s="12">
        <v>1973</v>
      </c>
      <c r="C7842" s="12" t="s">
        <v>4513</v>
      </c>
      <c r="D7842" s="12" t="s">
        <v>48</v>
      </c>
    </row>
    <row r="7843" spans="1:4" x14ac:dyDescent="0.25">
      <c r="A7843" s="14">
        <v>43649.724257557871</v>
      </c>
      <c r="B7843" s="12">
        <v>1973</v>
      </c>
      <c r="C7843" s="12" t="s">
        <v>222</v>
      </c>
      <c r="D7843" s="12" t="s">
        <v>222</v>
      </c>
    </row>
    <row r="7844" spans="1:4" x14ac:dyDescent="0.25">
      <c r="A7844" s="14">
        <v>43649.724879814814</v>
      </c>
      <c r="B7844" s="12">
        <v>1974</v>
      </c>
      <c r="C7844" s="12" t="s">
        <v>4514</v>
      </c>
      <c r="D7844" s="12" t="s">
        <v>4449</v>
      </c>
    </row>
    <row r="7845" spans="1:4" x14ac:dyDescent="0.25">
      <c r="A7845" s="14">
        <v>43649.724879814814</v>
      </c>
      <c r="B7845" s="12">
        <v>1974</v>
      </c>
      <c r="C7845" s="12" t="s">
        <v>4515</v>
      </c>
      <c r="D7845" s="12" t="s">
        <v>26</v>
      </c>
    </row>
    <row r="7846" spans="1:4" x14ac:dyDescent="0.25">
      <c r="A7846" s="14">
        <v>43649.724879814814</v>
      </c>
      <c r="B7846" s="12">
        <v>1974</v>
      </c>
      <c r="C7846" s="12" t="s">
        <v>4512</v>
      </c>
      <c r="D7846" s="12" t="s">
        <v>56</v>
      </c>
    </row>
    <row r="7847" spans="1:4" x14ac:dyDescent="0.25">
      <c r="A7847" s="14">
        <v>43649.724879814814</v>
      </c>
      <c r="B7847" s="12">
        <v>1974</v>
      </c>
      <c r="C7847" s="12" t="s">
        <v>4513</v>
      </c>
      <c r="D7847" s="12" t="s">
        <v>48</v>
      </c>
    </row>
    <row r="7848" spans="1:4" x14ac:dyDescent="0.25">
      <c r="A7848" s="14">
        <v>43649.724879814814</v>
      </c>
      <c r="B7848" s="12">
        <v>1974</v>
      </c>
      <c r="C7848" s="12" t="s">
        <v>4517</v>
      </c>
      <c r="D7848" s="12" t="s">
        <v>61</v>
      </c>
    </row>
    <row r="7849" spans="1:4" x14ac:dyDescent="0.25">
      <c r="A7849" s="14">
        <v>43649.724879814814</v>
      </c>
      <c r="B7849" s="12">
        <v>1974</v>
      </c>
      <c r="C7849" s="12" t="s">
        <v>80</v>
      </c>
      <c r="D7849" s="12" t="s">
        <v>80</v>
      </c>
    </row>
    <row r="7850" spans="1:4" x14ac:dyDescent="0.25">
      <c r="A7850" s="14">
        <v>43649.725529571762</v>
      </c>
      <c r="B7850" s="12">
        <v>1975</v>
      </c>
      <c r="C7850" s="12" t="s">
        <v>4514</v>
      </c>
      <c r="D7850" s="12" t="s">
        <v>4449</v>
      </c>
    </row>
    <row r="7851" spans="1:4" x14ac:dyDescent="0.25">
      <c r="A7851" s="14">
        <v>43649.725529571762</v>
      </c>
      <c r="B7851" s="12">
        <v>1975</v>
      </c>
      <c r="C7851" s="12" t="s">
        <v>4513</v>
      </c>
      <c r="D7851" s="12" t="s">
        <v>48</v>
      </c>
    </row>
    <row r="7852" spans="1:4" x14ac:dyDescent="0.25">
      <c r="A7852" s="14">
        <v>43649.725529571762</v>
      </c>
      <c r="B7852" s="12">
        <v>1975</v>
      </c>
      <c r="C7852" s="12" t="s">
        <v>80</v>
      </c>
      <c r="D7852" s="12" t="s">
        <v>80</v>
      </c>
    </row>
    <row r="7853" spans="1:4" x14ac:dyDescent="0.25">
      <c r="A7853" s="14">
        <v>43649.725689432868</v>
      </c>
      <c r="B7853" s="12">
        <v>1976</v>
      </c>
      <c r="C7853" s="12" t="s">
        <v>4514</v>
      </c>
      <c r="D7853" s="12" t="s">
        <v>4449</v>
      </c>
    </row>
    <row r="7854" spans="1:4" x14ac:dyDescent="0.25">
      <c r="A7854" s="14">
        <v>43649.725689432868</v>
      </c>
      <c r="B7854" s="12">
        <v>1976</v>
      </c>
      <c r="C7854" s="12" t="s">
        <v>4515</v>
      </c>
      <c r="D7854" s="12" t="s">
        <v>26</v>
      </c>
    </row>
    <row r="7855" spans="1:4" x14ac:dyDescent="0.25">
      <c r="A7855" s="14">
        <v>43649.725689432868</v>
      </c>
      <c r="B7855" s="12">
        <v>1976</v>
      </c>
      <c r="C7855" s="12" t="s">
        <v>4512</v>
      </c>
      <c r="D7855" s="12" t="s">
        <v>56</v>
      </c>
    </row>
    <row r="7856" spans="1:4" x14ac:dyDescent="0.25">
      <c r="A7856" s="14">
        <v>43649.725689432868</v>
      </c>
      <c r="B7856" s="12">
        <v>1976</v>
      </c>
      <c r="C7856" s="12" t="s">
        <v>4513</v>
      </c>
      <c r="D7856" s="12" t="s">
        <v>48</v>
      </c>
    </row>
    <row r="7857" spans="1:4" x14ac:dyDescent="0.25">
      <c r="A7857" s="14">
        <v>43649.725689432868</v>
      </c>
      <c r="B7857" s="12">
        <v>1976</v>
      </c>
      <c r="C7857" s="12" t="s">
        <v>222</v>
      </c>
      <c r="D7857" s="12" t="s">
        <v>222</v>
      </c>
    </row>
    <row r="7858" spans="1:4" x14ac:dyDescent="0.25">
      <c r="A7858" s="14">
        <v>43649.726067905096</v>
      </c>
      <c r="B7858" s="12">
        <v>1977</v>
      </c>
      <c r="C7858" s="12" t="s">
        <v>4514</v>
      </c>
      <c r="D7858" s="12" t="s">
        <v>4449</v>
      </c>
    </row>
    <row r="7859" spans="1:4" x14ac:dyDescent="0.25">
      <c r="A7859" s="14">
        <v>43649.726067905096</v>
      </c>
      <c r="B7859" s="12">
        <v>1977</v>
      </c>
      <c r="C7859" s="12" t="s">
        <v>4511</v>
      </c>
      <c r="D7859" s="12" t="s">
        <v>80</v>
      </c>
    </row>
    <row r="7860" spans="1:4" x14ac:dyDescent="0.25">
      <c r="A7860" s="14">
        <v>43649.726067905096</v>
      </c>
      <c r="B7860" s="12">
        <v>1977</v>
      </c>
      <c r="C7860" s="12" t="s">
        <v>31</v>
      </c>
      <c r="D7860" s="12" t="s">
        <v>31</v>
      </c>
    </row>
    <row r="7861" spans="1:4" x14ac:dyDescent="0.25">
      <c r="A7861" s="14">
        <v>43649.725864560183</v>
      </c>
      <c r="B7861" s="12">
        <v>1978</v>
      </c>
      <c r="C7861" s="12" t="s">
        <v>4514</v>
      </c>
      <c r="D7861" s="12" t="s">
        <v>4449</v>
      </c>
    </row>
    <row r="7862" spans="1:4" x14ac:dyDescent="0.25">
      <c r="A7862" s="14">
        <v>43649.725864560183</v>
      </c>
      <c r="B7862" s="12">
        <v>1978</v>
      </c>
      <c r="C7862" s="12" t="s">
        <v>4511</v>
      </c>
      <c r="D7862" s="12" t="s">
        <v>80</v>
      </c>
    </row>
    <row r="7863" spans="1:4" x14ac:dyDescent="0.25">
      <c r="A7863" s="14">
        <v>43649.725864560183</v>
      </c>
      <c r="B7863" s="12">
        <v>1978</v>
      </c>
      <c r="C7863" s="12" t="s">
        <v>4515</v>
      </c>
      <c r="D7863" s="12" t="s">
        <v>26</v>
      </c>
    </row>
    <row r="7864" spans="1:4" x14ac:dyDescent="0.25">
      <c r="A7864" s="14">
        <v>43649.725864560183</v>
      </c>
      <c r="B7864" s="12">
        <v>1978</v>
      </c>
      <c r="C7864" s="12" t="s">
        <v>31</v>
      </c>
      <c r="D7864" s="12" t="s">
        <v>31</v>
      </c>
    </row>
    <row r="7865" spans="1:4" x14ac:dyDescent="0.25">
      <c r="A7865" s="14">
        <v>43649.727431550928</v>
      </c>
      <c r="B7865" s="12">
        <v>1979</v>
      </c>
      <c r="C7865" s="12" t="s">
        <v>4786</v>
      </c>
      <c r="D7865" s="12" t="s">
        <v>15395</v>
      </c>
    </row>
    <row r="7866" spans="1:4" x14ac:dyDescent="0.25">
      <c r="A7866" s="14">
        <v>43649.727431550928</v>
      </c>
      <c r="B7866" s="12">
        <v>1979</v>
      </c>
      <c r="C7866" s="12" t="s">
        <v>4513</v>
      </c>
      <c r="D7866" s="12" t="s">
        <v>48</v>
      </c>
    </row>
    <row r="7867" spans="1:4" x14ac:dyDescent="0.25">
      <c r="A7867" s="14">
        <v>43649.727431550928</v>
      </c>
      <c r="B7867" s="12">
        <v>1979</v>
      </c>
      <c r="C7867" s="12" t="s">
        <v>80</v>
      </c>
      <c r="D7867" s="12" t="s">
        <v>80</v>
      </c>
    </row>
    <row r="7868" spans="1:4" x14ac:dyDescent="0.25">
      <c r="A7868" s="14">
        <v>43649.726220185185</v>
      </c>
      <c r="B7868" s="12">
        <v>1980</v>
      </c>
      <c r="C7868" s="12" t="s">
        <v>71</v>
      </c>
      <c r="D7868" s="12" t="s">
        <v>4449</v>
      </c>
    </row>
    <row r="7869" spans="1:4" x14ac:dyDescent="0.25">
      <c r="A7869" s="14">
        <v>43649.728451689814</v>
      </c>
      <c r="B7869" s="12">
        <v>1981</v>
      </c>
      <c r="C7869" s="12" t="s">
        <v>4514</v>
      </c>
      <c r="D7869" s="12" t="s">
        <v>4449</v>
      </c>
    </row>
    <row r="7870" spans="1:4" x14ac:dyDescent="0.25">
      <c r="A7870" s="14">
        <v>43649.728451689814</v>
      </c>
      <c r="B7870" s="12">
        <v>1981</v>
      </c>
      <c r="C7870" s="12" t="s">
        <v>4515</v>
      </c>
      <c r="D7870" s="12" t="s">
        <v>26</v>
      </c>
    </row>
    <row r="7871" spans="1:4" x14ac:dyDescent="0.25">
      <c r="A7871" s="14">
        <v>43649.728451689814</v>
      </c>
      <c r="B7871" s="12">
        <v>1981</v>
      </c>
      <c r="C7871" s="12" t="s">
        <v>63</v>
      </c>
      <c r="D7871" s="12" t="s">
        <v>48</v>
      </c>
    </row>
    <row r="7872" spans="1:4" x14ac:dyDescent="0.25">
      <c r="A7872" s="14">
        <v>43649.730418993058</v>
      </c>
      <c r="B7872" s="12">
        <v>1982</v>
      </c>
      <c r="C7872" s="12" t="s">
        <v>4517</v>
      </c>
      <c r="D7872" s="12" t="s">
        <v>61</v>
      </c>
    </row>
    <row r="7873" spans="1:4" x14ac:dyDescent="0.25">
      <c r="A7873" s="14">
        <v>43649.730418993058</v>
      </c>
      <c r="B7873" s="12">
        <v>1982</v>
      </c>
      <c r="C7873" s="12" t="s">
        <v>63</v>
      </c>
      <c r="D7873" s="12" t="s">
        <v>48</v>
      </c>
    </row>
    <row r="7874" spans="1:4" x14ac:dyDescent="0.25">
      <c r="A7874" s="14">
        <v>43649.729050451388</v>
      </c>
      <c r="B7874" s="12">
        <v>1983</v>
      </c>
      <c r="C7874" s="12" t="s">
        <v>4514</v>
      </c>
      <c r="D7874" s="12" t="s">
        <v>4449</v>
      </c>
    </row>
    <row r="7875" spans="1:4" x14ac:dyDescent="0.25">
      <c r="A7875" s="14">
        <v>43649.729050451388</v>
      </c>
      <c r="B7875" s="12">
        <v>1983</v>
      </c>
      <c r="C7875" s="12" t="s">
        <v>4511</v>
      </c>
      <c r="D7875" s="12" t="s">
        <v>80</v>
      </c>
    </row>
    <row r="7876" spans="1:4" x14ac:dyDescent="0.25">
      <c r="A7876" s="14">
        <v>43649.729050451388</v>
      </c>
      <c r="B7876" s="12">
        <v>1983</v>
      </c>
      <c r="C7876" s="12" t="s">
        <v>4510</v>
      </c>
      <c r="D7876" s="12" t="s">
        <v>222</v>
      </c>
    </row>
    <row r="7877" spans="1:4" x14ac:dyDescent="0.25">
      <c r="A7877" s="14">
        <v>43649.729050451388</v>
      </c>
      <c r="B7877" s="12">
        <v>1983</v>
      </c>
      <c r="C7877" s="12" t="s">
        <v>4515</v>
      </c>
      <c r="D7877" s="12" t="s">
        <v>26</v>
      </c>
    </row>
    <row r="7878" spans="1:4" x14ac:dyDescent="0.25">
      <c r="A7878" s="14">
        <v>43649.729050451388</v>
      </c>
      <c r="B7878" s="12">
        <v>1983</v>
      </c>
      <c r="C7878" s="12" t="s">
        <v>4513</v>
      </c>
      <c r="D7878" s="12" t="s">
        <v>48</v>
      </c>
    </row>
    <row r="7879" spans="1:4" x14ac:dyDescent="0.25">
      <c r="A7879" s="14">
        <v>43649.729050451388</v>
      </c>
      <c r="B7879" s="12">
        <v>1983</v>
      </c>
      <c r="C7879" s="12" t="s">
        <v>4517</v>
      </c>
      <c r="D7879" s="12" t="s">
        <v>61</v>
      </c>
    </row>
    <row r="7880" spans="1:4" x14ac:dyDescent="0.25">
      <c r="A7880" s="14">
        <v>43649.729050451388</v>
      </c>
      <c r="B7880" s="12">
        <v>1983</v>
      </c>
      <c r="C7880" s="12" t="s">
        <v>31</v>
      </c>
      <c r="D7880" s="12" t="s">
        <v>31</v>
      </c>
    </row>
    <row r="7881" spans="1:4" x14ac:dyDescent="0.25">
      <c r="A7881" s="14">
        <v>43649.729850717595</v>
      </c>
      <c r="B7881" s="12">
        <v>1984</v>
      </c>
      <c r="C7881" s="12" t="s">
        <v>4514</v>
      </c>
      <c r="D7881" s="12" t="s">
        <v>4449</v>
      </c>
    </row>
    <row r="7882" spans="1:4" x14ac:dyDescent="0.25">
      <c r="A7882" s="14">
        <v>43649.729850717595</v>
      </c>
      <c r="B7882" s="12">
        <v>1984</v>
      </c>
      <c r="C7882" s="12" t="s">
        <v>4515</v>
      </c>
      <c r="D7882" s="12" t="s">
        <v>26</v>
      </c>
    </row>
    <row r="7883" spans="1:4" x14ac:dyDescent="0.25">
      <c r="A7883" s="14">
        <v>43649.729850717595</v>
      </c>
      <c r="B7883" s="12">
        <v>1984</v>
      </c>
      <c r="C7883" s="12" t="s">
        <v>63</v>
      </c>
      <c r="D7883" s="12" t="s">
        <v>48</v>
      </c>
    </row>
    <row r="7884" spans="1:4" x14ac:dyDescent="0.25">
      <c r="A7884" s="14">
        <v>43649.73129087963</v>
      </c>
      <c r="B7884" s="12">
        <v>1985</v>
      </c>
      <c r="C7884" s="12" t="s">
        <v>4514</v>
      </c>
      <c r="D7884" s="12" t="s">
        <v>4449</v>
      </c>
    </row>
    <row r="7885" spans="1:4" x14ac:dyDescent="0.25">
      <c r="A7885" s="14">
        <v>43649.73129087963</v>
      </c>
      <c r="B7885" s="12">
        <v>1985</v>
      </c>
      <c r="C7885" s="12" t="s">
        <v>4511</v>
      </c>
      <c r="D7885" s="12" t="s">
        <v>80</v>
      </c>
    </row>
    <row r="7886" spans="1:4" x14ac:dyDescent="0.25">
      <c r="A7886" s="14">
        <v>43649.73129087963</v>
      </c>
      <c r="B7886" s="12">
        <v>1985</v>
      </c>
      <c r="C7886" s="12" t="s">
        <v>4515</v>
      </c>
      <c r="D7886" s="12" t="s">
        <v>26</v>
      </c>
    </row>
    <row r="7887" spans="1:4" x14ac:dyDescent="0.25">
      <c r="A7887" s="14">
        <v>43649.73129087963</v>
      </c>
      <c r="B7887" s="12">
        <v>1985</v>
      </c>
      <c r="C7887" s="12" t="s">
        <v>4512</v>
      </c>
      <c r="D7887" s="12" t="s">
        <v>56</v>
      </c>
    </row>
    <row r="7888" spans="1:4" x14ac:dyDescent="0.25">
      <c r="A7888" s="14">
        <v>43649.73129087963</v>
      </c>
      <c r="B7888" s="12">
        <v>1985</v>
      </c>
      <c r="C7888" s="12" t="s">
        <v>4517</v>
      </c>
      <c r="D7888" s="12" t="s">
        <v>61</v>
      </c>
    </row>
    <row r="7889" spans="1:4" x14ac:dyDescent="0.25">
      <c r="A7889" s="14">
        <v>43649.73129087963</v>
      </c>
      <c r="B7889" s="12">
        <v>1985</v>
      </c>
      <c r="C7889" s="12" t="s">
        <v>31</v>
      </c>
      <c r="D7889" s="12" t="s">
        <v>31</v>
      </c>
    </row>
    <row r="7890" spans="1:4" x14ac:dyDescent="0.25">
      <c r="A7890" s="14">
        <v>43649.732180416664</v>
      </c>
      <c r="B7890" s="12">
        <v>1986</v>
      </c>
      <c r="C7890" s="12" t="s">
        <v>4511</v>
      </c>
      <c r="D7890" s="12" t="s">
        <v>80</v>
      </c>
    </row>
    <row r="7891" spans="1:4" x14ac:dyDescent="0.25">
      <c r="A7891" s="14">
        <v>43649.732180416664</v>
      </c>
      <c r="B7891" s="12">
        <v>1986</v>
      </c>
      <c r="C7891" s="12" t="s">
        <v>4513</v>
      </c>
      <c r="D7891" s="12" t="s">
        <v>48</v>
      </c>
    </row>
    <row r="7892" spans="1:4" x14ac:dyDescent="0.25">
      <c r="A7892" s="14">
        <v>43649.732180416664</v>
      </c>
      <c r="B7892" s="12">
        <v>1986</v>
      </c>
      <c r="C7892" s="12" t="s">
        <v>4517</v>
      </c>
      <c r="D7892" s="12" t="s">
        <v>61</v>
      </c>
    </row>
    <row r="7893" spans="1:4" x14ac:dyDescent="0.25">
      <c r="A7893" s="14">
        <v>43649.732180416664</v>
      </c>
      <c r="B7893" s="12">
        <v>1986</v>
      </c>
      <c r="C7893" s="12" t="s">
        <v>31</v>
      </c>
      <c r="D7893" s="12" t="s">
        <v>31</v>
      </c>
    </row>
    <row r="7894" spans="1:4" x14ac:dyDescent="0.25">
      <c r="A7894" s="14">
        <v>43649.731848634263</v>
      </c>
      <c r="B7894" s="12">
        <v>1987</v>
      </c>
      <c r="C7894" s="12" t="s">
        <v>71</v>
      </c>
      <c r="D7894" s="12" t="s">
        <v>4449</v>
      </c>
    </row>
    <row r="7895" spans="1:4" x14ac:dyDescent="0.25">
      <c r="A7895" s="14">
        <v>43649.73195144676</v>
      </c>
      <c r="B7895" s="12">
        <v>1988</v>
      </c>
      <c r="C7895" s="12" t="s">
        <v>4510</v>
      </c>
      <c r="D7895" s="12" t="s">
        <v>222</v>
      </c>
    </row>
    <row r="7896" spans="1:4" x14ac:dyDescent="0.25">
      <c r="A7896" s="14">
        <v>43649.73195144676</v>
      </c>
      <c r="B7896" s="12">
        <v>1988</v>
      </c>
      <c r="C7896" s="12" t="s">
        <v>4513</v>
      </c>
      <c r="D7896" s="12" t="s">
        <v>48</v>
      </c>
    </row>
    <row r="7897" spans="1:4" x14ac:dyDescent="0.25">
      <c r="A7897" s="14">
        <v>43649.73195144676</v>
      </c>
      <c r="B7897" s="12">
        <v>1988</v>
      </c>
      <c r="C7897" s="12" t="s">
        <v>4517</v>
      </c>
      <c r="D7897" s="12" t="s">
        <v>61</v>
      </c>
    </row>
    <row r="7898" spans="1:4" x14ac:dyDescent="0.25">
      <c r="A7898" s="14">
        <v>43649.73195144676</v>
      </c>
      <c r="B7898" s="12">
        <v>1988</v>
      </c>
      <c r="C7898" s="12" t="s">
        <v>31</v>
      </c>
      <c r="D7898" s="12" t="s">
        <v>31</v>
      </c>
    </row>
    <row r="7899" spans="1:4" x14ac:dyDescent="0.25">
      <c r="A7899" s="14">
        <v>43649.731958761571</v>
      </c>
      <c r="B7899" s="12">
        <v>1989</v>
      </c>
      <c r="C7899" s="12" t="s">
        <v>4788</v>
      </c>
      <c r="D7899" s="12" t="s">
        <v>15395</v>
      </c>
    </row>
    <row r="7900" spans="1:4" x14ac:dyDescent="0.25">
      <c r="A7900" s="14">
        <v>43649.731958761571</v>
      </c>
      <c r="B7900" s="12">
        <v>1989</v>
      </c>
      <c r="C7900" s="12" t="s">
        <v>4787</v>
      </c>
      <c r="D7900" s="12" t="s">
        <v>15395</v>
      </c>
    </row>
    <row r="7901" spans="1:4" x14ac:dyDescent="0.25">
      <c r="A7901" s="14">
        <v>43649.731958761571</v>
      </c>
      <c r="B7901" s="12">
        <v>1989</v>
      </c>
      <c r="C7901" s="12" t="s">
        <v>80</v>
      </c>
      <c r="D7901" s="12" t="s">
        <v>80</v>
      </c>
    </row>
    <row r="7902" spans="1:4" x14ac:dyDescent="0.25">
      <c r="A7902" s="14">
        <v>43649.732481574072</v>
      </c>
      <c r="B7902" s="12">
        <v>1990</v>
      </c>
      <c r="C7902" s="12" t="s">
        <v>4515</v>
      </c>
      <c r="D7902" s="12" t="s">
        <v>26</v>
      </c>
    </row>
    <row r="7903" spans="1:4" x14ac:dyDescent="0.25">
      <c r="A7903" s="14">
        <v>43649.732481574072</v>
      </c>
      <c r="B7903" s="12">
        <v>1990</v>
      </c>
      <c r="C7903" s="12" t="s">
        <v>4513</v>
      </c>
      <c r="D7903" s="12" t="s">
        <v>48</v>
      </c>
    </row>
    <row r="7904" spans="1:4" x14ac:dyDescent="0.25">
      <c r="A7904" s="14">
        <v>43649.732481574072</v>
      </c>
      <c r="B7904" s="12">
        <v>1990</v>
      </c>
      <c r="C7904" s="12" t="s">
        <v>31</v>
      </c>
      <c r="D7904" s="12" t="s">
        <v>31</v>
      </c>
    </row>
    <row r="7905" spans="1:4" x14ac:dyDescent="0.25">
      <c r="A7905" s="14">
        <v>43649.732921215276</v>
      </c>
      <c r="B7905" s="12">
        <v>1991</v>
      </c>
      <c r="C7905" s="12" t="s">
        <v>4514</v>
      </c>
      <c r="D7905" s="12" t="s">
        <v>4449</v>
      </c>
    </row>
    <row r="7906" spans="1:4" x14ac:dyDescent="0.25">
      <c r="A7906" s="14">
        <v>43649.732921215276</v>
      </c>
      <c r="B7906" s="12">
        <v>1991</v>
      </c>
      <c r="C7906" s="12" t="s">
        <v>4515</v>
      </c>
      <c r="D7906" s="12" t="s">
        <v>26</v>
      </c>
    </row>
    <row r="7907" spans="1:4" x14ac:dyDescent="0.25">
      <c r="A7907" s="14">
        <v>43649.732921215276</v>
      </c>
      <c r="B7907" s="12">
        <v>1991</v>
      </c>
      <c r="C7907" s="12" t="s">
        <v>4512</v>
      </c>
      <c r="D7907" s="12" t="s">
        <v>56</v>
      </c>
    </row>
    <row r="7908" spans="1:4" x14ac:dyDescent="0.25">
      <c r="A7908" s="14">
        <v>43649.732921215276</v>
      </c>
      <c r="B7908" s="12">
        <v>1991</v>
      </c>
      <c r="C7908" s="12" t="s">
        <v>80</v>
      </c>
      <c r="D7908" s="12" t="s">
        <v>80</v>
      </c>
    </row>
    <row r="7909" spans="1:4" x14ac:dyDescent="0.25">
      <c r="A7909" s="14">
        <v>43649.733912256946</v>
      </c>
      <c r="B7909" s="12">
        <v>1992</v>
      </c>
      <c r="C7909" s="12" t="s">
        <v>4514</v>
      </c>
      <c r="D7909" s="12" t="s">
        <v>4449</v>
      </c>
    </row>
    <row r="7910" spans="1:4" x14ac:dyDescent="0.25">
      <c r="A7910" s="14">
        <v>43649.733912256946</v>
      </c>
      <c r="B7910" s="12">
        <v>1992</v>
      </c>
      <c r="C7910" s="12" t="s">
        <v>4515</v>
      </c>
      <c r="D7910" s="12" t="s">
        <v>26</v>
      </c>
    </row>
    <row r="7911" spans="1:4" x14ac:dyDescent="0.25">
      <c r="A7911" s="14">
        <v>43649.733912256946</v>
      </c>
      <c r="B7911" s="12">
        <v>1992</v>
      </c>
      <c r="C7911" s="12" t="s">
        <v>63</v>
      </c>
      <c r="D7911" s="12" t="s">
        <v>48</v>
      </c>
    </row>
    <row r="7912" spans="1:4" x14ac:dyDescent="0.25">
      <c r="A7912" s="14">
        <v>43649.733161365744</v>
      </c>
      <c r="B7912" s="12">
        <v>1993</v>
      </c>
      <c r="C7912" s="12" t="s">
        <v>4511</v>
      </c>
      <c r="D7912" s="12" t="s">
        <v>80</v>
      </c>
    </row>
    <row r="7913" spans="1:4" x14ac:dyDescent="0.25">
      <c r="A7913" s="14">
        <v>43649.733161365744</v>
      </c>
      <c r="B7913" s="12">
        <v>1993</v>
      </c>
      <c r="C7913" s="12" t="s">
        <v>4510</v>
      </c>
      <c r="D7913" s="12" t="s">
        <v>222</v>
      </c>
    </row>
    <row r="7914" spans="1:4" x14ac:dyDescent="0.25">
      <c r="A7914" s="14">
        <v>43649.733161365744</v>
      </c>
      <c r="B7914" s="12">
        <v>1993</v>
      </c>
      <c r="C7914" s="12" t="s">
        <v>4515</v>
      </c>
      <c r="D7914" s="12" t="s">
        <v>26</v>
      </c>
    </row>
    <row r="7915" spans="1:4" x14ac:dyDescent="0.25">
      <c r="A7915" s="14">
        <v>43649.733161365744</v>
      </c>
      <c r="B7915" s="12">
        <v>1993</v>
      </c>
      <c r="C7915" s="12" t="s">
        <v>4512</v>
      </c>
      <c r="D7915" s="12" t="s">
        <v>56</v>
      </c>
    </row>
    <row r="7916" spans="1:4" x14ac:dyDescent="0.25">
      <c r="A7916" s="14">
        <v>43649.733161365744</v>
      </c>
      <c r="B7916" s="12">
        <v>1993</v>
      </c>
      <c r="C7916" s="12" t="s">
        <v>4513</v>
      </c>
      <c r="D7916" s="12" t="s">
        <v>48</v>
      </c>
    </row>
    <row r="7917" spans="1:4" x14ac:dyDescent="0.25">
      <c r="A7917" s="14">
        <v>43649.733161365744</v>
      </c>
      <c r="B7917" s="12">
        <v>1993</v>
      </c>
      <c r="C7917" s="12" t="s">
        <v>4517</v>
      </c>
      <c r="D7917" s="12" t="s">
        <v>61</v>
      </c>
    </row>
    <row r="7918" spans="1:4" x14ac:dyDescent="0.25">
      <c r="A7918" s="14">
        <v>43649.733161365744</v>
      </c>
      <c r="B7918" s="12">
        <v>1993</v>
      </c>
      <c r="C7918" s="12" t="s">
        <v>31</v>
      </c>
      <c r="D7918" s="12" t="s">
        <v>31</v>
      </c>
    </row>
    <row r="7919" spans="1:4" x14ac:dyDescent="0.25">
      <c r="A7919" s="14">
        <v>43649.733392951392</v>
      </c>
      <c r="B7919" s="12">
        <v>1994</v>
      </c>
      <c r="C7919" s="12" t="s">
        <v>4514</v>
      </c>
      <c r="D7919" s="12" t="s">
        <v>4449</v>
      </c>
    </row>
    <row r="7920" spans="1:4" x14ac:dyDescent="0.25">
      <c r="A7920" s="14">
        <v>43649.733392951392</v>
      </c>
      <c r="B7920" s="12">
        <v>1994</v>
      </c>
      <c r="C7920" s="12" t="s">
        <v>4515</v>
      </c>
      <c r="D7920" s="12" t="s">
        <v>26</v>
      </c>
    </row>
    <row r="7921" spans="1:4" x14ac:dyDescent="0.25">
      <c r="A7921" s="14">
        <v>43649.733392951392</v>
      </c>
      <c r="B7921" s="12">
        <v>1994</v>
      </c>
      <c r="C7921" s="12" t="s">
        <v>56</v>
      </c>
      <c r="D7921" s="12" t="s">
        <v>56</v>
      </c>
    </row>
    <row r="7922" spans="1:4" x14ac:dyDescent="0.25">
      <c r="A7922" s="14">
        <v>43649.733427361112</v>
      </c>
      <c r="B7922" s="12">
        <v>1995</v>
      </c>
      <c r="C7922" s="12" t="s">
        <v>4515</v>
      </c>
      <c r="D7922" s="12" t="s">
        <v>26</v>
      </c>
    </row>
    <row r="7923" spans="1:4" x14ac:dyDescent="0.25">
      <c r="A7923" s="14">
        <v>43649.733427361112</v>
      </c>
      <c r="B7923" s="12">
        <v>1995</v>
      </c>
      <c r="C7923" s="12" t="s">
        <v>71</v>
      </c>
      <c r="D7923" s="12" t="s">
        <v>4449</v>
      </c>
    </row>
    <row r="7924" spans="1:4" x14ac:dyDescent="0.25">
      <c r="A7924" s="14">
        <v>43649.733505902776</v>
      </c>
      <c r="B7924" s="12">
        <v>1996</v>
      </c>
      <c r="C7924" s="12" t="s">
        <v>4514</v>
      </c>
      <c r="D7924" s="12" t="s">
        <v>4449</v>
      </c>
    </row>
    <row r="7925" spans="1:4" x14ac:dyDescent="0.25">
      <c r="A7925" s="14">
        <v>43649.733505902776</v>
      </c>
      <c r="B7925" s="12">
        <v>1996</v>
      </c>
      <c r="C7925" s="12" t="s">
        <v>4789</v>
      </c>
      <c r="D7925" s="12" t="s">
        <v>15395</v>
      </c>
    </row>
    <row r="7926" spans="1:4" x14ac:dyDescent="0.25">
      <c r="A7926" s="14">
        <v>43649.733505902776</v>
      </c>
      <c r="B7926" s="12">
        <v>1996</v>
      </c>
      <c r="C7926" s="12" t="s">
        <v>4515</v>
      </c>
      <c r="D7926" s="12" t="s">
        <v>26</v>
      </c>
    </row>
    <row r="7927" spans="1:4" x14ac:dyDescent="0.25">
      <c r="A7927" s="14">
        <v>43649.733505902776</v>
      </c>
      <c r="B7927" s="12">
        <v>1996</v>
      </c>
      <c r="C7927" s="12" t="s">
        <v>4664</v>
      </c>
      <c r="D7927" s="12" t="s">
        <v>1973</v>
      </c>
    </row>
    <row r="7928" spans="1:4" x14ac:dyDescent="0.25">
      <c r="A7928" s="14">
        <v>43649.733505902776</v>
      </c>
      <c r="B7928" s="12">
        <v>1996</v>
      </c>
      <c r="C7928" s="12" t="s">
        <v>4790</v>
      </c>
      <c r="D7928" s="12" t="s">
        <v>15395</v>
      </c>
    </row>
    <row r="7929" spans="1:4" x14ac:dyDescent="0.25">
      <c r="A7929" s="14">
        <v>43649.733505902776</v>
      </c>
      <c r="B7929" s="12">
        <v>1996</v>
      </c>
      <c r="C7929" s="12" t="s">
        <v>63</v>
      </c>
      <c r="D7929" s="12" t="s">
        <v>48</v>
      </c>
    </row>
    <row r="7930" spans="1:4" x14ac:dyDescent="0.25">
      <c r="A7930" s="14">
        <v>43649.733552581019</v>
      </c>
      <c r="B7930" s="12">
        <v>1997</v>
      </c>
      <c r="C7930" s="12" t="s">
        <v>4514</v>
      </c>
      <c r="D7930" s="12" t="s">
        <v>4449</v>
      </c>
    </row>
    <row r="7931" spans="1:4" x14ac:dyDescent="0.25">
      <c r="A7931" s="14">
        <v>43649.733552581019</v>
      </c>
      <c r="B7931" s="12">
        <v>1997</v>
      </c>
      <c r="C7931" s="12" t="s">
        <v>4515</v>
      </c>
      <c r="D7931" s="12" t="s">
        <v>26</v>
      </c>
    </row>
    <row r="7932" spans="1:4" x14ac:dyDescent="0.25">
      <c r="A7932" s="14">
        <v>43649.733552581019</v>
      </c>
      <c r="B7932" s="12">
        <v>1997</v>
      </c>
      <c r="C7932" s="12" t="s">
        <v>63</v>
      </c>
      <c r="D7932" s="12" t="s">
        <v>48</v>
      </c>
    </row>
    <row r="7933" spans="1:4" x14ac:dyDescent="0.25">
      <c r="A7933" s="14">
        <v>43649.733909363429</v>
      </c>
      <c r="B7933" s="12">
        <v>1998</v>
      </c>
      <c r="C7933" s="12" t="s">
        <v>4515</v>
      </c>
      <c r="D7933" s="12" t="s">
        <v>26</v>
      </c>
    </row>
    <row r="7934" spans="1:4" x14ac:dyDescent="0.25">
      <c r="A7934" s="14">
        <v>43649.733909363429</v>
      </c>
      <c r="B7934" s="12">
        <v>1998</v>
      </c>
      <c r="C7934" s="12" t="s">
        <v>71</v>
      </c>
      <c r="D7934" s="12" t="s">
        <v>4449</v>
      </c>
    </row>
    <row r="7935" spans="1:4" x14ac:dyDescent="0.25">
      <c r="A7935" s="14">
        <v>43649.734061261574</v>
      </c>
      <c r="B7935" s="12">
        <v>1999</v>
      </c>
      <c r="C7935" s="12" t="s">
        <v>4514</v>
      </c>
      <c r="D7935" s="12" t="s">
        <v>4449</v>
      </c>
    </row>
    <row r="7936" spans="1:4" x14ac:dyDescent="0.25">
      <c r="A7936" s="14">
        <v>43649.734061261574</v>
      </c>
      <c r="B7936" s="12">
        <v>1999</v>
      </c>
      <c r="C7936" s="12" t="s">
        <v>4511</v>
      </c>
      <c r="D7936" s="12" t="s">
        <v>80</v>
      </c>
    </row>
    <row r="7937" spans="1:4" x14ac:dyDescent="0.25">
      <c r="A7937" s="14">
        <v>43649.734061261574</v>
      </c>
      <c r="B7937" s="12">
        <v>1999</v>
      </c>
      <c r="C7937" s="12" t="s">
        <v>4515</v>
      </c>
      <c r="D7937" s="12" t="s">
        <v>26</v>
      </c>
    </row>
    <row r="7938" spans="1:4" x14ac:dyDescent="0.25">
      <c r="A7938" s="14">
        <v>43649.734061261574</v>
      </c>
      <c r="B7938" s="12">
        <v>1999</v>
      </c>
      <c r="C7938" s="12" t="s">
        <v>222</v>
      </c>
      <c r="D7938" s="12" t="s">
        <v>222</v>
      </c>
    </row>
    <row r="7939" spans="1:4" x14ac:dyDescent="0.25">
      <c r="A7939" s="14">
        <v>43649.734349699072</v>
      </c>
      <c r="B7939" s="12">
        <v>2000</v>
      </c>
      <c r="C7939" s="12" t="s">
        <v>4514</v>
      </c>
      <c r="D7939" s="12" t="s">
        <v>4449</v>
      </c>
    </row>
    <row r="7940" spans="1:4" x14ac:dyDescent="0.25">
      <c r="A7940" s="14">
        <v>43649.734349699072</v>
      </c>
      <c r="B7940" s="12">
        <v>2000</v>
      </c>
      <c r="C7940" s="12" t="s">
        <v>4791</v>
      </c>
      <c r="D7940" s="12" t="s">
        <v>80</v>
      </c>
    </row>
    <row r="7941" spans="1:4" x14ac:dyDescent="0.25">
      <c r="A7941" s="14">
        <v>43649.734349699072</v>
      </c>
      <c r="B7941" s="12">
        <v>2000</v>
      </c>
      <c r="C7941" s="12" t="s">
        <v>4515</v>
      </c>
      <c r="D7941" s="12" t="s">
        <v>26</v>
      </c>
    </row>
    <row r="7942" spans="1:4" x14ac:dyDescent="0.25">
      <c r="A7942" s="14">
        <v>43649.734349699072</v>
      </c>
      <c r="B7942" s="12">
        <v>2000</v>
      </c>
      <c r="C7942" s="12" t="s">
        <v>80</v>
      </c>
      <c r="D7942" s="12" t="s">
        <v>80</v>
      </c>
    </row>
    <row r="7943" spans="1:4" x14ac:dyDescent="0.25">
      <c r="A7943" s="14">
        <v>43649.734505856482</v>
      </c>
      <c r="B7943" s="12">
        <v>2001</v>
      </c>
      <c r="C7943" s="12" t="s">
        <v>4511</v>
      </c>
      <c r="D7943" s="12" t="s">
        <v>80</v>
      </c>
    </row>
    <row r="7944" spans="1:4" x14ac:dyDescent="0.25">
      <c r="A7944" s="14">
        <v>43649.734505856482</v>
      </c>
      <c r="B7944" s="12">
        <v>2001</v>
      </c>
      <c r="C7944" s="12" t="s">
        <v>4515</v>
      </c>
      <c r="D7944" s="12" t="s">
        <v>26</v>
      </c>
    </row>
    <row r="7945" spans="1:4" x14ac:dyDescent="0.25">
      <c r="A7945" s="14">
        <v>43649.734505856482</v>
      </c>
      <c r="B7945" s="12">
        <v>2001</v>
      </c>
      <c r="C7945" s="12" t="s">
        <v>4512</v>
      </c>
      <c r="D7945" s="12" t="s">
        <v>56</v>
      </c>
    </row>
    <row r="7946" spans="1:4" x14ac:dyDescent="0.25">
      <c r="A7946" s="14">
        <v>43649.734505856482</v>
      </c>
      <c r="B7946" s="12">
        <v>2001</v>
      </c>
      <c r="C7946" s="12" t="s">
        <v>222</v>
      </c>
      <c r="D7946" s="12" t="s">
        <v>222</v>
      </c>
    </row>
    <row r="7947" spans="1:4" x14ac:dyDescent="0.25">
      <c r="A7947" s="14">
        <v>43649.734887210645</v>
      </c>
      <c r="B7947" s="12">
        <v>2002</v>
      </c>
      <c r="C7947" s="12" t="s">
        <v>4511</v>
      </c>
      <c r="D7947" s="12" t="s">
        <v>80</v>
      </c>
    </row>
    <row r="7948" spans="1:4" x14ac:dyDescent="0.25">
      <c r="A7948" s="14">
        <v>43649.734887210645</v>
      </c>
      <c r="B7948" s="12">
        <v>2002</v>
      </c>
      <c r="C7948" s="12" t="s">
        <v>4513</v>
      </c>
      <c r="D7948" s="12" t="s">
        <v>48</v>
      </c>
    </row>
    <row r="7949" spans="1:4" x14ac:dyDescent="0.25">
      <c r="A7949" s="14">
        <v>43649.734887210645</v>
      </c>
      <c r="B7949" s="12">
        <v>2002</v>
      </c>
      <c r="C7949" s="12" t="s">
        <v>31</v>
      </c>
      <c r="D7949" s="12" t="s">
        <v>31</v>
      </c>
    </row>
    <row r="7950" spans="1:4" x14ac:dyDescent="0.25">
      <c r="A7950" s="14">
        <v>43649.734956493056</v>
      </c>
      <c r="B7950" s="12">
        <v>2003</v>
      </c>
      <c r="C7950" s="12" t="s">
        <v>4514</v>
      </c>
      <c r="D7950" s="12" t="s">
        <v>4449</v>
      </c>
    </row>
    <row r="7951" spans="1:4" x14ac:dyDescent="0.25">
      <c r="A7951" s="14">
        <v>43649.734956493056</v>
      </c>
      <c r="B7951" s="12">
        <v>2003</v>
      </c>
      <c r="C7951" s="12" t="s">
        <v>4515</v>
      </c>
      <c r="D7951" s="12" t="s">
        <v>26</v>
      </c>
    </row>
    <row r="7952" spans="1:4" x14ac:dyDescent="0.25">
      <c r="A7952" s="14">
        <v>43649.734956493056</v>
      </c>
      <c r="B7952" s="12">
        <v>2003</v>
      </c>
      <c r="C7952" s="12" t="s">
        <v>4517</v>
      </c>
      <c r="D7952" s="12" t="s">
        <v>61</v>
      </c>
    </row>
    <row r="7953" spans="1:4" x14ac:dyDescent="0.25">
      <c r="A7953" s="14">
        <v>43649.734956493056</v>
      </c>
      <c r="B7953" s="12">
        <v>2003</v>
      </c>
      <c r="C7953" s="12" t="s">
        <v>80</v>
      </c>
      <c r="D7953" s="12" t="s">
        <v>80</v>
      </c>
    </row>
    <row r="7954" spans="1:4" x14ac:dyDescent="0.25">
      <c r="A7954" s="14">
        <v>43649.735207395832</v>
      </c>
      <c r="B7954" s="12">
        <v>2004</v>
      </c>
      <c r="C7954" s="12" t="s">
        <v>4514</v>
      </c>
      <c r="D7954" s="12" t="s">
        <v>4449</v>
      </c>
    </row>
    <row r="7955" spans="1:4" x14ac:dyDescent="0.25">
      <c r="A7955" s="14">
        <v>43649.735207395832</v>
      </c>
      <c r="B7955" s="12">
        <v>2004</v>
      </c>
      <c r="C7955" s="12" t="s">
        <v>4513</v>
      </c>
      <c r="D7955" s="12" t="s">
        <v>48</v>
      </c>
    </row>
    <row r="7956" spans="1:4" x14ac:dyDescent="0.25">
      <c r="A7956" s="14">
        <v>43649.735207395832</v>
      </c>
      <c r="B7956" s="12">
        <v>2004</v>
      </c>
      <c r="C7956" s="12" t="s">
        <v>31</v>
      </c>
      <c r="D7956" s="12" t="s">
        <v>31</v>
      </c>
    </row>
    <row r="7957" spans="1:4" x14ac:dyDescent="0.25">
      <c r="A7957" s="14">
        <v>43649.735414583331</v>
      </c>
      <c r="B7957" s="12">
        <v>2005</v>
      </c>
      <c r="C7957" s="12" t="s">
        <v>4515</v>
      </c>
      <c r="D7957" s="12" t="s">
        <v>26</v>
      </c>
    </row>
    <row r="7958" spans="1:4" x14ac:dyDescent="0.25">
      <c r="A7958" s="14">
        <v>43649.735414583331</v>
      </c>
      <c r="B7958" s="12">
        <v>2005</v>
      </c>
      <c r="C7958" s="12" t="s">
        <v>4517</v>
      </c>
      <c r="D7958" s="12" t="s">
        <v>61</v>
      </c>
    </row>
    <row r="7959" spans="1:4" x14ac:dyDescent="0.25">
      <c r="A7959" s="14">
        <v>43649.735414583331</v>
      </c>
      <c r="B7959" s="12">
        <v>2005</v>
      </c>
      <c r="C7959" s="12" t="s">
        <v>222</v>
      </c>
      <c r="D7959" s="12" t="s">
        <v>222</v>
      </c>
    </row>
    <row r="7960" spans="1:4" x14ac:dyDescent="0.25">
      <c r="A7960" s="14">
        <v>43649.735643078704</v>
      </c>
      <c r="B7960" s="12">
        <v>2006</v>
      </c>
      <c r="C7960" s="12" t="s">
        <v>4515</v>
      </c>
      <c r="D7960" s="12" t="s">
        <v>26</v>
      </c>
    </row>
    <row r="7961" spans="1:4" x14ac:dyDescent="0.25">
      <c r="A7961" s="14">
        <v>43649.735643078704</v>
      </c>
      <c r="B7961" s="12">
        <v>2006</v>
      </c>
      <c r="C7961" s="12" t="s">
        <v>4513</v>
      </c>
      <c r="D7961" s="12" t="s">
        <v>48</v>
      </c>
    </row>
    <row r="7962" spans="1:4" x14ac:dyDescent="0.25">
      <c r="A7962" s="14">
        <v>43649.735643078704</v>
      </c>
      <c r="B7962" s="12">
        <v>2006</v>
      </c>
      <c r="C7962" s="12" t="s">
        <v>222</v>
      </c>
      <c r="D7962" s="12" t="s">
        <v>222</v>
      </c>
    </row>
    <row r="7963" spans="1:4" x14ac:dyDescent="0.25">
      <c r="A7963" s="14">
        <v>43649.735656944446</v>
      </c>
      <c r="B7963" s="12">
        <v>2007</v>
      </c>
      <c r="C7963" s="12" t="s">
        <v>4511</v>
      </c>
      <c r="D7963" s="12" t="s">
        <v>80</v>
      </c>
    </row>
    <row r="7964" spans="1:4" x14ac:dyDescent="0.25">
      <c r="A7964" s="14">
        <v>43649.735656944446</v>
      </c>
      <c r="B7964" s="12">
        <v>2007</v>
      </c>
      <c r="C7964" s="12" t="s">
        <v>4510</v>
      </c>
      <c r="D7964" s="12" t="s">
        <v>222</v>
      </c>
    </row>
    <row r="7965" spans="1:4" x14ac:dyDescent="0.25">
      <c r="A7965" s="14">
        <v>43649.735656944446</v>
      </c>
      <c r="B7965" s="12">
        <v>2007</v>
      </c>
      <c r="C7965" s="12" t="s">
        <v>4513</v>
      </c>
      <c r="D7965" s="12" t="s">
        <v>48</v>
      </c>
    </row>
    <row r="7966" spans="1:4" x14ac:dyDescent="0.25">
      <c r="A7966" s="14">
        <v>43649.735656944446</v>
      </c>
      <c r="B7966" s="12">
        <v>2007</v>
      </c>
      <c r="C7966" s="12" t="s">
        <v>4517</v>
      </c>
      <c r="D7966" s="12" t="s">
        <v>61</v>
      </c>
    </row>
    <row r="7967" spans="1:4" x14ac:dyDescent="0.25">
      <c r="A7967" s="14">
        <v>43649.735656944446</v>
      </c>
      <c r="B7967" s="12">
        <v>2007</v>
      </c>
      <c r="C7967" s="12" t="s">
        <v>31</v>
      </c>
      <c r="D7967" s="12" t="s">
        <v>31</v>
      </c>
    </row>
    <row r="7968" spans="1:4" x14ac:dyDescent="0.25">
      <c r="A7968" s="14">
        <v>43649.736110613427</v>
      </c>
      <c r="B7968" s="12">
        <v>2008</v>
      </c>
      <c r="C7968" s="12" t="s">
        <v>4514</v>
      </c>
      <c r="D7968" s="12" t="s">
        <v>4449</v>
      </c>
    </row>
    <row r="7969" spans="1:4" x14ac:dyDescent="0.25">
      <c r="A7969" s="14">
        <v>43649.736110613427</v>
      </c>
      <c r="B7969" s="12">
        <v>2008</v>
      </c>
      <c r="C7969" s="12" t="s">
        <v>4515</v>
      </c>
      <c r="D7969" s="12" t="s">
        <v>26</v>
      </c>
    </row>
    <row r="7970" spans="1:4" x14ac:dyDescent="0.25">
      <c r="A7970" s="14">
        <v>43649.736110613427</v>
      </c>
      <c r="B7970" s="12">
        <v>2008</v>
      </c>
      <c r="C7970" s="12" t="s">
        <v>4517</v>
      </c>
      <c r="D7970" s="12" t="s">
        <v>61</v>
      </c>
    </row>
    <row r="7971" spans="1:4" x14ac:dyDescent="0.25">
      <c r="A7971" s="14">
        <v>43649.736110613427</v>
      </c>
      <c r="B7971" s="12">
        <v>2008</v>
      </c>
      <c r="C7971" s="12" t="s">
        <v>31</v>
      </c>
      <c r="D7971" s="12" t="s">
        <v>31</v>
      </c>
    </row>
    <row r="7972" spans="1:4" x14ac:dyDescent="0.25">
      <c r="A7972" s="14">
        <v>43649.736654942128</v>
      </c>
      <c r="B7972" s="12">
        <v>2009</v>
      </c>
      <c r="C7972" s="12" t="s">
        <v>4792</v>
      </c>
      <c r="D7972" s="12" t="s">
        <v>15395</v>
      </c>
    </row>
    <row r="7973" spans="1:4" x14ac:dyDescent="0.25">
      <c r="A7973" s="14">
        <v>43649.736654942128</v>
      </c>
      <c r="B7973" s="12">
        <v>2009</v>
      </c>
      <c r="C7973" s="12" t="s">
        <v>4517</v>
      </c>
      <c r="D7973" s="12" t="s">
        <v>61</v>
      </c>
    </row>
    <row r="7974" spans="1:4" x14ac:dyDescent="0.25">
      <c r="A7974" s="14">
        <v>43649.736654942128</v>
      </c>
      <c r="B7974" s="12">
        <v>2009</v>
      </c>
      <c r="C7974" s="12" t="s">
        <v>26</v>
      </c>
      <c r="D7974" s="12" t="s">
        <v>26</v>
      </c>
    </row>
    <row r="7975" spans="1:4" x14ac:dyDescent="0.25">
      <c r="A7975" s="14">
        <v>43649.736407152777</v>
      </c>
      <c r="B7975" s="12">
        <v>2010</v>
      </c>
      <c r="C7975" s="12" t="s">
        <v>4511</v>
      </c>
      <c r="D7975" s="12" t="s">
        <v>80</v>
      </c>
    </row>
    <row r="7976" spans="1:4" x14ac:dyDescent="0.25">
      <c r="A7976" s="14">
        <v>43649.736407152777</v>
      </c>
      <c r="B7976" s="12">
        <v>2010</v>
      </c>
      <c r="C7976" s="12" t="s">
        <v>4515</v>
      </c>
      <c r="D7976" s="12" t="s">
        <v>26</v>
      </c>
    </row>
    <row r="7977" spans="1:4" x14ac:dyDescent="0.25">
      <c r="A7977" s="14">
        <v>43649.736407152777</v>
      </c>
      <c r="B7977" s="12">
        <v>2010</v>
      </c>
      <c r="C7977" s="12" t="s">
        <v>4513</v>
      </c>
      <c r="D7977" s="12" t="s">
        <v>48</v>
      </c>
    </row>
    <row r="7978" spans="1:4" x14ac:dyDescent="0.25">
      <c r="A7978" s="14">
        <v>43649.736407152777</v>
      </c>
      <c r="B7978" s="12">
        <v>2010</v>
      </c>
      <c r="C7978" s="12" t="s">
        <v>4517</v>
      </c>
      <c r="D7978" s="12" t="s">
        <v>61</v>
      </c>
    </row>
    <row r="7979" spans="1:4" x14ac:dyDescent="0.25">
      <c r="A7979" s="14">
        <v>43649.736407152777</v>
      </c>
      <c r="B7979" s="12">
        <v>2010</v>
      </c>
      <c r="C7979" s="12" t="s">
        <v>222</v>
      </c>
      <c r="D7979" s="12" t="s">
        <v>222</v>
      </c>
    </row>
    <row r="7980" spans="1:4" x14ac:dyDescent="0.25">
      <c r="A7980" s="14">
        <v>43649.737212835651</v>
      </c>
      <c r="B7980" s="12">
        <v>2011</v>
      </c>
      <c r="C7980" s="12" t="s">
        <v>4514</v>
      </c>
      <c r="D7980" s="12" t="s">
        <v>4449</v>
      </c>
    </row>
    <row r="7981" spans="1:4" x14ac:dyDescent="0.25">
      <c r="A7981" s="14">
        <v>43649.737212835651</v>
      </c>
      <c r="B7981" s="12">
        <v>2011</v>
      </c>
      <c r="C7981" s="12" t="s">
        <v>4511</v>
      </c>
      <c r="D7981" s="12" t="s">
        <v>80</v>
      </c>
    </row>
    <row r="7982" spans="1:4" x14ac:dyDescent="0.25">
      <c r="A7982" s="14">
        <v>43649.737212835651</v>
      </c>
      <c r="B7982" s="12">
        <v>2011</v>
      </c>
      <c r="C7982" s="12" t="s">
        <v>4510</v>
      </c>
      <c r="D7982" s="12" t="s">
        <v>222</v>
      </c>
    </row>
    <row r="7983" spans="1:4" x14ac:dyDescent="0.25">
      <c r="A7983" s="14">
        <v>43649.737212835651</v>
      </c>
      <c r="B7983" s="12">
        <v>2011</v>
      </c>
      <c r="C7983" s="12" t="s">
        <v>4515</v>
      </c>
      <c r="D7983" s="12" t="s">
        <v>26</v>
      </c>
    </row>
    <row r="7984" spans="1:4" x14ac:dyDescent="0.25">
      <c r="A7984" s="14">
        <v>43649.737212835651</v>
      </c>
      <c r="B7984" s="12">
        <v>2011</v>
      </c>
      <c r="C7984" s="12" t="s">
        <v>4513</v>
      </c>
      <c r="D7984" s="12" t="s">
        <v>48</v>
      </c>
    </row>
    <row r="7985" spans="1:4" x14ac:dyDescent="0.25">
      <c r="A7985" s="14">
        <v>43649.737212835651</v>
      </c>
      <c r="B7985" s="12">
        <v>2011</v>
      </c>
      <c r="C7985" s="12" t="s">
        <v>4517</v>
      </c>
      <c r="D7985" s="12" t="s">
        <v>61</v>
      </c>
    </row>
    <row r="7986" spans="1:4" x14ac:dyDescent="0.25">
      <c r="A7986" s="14">
        <v>43649.737212835651</v>
      </c>
      <c r="B7986" s="12">
        <v>2011</v>
      </c>
      <c r="C7986" s="12" t="s">
        <v>31</v>
      </c>
      <c r="D7986" s="12" t="s">
        <v>31</v>
      </c>
    </row>
    <row r="7987" spans="1:4" x14ac:dyDescent="0.25">
      <c r="A7987" s="14">
        <v>43649.737248437501</v>
      </c>
      <c r="B7987" s="12">
        <v>2012</v>
      </c>
      <c r="C7987" s="12" t="s">
        <v>4793</v>
      </c>
      <c r="D7987" s="12" t="s">
        <v>15395</v>
      </c>
    </row>
    <row r="7988" spans="1:4" x14ac:dyDescent="0.25">
      <c r="A7988" s="14">
        <v>43649.737248437501</v>
      </c>
      <c r="B7988" s="12">
        <v>2012</v>
      </c>
      <c r="C7988" s="12" t="s">
        <v>4515</v>
      </c>
      <c r="D7988" s="12" t="s">
        <v>26</v>
      </c>
    </row>
    <row r="7989" spans="1:4" x14ac:dyDescent="0.25">
      <c r="A7989" s="14">
        <v>43649.737248437501</v>
      </c>
      <c r="B7989" s="12">
        <v>2012</v>
      </c>
      <c r="C7989" s="12" t="s">
        <v>4530</v>
      </c>
      <c r="D7989" s="12" t="s">
        <v>15395</v>
      </c>
    </row>
    <row r="7990" spans="1:4" x14ac:dyDescent="0.25">
      <c r="A7990" s="14">
        <v>43649.737248437501</v>
      </c>
      <c r="B7990" s="12">
        <v>2012</v>
      </c>
      <c r="C7990" s="12" t="s">
        <v>4544</v>
      </c>
      <c r="D7990" s="12" t="s">
        <v>80</v>
      </c>
    </row>
    <row r="7991" spans="1:4" x14ac:dyDescent="0.25">
      <c r="A7991" s="14">
        <v>43649.737248437501</v>
      </c>
      <c r="B7991" s="12">
        <v>2012</v>
      </c>
      <c r="C7991" s="12" t="s">
        <v>4517</v>
      </c>
      <c r="D7991" s="12" t="s">
        <v>61</v>
      </c>
    </row>
    <row r="7992" spans="1:4" x14ac:dyDescent="0.25">
      <c r="A7992" s="14">
        <v>43649.737248437501</v>
      </c>
      <c r="B7992" s="12">
        <v>2012</v>
      </c>
      <c r="C7992" s="12" t="s">
        <v>71</v>
      </c>
      <c r="D7992" s="12" t="s">
        <v>4449</v>
      </c>
    </row>
    <row r="7993" spans="1:4" x14ac:dyDescent="0.25">
      <c r="A7993" s="14">
        <v>43649.737555381944</v>
      </c>
      <c r="B7993" s="12">
        <v>2013</v>
      </c>
      <c r="C7993" s="12" t="s">
        <v>4514</v>
      </c>
      <c r="D7993" s="12" t="s">
        <v>4449</v>
      </c>
    </row>
    <row r="7994" spans="1:4" x14ac:dyDescent="0.25">
      <c r="A7994" s="14">
        <v>43649.737555381944</v>
      </c>
      <c r="B7994" s="12">
        <v>2013</v>
      </c>
      <c r="C7994" s="12" t="s">
        <v>4515</v>
      </c>
      <c r="D7994" s="12" t="s">
        <v>26</v>
      </c>
    </row>
    <row r="7995" spans="1:4" x14ac:dyDescent="0.25">
      <c r="A7995" s="14">
        <v>43649.737555381944</v>
      </c>
      <c r="B7995" s="12">
        <v>2013</v>
      </c>
      <c r="C7995" s="12" t="s">
        <v>4517</v>
      </c>
      <c r="D7995" s="12" t="s">
        <v>61</v>
      </c>
    </row>
    <row r="7996" spans="1:4" x14ac:dyDescent="0.25">
      <c r="A7996" s="14">
        <v>43649.737555381944</v>
      </c>
      <c r="B7996" s="12">
        <v>2013</v>
      </c>
      <c r="C7996" s="12" t="s">
        <v>80</v>
      </c>
      <c r="D7996" s="12" t="s">
        <v>80</v>
      </c>
    </row>
    <row r="7997" spans="1:4" x14ac:dyDescent="0.25">
      <c r="A7997" s="14">
        <v>43649.737434120369</v>
      </c>
      <c r="B7997" s="12">
        <v>2014</v>
      </c>
      <c r="C7997" s="12" t="s">
        <v>4514</v>
      </c>
      <c r="D7997" s="12" t="s">
        <v>4449</v>
      </c>
    </row>
    <row r="7998" spans="1:4" x14ac:dyDescent="0.25">
      <c r="A7998" s="14">
        <v>43649.737434120369</v>
      </c>
      <c r="B7998" s="12">
        <v>2014</v>
      </c>
      <c r="C7998" s="12" t="s">
        <v>4515</v>
      </c>
      <c r="D7998" s="12" t="s">
        <v>26</v>
      </c>
    </row>
    <row r="7999" spans="1:4" x14ac:dyDescent="0.25">
      <c r="A7999" s="14">
        <v>43649.737434120369</v>
      </c>
      <c r="B7999" s="12">
        <v>2014</v>
      </c>
      <c r="C7999" s="12" t="s">
        <v>4513</v>
      </c>
      <c r="D7999" s="12" t="s">
        <v>48</v>
      </c>
    </row>
    <row r="8000" spans="1:4" x14ac:dyDescent="0.25">
      <c r="A8000" s="14">
        <v>43649.737434120369</v>
      </c>
      <c r="B8000" s="12">
        <v>2014</v>
      </c>
      <c r="C8000" s="12" t="s">
        <v>4794</v>
      </c>
      <c r="D8000" s="12" t="s">
        <v>15395</v>
      </c>
    </row>
    <row r="8001" spans="1:4" x14ac:dyDescent="0.25">
      <c r="A8001" s="14">
        <v>43649.737434120369</v>
      </c>
      <c r="B8001" s="12">
        <v>2014</v>
      </c>
      <c r="C8001" s="12" t="s">
        <v>4517</v>
      </c>
      <c r="D8001" s="12" t="s">
        <v>61</v>
      </c>
    </row>
    <row r="8002" spans="1:4" x14ac:dyDescent="0.25">
      <c r="A8002" s="14">
        <v>43649.737434120369</v>
      </c>
      <c r="B8002" s="12">
        <v>2014</v>
      </c>
      <c r="C8002" s="12" t="s">
        <v>222</v>
      </c>
      <c r="D8002" s="12" t="s">
        <v>222</v>
      </c>
    </row>
    <row r="8003" spans="1:4" x14ac:dyDescent="0.25">
      <c r="A8003" s="14">
        <v>43649.7377825</v>
      </c>
      <c r="B8003" s="12">
        <v>2015</v>
      </c>
      <c r="C8003" s="12" t="s">
        <v>4511</v>
      </c>
      <c r="D8003" s="12" t="s">
        <v>80</v>
      </c>
    </row>
    <row r="8004" spans="1:4" x14ac:dyDescent="0.25">
      <c r="A8004" s="14">
        <v>43649.7377825</v>
      </c>
      <c r="B8004" s="12">
        <v>2015</v>
      </c>
      <c r="C8004" s="12" t="s">
        <v>4515</v>
      </c>
      <c r="D8004" s="12" t="s">
        <v>26</v>
      </c>
    </row>
    <row r="8005" spans="1:4" x14ac:dyDescent="0.25">
      <c r="A8005" s="14">
        <v>43649.7377825</v>
      </c>
      <c r="B8005" s="12">
        <v>2015</v>
      </c>
      <c r="C8005" s="12" t="s">
        <v>4513</v>
      </c>
      <c r="D8005" s="12" t="s">
        <v>48</v>
      </c>
    </row>
    <row r="8006" spans="1:4" x14ac:dyDescent="0.25">
      <c r="A8006" s="14">
        <v>43649.7377825</v>
      </c>
      <c r="B8006" s="12">
        <v>2015</v>
      </c>
      <c r="C8006" s="12" t="s">
        <v>4517</v>
      </c>
      <c r="D8006" s="12" t="s">
        <v>61</v>
      </c>
    </row>
    <row r="8007" spans="1:4" x14ac:dyDescent="0.25">
      <c r="A8007" s="14">
        <v>43649.7377825</v>
      </c>
      <c r="B8007" s="12">
        <v>2015</v>
      </c>
      <c r="C8007" s="12" t="s">
        <v>222</v>
      </c>
      <c r="D8007" s="12" t="s">
        <v>222</v>
      </c>
    </row>
    <row r="8008" spans="1:4" x14ac:dyDescent="0.25">
      <c r="A8008" s="14">
        <v>43649.738024074075</v>
      </c>
      <c r="B8008" s="12">
        <v>2016</v>
      </c>
      <c r="C8008" s="12" t="s">
        <v>4515</v>
      </c>
      <c r="D8008" s="12" t="s">
        <v>26</v>
      </c>
    </row>
    <row r="8009" spans="1:4" x14ac:dyDescent="0.25">
      <c r="A8009" s="14">
        <v>43649.738024074075</v>
      </c>
      <c r="B8009" s="12">
        <v>2016</v>
      </c>
      <c r="C8009" s="12" t="s">
        <v>71</v>
      </c>
      <c r="D8009" s="12" t="s">
        <v>4449</v>
      </c>
    </row>
    <row r="8010" spans="1:4" x14ac:dyDescent="0.25">
      <c r="A8010" s="14">
        <v>43649.738327951389</v>
      </c>
      <c r="B8010" s="12">
        <v>2017</v>
      </c>
      <c r="C8010" s="12" t="s">
        <v>4795</v>
      </c>
      <c r="D8010" s="12" t="s">
        <v>31</v>
      </c>
    </row>
    <row r="8011" spans="1:4" x14ac:dyDescent="0.25">
      <c r="A8011" s="14">
        <v>43649.738327951389</v>
      </c>
      <c r="B8011" s="12">
        <v>2017</v>
      </c>
      <c r="C8011" s="12" t="s">
        <v>4515</v>
      </c>
      <c r="D8011" s="12" t="s">
        <v>26</v>
      </c>
    </row>
    <row r="8012" spans="1:4" x14ac:dyDescent="0.25">
      <c r="A8012" s="14">
        <v>43649.738327951389</v>
      </c>
      <c r="B8012" s="12">
        <v>2017</v>
      </c>
      <c r="C8012" s="12" t="s">
        <v>4513</v>
      </c>
      <c r="D8012" s="12" t="s">
        <v>48</v>
      </c>
    </row>
    <row r="8013" spans="1:4" x14ac:dyDescent="0.25">
      <c r="A8013" s="14">
        <v>43649.738327951389</v>
      </c>
      <c r="B8013" s="12">
        <v>2017</v>
      </c>
      <c r="C8013" s="12" t="s">
        <v>4517</v>
      </c>
      <c r="D8013" s="12" t="s">
        <v>61</v>
      </c>
    </row>
    <row r="8014" spans="1:4" x14ac:dyDescent="0.25">
      <c r="A8014" s="14">
        <v>43649.738327951389</v>
      </c>
      <c r="B8014" s="12">
        <v>2017</v>
      </c>
      <c r="C8014" s="12" t="s">
        <v>31</v>
      </c>
      <c r="D8014" s="12" t="s">
        <v>31</v>
      </c>
    </row>
    <row r="8015" spans="1:4" x14ac:dyDescent="0.25">
      <c r="A8015" s="14">
        <v>43649.738632800923</v>
      </c>
      <c r="B8015" s="12">
        <v>2018</v>
      </c>
      <c r="C8015" s="12" t="s">
        <v>4511</v>
      </c>
      <c r="D8015" s="12" t="s">
        <v>80</v>
      </c>
    </row>
    <row r="8016" spans="1:4" x14ac:dyDescent="0.25">
      <c r="A8016" s="14">
        <v>43649.738632800923</v>
      </c>
      <c r="B8016" s="12">
        <v>2018</v>
      </c>
      <c r="C8016" s="12" t="s">
        <v>4510</v>
      </c>
      <c r="D8016" s="12" t="s">
        <v>222</v>
      </c>
    </row>
    <row r="8017" spans="1:4" x14ac:dyDescent="0.25">
      <c r="A8017" s="14">
        <v>43649.738632800923</v>
      </c>
      <c r="B8017" s="12">
        <v>2018</v>
      </c>
      <c r="C8017" s="12" t="s">
        <v>4515</v>
      </c>
      <c r="D8017" s="12" t="s">
        <v>26</v>
      </c>
    </row>
    <row r="8018" spans="1:4" x14ac:dyDescent="0.25">
      <c r="A8018" s="14">
        <v>43649.738632800923</v>
      </c>
      <c r="B8018" s="12">
        <v>2018</v>
      </c>
      <c r="C8018" s="12" t="s">
        <v>4796</v>
      </c>
      <c r="D8018" s="12" t="s">
        <v>15395</v>
      </c>
    </row>
    <row r="8019" spans="1:4" x14ac:dyDescent="0.25">
      <c r="A8019" s="14">
        <v>43649.738632800923</v>
      </c>
      <c r="B8019" s="12">
        <v>2018</v>
      </c>
      <c r="C8019" s="12" t="s">
        <v>4513</v>
      </c>
      <c r="D8019" s="12" t="s">
        <v>48</v>
      </c>
    </row>
    <row r="8020" spans="1:4" x14ac:dyDescent="0.25">
      <c r="A8020" s="14">
        <v>43649.738632800923</v>
      </c>
      <c r="B8020" s="12">
        <v>2018</v>
      </c>
      <c r="C8020" s="12" t="s">
        <v>4517</v>
      </c>
      <c r="D8020" s="12" t="s">
        <v>61</v>
      </c>
    </row>
    <row r="8021" spans="1:4" x14ac:dyDescent="0.25">
      <c r="A8021" s="14">
        <v>43649.738632800923</v>
      </c>
      <c r="B8021" s="12">
        <v>2018</v>
      </c>
      <c r="C8021" s="12" t="s">
        <v>31</v>
      </c>
      <c r="D8021" s="12" t="s">
        <v>31</v>
      </c>
    </row>
    <row r="8022" spans="1:4" x14ac:dyDescent="0.25">
      <c r="A8022" s="14">
        <v>43649.738738611108</v>
      </c>
      <c r="B8022" s="12">
        <v>2019</v>
      </c>
      <c r="C8022" s="12" t="s">
        <v>63</v>
      </c>
      <c r="D8022" s="12" t="s">
        <v>48</v>
      </c>
    </row>
    <row r="8023" spans="1:4" x14ac:dyDescent="0.25">
      <c r="A8023" s="14">
        <v>43649.739231111111</v>
      </c>
      <c r="B8023" s="12">
        <v>2020</v>
      </c>
      <c r="C8023" s="12" t="s">
        <v>4511</v>
      </c>
      <c r="D8023" s="12" t="s">
        <v>80</v>
      </c>
    </row>
    <row r="8024" spans="1:4" x14ac:dyDescent="0.25">
      <c r="A8024" s="14">
        <v>43649.739231111111</v>
      </c>
      <c r="B8024" s="12">
        <v>2020</v>
      </c>
      <c r="C8024" s="12" t="s">
        <v>4513</v>
      </c>
      <c r="D8024" s="12" t="s">
        <v>48</v>
      </c>
    </row>
    <row r="8025" spans="1:4" x14ac:dyDescent="0.25">
      <c r="A8025" s="14">
        <v>43649.739231111111</v>
      </c>
      <c r="B8025" s="12">
        <v>2020</v>
      </c>
      <c r="C8025" s="12" t="s">
        <v>222</v>
      </c>
      <c r="D8025" s="12" t="s">
        <v>222</v>
      </c>
    </row>
    <row r="8026" spans="1:4" x14ac:dyDescent="0.25">
      <c r="A8026" s="14">
        <v>43649.739829317128</v>
      </c>
      <c r="B8026" s="12">
        <v>2021</v>
      </c>
      <c r="C8026" s="12" t="s">
        <v>4797</v>
      </c>
      <c r="D8026" s="12" t="s">
        <v>15395</v>
      </c>
    </row>
    <row r="8027" spans="1:4" x14ac:dyDescent="0.25">
      <c r="A8027" s="14">
        <v>43649.739829317128</v>
      </c>
      <c r="B8027" s="12">
        <v>2021</v>
      </c>
      <c r="C8027" s="12" t="s">
        <v>4515</v>
      </c>
      <c r="D8027" s="12" t="s">
        <v>26</v>
      </c>
    </row>
    <row r="8028" spans="1:4" x14ac:dyDescent="0.25">
      <c r="A8028" s="14">
        <v>43649.739829317128</v>
      </c>
      <c r="B8028" s="12">
        <v>2021</v>
      </c>
      <c r="C8028" s="12" t="s">
        <v>63</v>
      </c>
      <c r="D8028" s="12" t="s">
        <v>48</v>
      </c>
    </row>
    <row r="8029" spans="1:4" x14ac:dyDescent="0.25">
      <c r="A8029" s="14">
        <v>43649.739904328701</v>
      </c>
      <c r="B8029" s="12">
        <v>2022</v>
      </c>
      <c r="C8029" s="12" t="s">
        <v>4514</v>
      </c>
      <c r="D8029" s="12" t="s">
        <v>4449</v>
      </c>
    </row>
    <row r="8030" spans="1:4" x14ac:dyDescent="0.25">
      <c r="A8030" s="14">
        <v>43649.739904328701</v>
      </c>
      <c r="B8030" s="12">
        <v>2022</v>
      </c>
      <c r="C8030" s="12" t="s">
        <v>4515</v>
      </c>
      <c r="D8030" s="12" t="s">
        <v>26</v>
      </c>
    </row>
    <row r="8031" spans="1:4" x14ac:dyDescent="0.25">
      <c r="A8031" s="14">
        <v>43649.739904328701</v>
      </c>
      <c r="B8031" s="12">
        <v>2022</v>
      </c>
      <c r="C8031" s="12" t="s">
        <v>4512</v>
      </c>
      <c r="D8031" s="12" t="s">
        <v>56</v>
      </c>
    </row>
    <row r="8032" spans="1:4" x14ac:dyDescent="0.25">
      <c r="A8032" s="14">
        <v>43649.739904328701</v>
      </c>
      <c r="B8032" s="12">
        <v>2022</v>
      </c>
      <c r="C8032" s="12" t="s">
        <v>31</v>
      </c>
      <c r="D8032" s="12" t="s">
        <v>31</v>
      </c>
    </row>
    <row r="8033" spans="1:4" x14ac:dyDescent="0.25">
      <c r="A8033" s="14">
        <v>43649.740266527777</v>
      </c>
      <c r="B8033" s="12">
        <v>2023</v>
      </c>
      <c r="C8033" s="12" t="s">
        <v>4514</v>
      </c>
      <c r="D8033" s="12" t="s">
        <v>4449</v>
      </c>
    </row>
    <row r="8034" spans="1:4" x14ac:dyDescent="0.25">
      <c r="A8034" s="14">
        <v>43649.740266527777</v>
      </c>
      <c r="B8034" s="12">
        <v>2023</v>
      </c>
      <c r="C8034" s="12" t="s">
        <v>4515</v>
      </c>
      <c r="D8034" s="12" t="s">
        <v>26</v>
      </c>
    </row>
    <row r="8035" spans="1:4" x14ac:dyDescent="0.25">
      <c r="A8035" s="14">
        <v>43649.740266527777</v>
      </c>
      <c r="B8035" s="12">
        <v>2023</v>
      </c>
      <c r="C8035" s="12" t="s">
        <v>63</v>
      </c>
      <c r="D8035" s="12" t="s">
        <v>48</v>
      </c>
    </row>
    <row r="8036" spans="1:4" x14ac:dyDescent="0.25">
      <c r="A8036" s="14">
        <v>43649.7406162037</v>
      </c>
      <c r="B8036" s="12">
        <v>2024</v>
      </c>
      <c r="C8036" s="12" t="s">
        <v>4514</v>
      </c>
      <c r="D8036" s="12" t="s">
        <v>4449</v>
      </c>
    </row>
    <row r="8037" spans="1:4" x14ac:dyDescent="0.25">
      <c r="A8037" s="14">
        <v>43649.7406162037</v>
      </c>
      <c r="B8037" s="12">
        <v>2024</v>
      </c>
      <c r="C8037" s="12" t="s">
        <v>4511</v>
      </c>
      <c r="D8037" s="12" t="s">
        <v>80</v>
      </c>
    </row>
    <row r="8038" spans="1:4" x14ac:dyDescent="0.25">
      <c r="A8038" s="14">
        <v>43649.7406162037</v>
      </c>
      <c r="B8038" s="12">
        <v>2024</v>
      </c>
      <c r="C8038" s="12" t="s">
        <v>4515</v>
      </c>
      <c r="D8038" s="12" t="s">
        <v>26</v>
      </c>
    </row>
    <row r="8039" spans="1:4" x14ac:dyDescent="0.25">
      <c r="A8039" s="14">
        <v>43649.7406162037</v>
      </c>
      <c r="B8039" s="12">
        <v>2024</v>
      </c>
      <c r="C8039" s="12" t="s">
        <v>4513</v>
      </c>
      <c r="D8039" s="12" t="s">
        <v>48</v>
      </c>
    </row>
    <row r="8040" spans="1:4" x14ac:dyDescent="0.25">
      <c r="A8040" s="14">
        <v>43649.7406162037</v>
      </c>
      <c r="B8040" s="12">
        <v>2024</v>
      </c>
      <c r="C8040" s="12" t="s">
        <v>4517</v>
      </c>
      <c r="D8040" s="12" t="s">
        <v>61</v>
      </c>
    </row>
    <row r="8041" spans="1:4" x14ac:dyDescent="0.25">
      <c r="A8041" s="14">
        <v>43649.7406162037</v>
      </c>
      <c r="B8041" s="12">
        <v>2024</v>
      </c>
      <c r="C8041" s="12" t="s">
        <v>222</v>
      </c>
      <c r="D8041" s="12" t="s">
        <v>222</v>
      </c>
    </row>
    <row r="8042" spans="1:4" x14ac:dyDescent="0.25">
      <c r="A8042" s="14">
        <v>43649.740680706018</v>
      </c>
      <c r="B8042" s="12">
        <v>2025</v>
      </c>
      <c r="C8042" s="12" t="s">
        <v>4514</v>
      </c>
      <c r="D8042" s="12" t="s">
        <v>4449</v>
      </c>
    </row>
    <row r="8043" spans="1:4" x14ac:dyDescent="0.25">
      <c r="A8043" s="14">
        <v>43649.740680706018</v>
      </c>
      <c r="B8043" s="12">
        <v>2025</v>
      </c>
      <c r="C8043" s="12" t="s">
        <v>4511</v>
      </c>
      <c r="D8043" s="12" t="s">
        <v>80</v>
      </c>
    </row>
    <row r="8044" spans="1:4" x14ac:dyDescent="0.25">
      <c r="A8044" s="14">
        <v>43649.740680706018</v>
      </c>
      <c r="B8044" s="12">
        <v>2025</v>
      </c>
      <c r="C8044" s="12" t="s">
        <v>4515</v>
      </c>
      <c r="D8044" s="12" t="s">
        <v>26</v>
      </c>
    </row>
    <row r="8045" spans="1:4" x14ac:dyDescent="0.25">
      <c r="A8045" s="14">
        <v>43649.740680706018</v>
      </c>
      <c r="B8045" s="12">
        <v>2025</v>
      </c>
      <c r="C8045" s="12" t="s">
        <v>4513</v>
      </c>
      <c r="D8045" s="12" t="s">
        <v>48</v>
      </c>
    </row>
    <row r="8046" spans="1:4" x14ac:dyDescent="0.25">
      <c r="A8046" s="14">
        <v>43649.740680706018</v>
      </c>
      <c r="B8046" s="12">
        <v>2025</v>
      </c>
      <c r="C8046" s="12" t="s">
        <v>222</v>
      </c>
      <c r="D8046" s="12" t="s">
        <v>222</v>
      </c>
    </row>
    <row r="8047" spans="1:4" x14ac:dyDescent="0.25">
      <c r="A8047" s="14">
        <v>43649.741013252315</v>
      </c>
      <c r="B8047" s="12">
        <v>2026</v>
      </c>
      <c r="C8047" s="12" t="s">
        <v>4511</v>
      </c>
      <c r="D8047" s="12" t="s">
        <v>80</v>
      </c>
    </row>
    <row r="8048" spans="1:4" x14ac:dyDescent="0.25">
      <c r="A8048" s="14">
        <v>43649.741013252315</v>
      </c>
      <c r="B8048" s="12">
        <v>2026</v>
      </c>
      <c r="C8048" s="12" t="s">
        <v>4510</v>
      </c>
      <c r="D8048" s="12" t="s">
        <v>222</v>
      </c>
    </row>
    <row r="8049" spans="1:4" x14ac:dyDescent="0.25">
      <c r="A8049" s="14">
        <v>43649.741013252315</v>
      </c>
      <c r="B8049" s="12">
        <v>2026</v>
      </c>
      <c r="C8049" s="12" t="s">
        <v>4515</v>
      </c>
      <c r="D8049" s="12" t="s">
        <v>26</v>
      </c>
    </row>
    <row r="8050" spans="1:4" x14ac:dyDescent="0.25">
      <c r="A8050" s="14">
        <v>43649.741013252315</v>
      </c>
      <c r="B8050" s="12">
        <v>2026</v>
      </c>
      <c r="C8050" s="12" t="s">
        <v>4798</v>
      </c>
      <c r="D8050" s="12" t="s">
        <v>80</v>
      </c>
    </row>
    <row r="8051" spans="1:4" x14ac:dyDescent="0.25">
      <c r="A8051" s="14">
        <v>43649.741013252315</v>
      </c>
      <c r="B8051" s="12">
        <v>2026</v>
      </c>
      <c r="C8051" s="12" t="s">
        <v>31</v>
      </c>
      <c r="D8051" s="12" t="s">
        <v>31</v>
      </c>
    </row>
    <row r="8052" spans="1:4" x14ac:dyDescent="0.25">
      <c r="A8052" s="14">
        <v>43649.741644050926</v>
      </c>
      <c r="B8052" s="12">
        <v>2027</v>
      </c>
      <c r="C8052" s="12" t="s">
        <v>4513</v>
      </c>
      <c r="D8052" s="12" t="s">
        <v>48</v>
      </c>
    </row>
    <row r="8053" spans="1:4" x14ac:dyDescent="0.25">
      <c r="A8053" s="14">
        <v>43649.741644050926</v>
      </c>
      <c r="B8053" s="12">
        <v>2027</v>
      </c>
      <c r="C8053" s="12" t="s">
        <v>4517</v>
      </c>
      <c r="D8053" s="12" t="s">
        <v>61</v>
      </c>
    </row>
    <row r="8054" spans="1:4" x14ac:dyDescent="0.25">
      <c r="A8054" s="14">
        <v>43649.741644050926</v>
      </c>
      <c r="B8054" s="12">
        <v>2027</v>
      </c>
      <c r="C8054" s="12" t="s">
        <v>222</v>
      </c>
      <c r="D8054" s="12" t="s">
        <v>222</v>
      </c>
    </row>
    <row r="8055" spans="1:4" x14ac:dyDescent="0.25">
      <c r="A8055" s="14">
        <v>43649.741566018522</v>
      </c>
      <c r="B8055" s="12">
        <v>2028</v>
      </c>
      <c r="C8055" s="12" t="s">
        <v>80</v>
      </c>
      <c r="D8055" s="12" t="s">
        <v>80</v>
      </c>
    </row>
    <row r="8056" spans="1:4" x14ac:dyDescent="0.25">
      <c r="A8056" s="14">
        <v>43649.74158927083</v>
      </c>
      <c r="B8056" s="12">
        <v>2029</v>
      </c>
      <c r="C8056" s="12" t="s">
        <v>4514</v>
      </c>
      <c r="D8056" s="12" t="s">
        <v>4449</v>
      </c>
    </row>
    <row r="8057" spans="1:4" x14ac:dyDescent="0.25">
      <c r="A8057" s="14">
        <v>43649.74158927083</v>
      </c>
      <c r="B8057" s="12">
        <v>2029</v>
      </c>
      <c r="C8057" s="12" t="s">
        <v>4511</v>
      </c>
      <c r="D8057" s="12" t="s">
        <v>80</v>
      </c>
    </row>
    <row r="8058" spans="1:4" x14ac:dyDescent="0.25">
      <c r="A8058" s="14">
        <v>43649.74158927083</v>
      </c>
      <c r="B8058" s="12">
        <v>2029</v>
      </c>
      <c r="C8058" s="12" t="s">
        <v>4513</v>
      </c>
      <c r="D8058" s="12" t="s">
        <v>48</v>
      </c>
    </row>
    <row r="8059" spans="1:4" x14ac:dyDescent="0.25">
      <c r="A8059" s="14">
        <v>43649.74158927083</v>
      </c>
      <c r="B8059" s="12">
        <v>2029</v>
      </c>
      <c r="C8059" s="12" t="s">
        <v>222</v>
      </c>
      <c r="D8059" s="12" t="s">
        <v>222</v>
      </c>
    </row>
    <row r="8060" spans="1:4" x14ac:dyDescent="0.25">
      <c r="A8060" s="14">
        <v>43649.74159539352</v>
      </c>
      <c r="B8060" s="12">
        <v>2030</v>
      </c>
      <c r="C8060" s="12" t="s">
        <v>4514</v>
      </c>
      <c r="D8060" s="12" t="s">
        <v>4449</v>
      </c>
    </row>
    <row r="8061" spans="1:4" x14ac:dyDescent="0.25">
      <c r="A8061" s="14">
        <v>43649.74159539352</v>
      </c>
      <c r="B8061" s="12">
        <v>2030</v>
      </c>
      <c r="C8061" s="12" t="s">
        <v>4515</v>
      </c>
      <c r="D8061" s="12" t="s">
        <v>26</v>
      </c>
    </row>
    <row r="8062" spans="1:4" x14ac:dyDescent="0.25">
      <c r="A8062" s="14">
        <v>43649.74159539352</v>
      </c>
      <c r="B8062" s="12">
        <v>2030</v>
      </c>
      <c r="C8062" s="12" t="s">
        <v>4513</v>
      </c>
      <c r="D8062" s="12" t="s">
        <v>48</v>
      </c>
    </row>
    <row r="8063" spans="1:4" x14ac:dyDescent="0.25">
      <c r="A8063" s="14">
        <v>43649.74159539352</v>
      </c>
      <c r="B8063" s="12">
        <v>2030</v>
      </c>
      <c r="C8063" s="12" t="s">
        <v>80</v>
      </c>
      <c r="D8063" s="12" t="s">
        <v>80</v>
      </c>
    </row>
    <row r="8064" spans="1:4" x14ac:dyDescent="0.25">
      <c r="A8064" s="14">
        <v>43649.741639618056</v>
      </c>
      <c r="B8064" s="12">
        <v>2031</v>
      </c>
      <c r="C8064" s="12" t="s">
        <v>4511</v>
      </c>
      <c r="D8064" s="12" t="s">
        <v>80</v>
      </c>
    </row>
    <row r="8065" spans="1:4" x14ac:dyDescent="0.25">
      <c r="A8065" s="14">
        <v>43649.741639618056</v>
      </c>
      <c r="B8065" s="12">
        <v>2031</v>
      </c>
      <c r="C8065" s="12" t="s">
        <v>4512</v>
      </c>
      <c r="D8065" s="12" t="s">
        <v>56</v>
      </c>
    </row>
    <row r="8066" spans="1:4" x14ac:dyDescent="0.25">
      <c r="A8066" s="14">
        <v>43649.741639618056</v>
      </c>
      <c r="B8066" s="12">
        <v>2031</v>
      </c>
      <c r="C8066" s="12" t="s">
        <v>4513</v>
      </c>
      <c r="D8066" s="12" t="s">
        <v>48</v>
      </c>
    </row>
    <row r="8067" spans="1:4" x14ac:dyDescent="0.25">
      <c r="A8067" s="14">
        <v>43649.741639618056</v>
      </c>
      <c r="B8067" s="12">
        <v>2031</v>
      </c>
      <c r="C8067" s="12" t="s">
        <v>4517</v>
      </c>
      <c r="D8067" s="12" t="s">
        <v>61</v>
      </c>
    </row>
    <row r="8068" spans="1:4" x14ac:dyDescent="0.25">
      <c r="A8068" s="14">
        <v>43649.741639618056</v>
      </c>
      <c r="B8068" s="12">
        <v>2031</v>
      </c>
      <c r="C8068" s="12" t="s">
        <v>222</v>
      </c>
      <c r="D8068" s="12" t="s">
        <v>222</v>
      </c>
    </row>
    <row r="8069" spans="1:4" x14ac:dyDescent="0.25">
      <c r="A8069" s="14">
        <v>43649.742060613426</v>
      </c>
      <c r="B8069" s="12">
        <v>2032</v>
      </c>
      <c r="C8069" s="12" t="s">
        <v>4514</v>
      </c>
      <c r="D8069" s="12" t="s">
        <v>4449</v>
      </c>
    </row>
    <row r="8070" spans="1:4" x14ac:dyDescent="0.25">
      <c r="A8070" s="14">
        <v>43649.742060613426</v>
      </c>
      <c r="B8070" s="12">
        <v>2032</v>
      </c>
      <c r="C8070" s="12" t="s">
        <v>4511</v>
      </c>
      <c r="D8070" s="12" t="s">
        <v>80</v>
      </c>
    </row>
    <row r="8071" spans="1:4" x14ac:dyDescent="0.25">
      <c r="A8071" s="14">
        <v>43649.742060613426</v>
      </c>
      <c r="B8071" s="12">
        <v>2032</v>
      </c>
      <c r="C8071" s="12" t="s">
        <v>4515</v>
      </c>
      <c r="D8071" s="12" t="s">
        <v>26</v>
      </c>
    </row>
    <row r="8072" spans="1:4" x14ac:dyDescent="0.25">
      <c r="A8072" s="14">
        <v>43649.742060613426</v>
      </c>
      <c r="B8072" s="12">
        <v>2032</v>
      </c>
      <c r="C8072" s="12" t="s">
        <v>4513</v>
      </c>
      <c r="D8072" s="12" t="s">
        <v>48</v>
      </c>
    </row>
    <row r="8073" spans="1:4" x14ac:dyDescent="0.25">
      <c r="A8073" s="14">
        <v>43649.742060613426</v>
      </c>
      <c r="B8073" s="12">
        <v>2032</v>
      </c>
      <c r="C8073" s="12" t="s">
        <v>31</v>
      </c>
      <c r="D8073" s="12" t="s">
        <v>31</v>
      </c>
    </row>
    <row r="8074" spans="1:4" x14ac:dyDescent="0.25">
      <c r="A8074" s="14">
        <v>43649.742112604166</v>
      </c>
      <c r="B8074" s="12">
        <v>2033</v>
      </c>
      <c r="C8074" s="12" t="s">
        <v>4514</v>
      </c>
      <c r="D8074" s="12" t="s">
        <v>4449</v>
      </c>
    </row>
    <row r="8075" spans="1:4" x14ac:dyDescent="0.25">
      <c r="A8075" s="14">
        <v>43649.742112604166</v>
      </c>
      <c r="B8075" s="12">
        <v>2033</v>
      </c>
      <c r="C8075" s="12" t="s">
        <v>4799</v>
      </c>
      <c r="D8075" s="12" t="s">
        <v>48</v>
      </c>
    </row>
    <row r="8076" spans="1:4" x14ac:dyDescent="0.25">
      <c r="A8076" s="14">
        <v>43649.742112604166</v>
      </c>
      <c r="B8076" s="12">
        <v>2033</v>
      </c>
      <c r="C8076" s="12" t="s">
        <v>63</v>
      </c>
      <c r="D8076" s="12" t="s">
        <v>48</v>
      </c>
    </row>
    <row r="8077" spans="1:4" x14ac:dyDescent="0.25">
      <c r="A8077" s="14">
        <v>43649.742342384263</v>
      </c>
      <c r="B8077" s="12">
        <v>2034</v>
      </c>
      <c r="C8077" s="12" t="s">
        <v>4514</v>
      </c>
      <c r="D8077" s="12" t="s">
        <v>4449</v>
      </c>
    </row>
    <row r="8078" spans="1:4" x14ac:dyDescent="0.25">
      <c r="A8078" s="14">
        <v>43649.742342384263</v>
      </c>
      <c r="B8078" s="12">
        <v>2034</v>
      </c>
      <c r="C8078" s="12" t="s">
        <v>4513</v>
      </c>
      <c r="D8078" s="12" t="s">
        <v>48</v>
      </c>
    </row>
    <row r="8079" spans="1:4" x14ac:dyDescent="0.25">
      <c r="A8079" s="14">
        <v>43649.742342384263</v>
      </c>
      <c r="B8079" s="12">
        <v>2034</v>
      </c>
      <c r="C8079" s="12" t="s">
        <v>222</v>
      </c>
      <c r="D8079" s="12" t="s">
        <v>222</v>
      </c>
    </row>
    <row r="8080" spans="1:4" x14ac:dyDescent="0.25">
      <c r="A8080" s="14">
        <v>43649.742217962965</v>
      </c>
      <c r="B8080" s="12">
        <v>2035</v>
      </c>
      <c r="C8080" s="12" t="s">
        <v>4514</v>
      </c>
      <c r="D8080" s="12" t="s">
        <v>4449</v>
      </c>
    </row>
    <row r="8081" spans="1:4" x14ac:dyDescent="0.25">
      <c r="A8081" s="14">
        <v>43649.742217962965</v>
      </c>
      <c r="B8081" s="12">
        <v>2035</v>
      </c>
      <c r="C8081" s="12" t="s">
        <v>4515</v>
      </c>
      <c r="D8081" s="12" t="s">
        <v>26</v>
      </c>
    </row>
    <row r="8082" spans="1:4" x14ac:dyDescent="0.25">
      <c r="A8082" s="14">
        <v>43649.742217962965</v>
      </c>
      <c r="B8082" s="12">
        <v>2035</v>
      </c>
      <c r="C8082" s="12" t="s">
        <v>222</v>
      </c>
      <c r="D8082" s="12" t="s">
        <v>222</v>
      </c>
    </row>
    <row r="8083" spans="1:4" x14ac:dyDescent="0.25">
      <c r="A8083" s="14">
        <v>43649.742831759257</v>
      </c>
      <c r="B8083" s="12">
        <v>2036</v>
      </c>
      <c r="C8083" s="12" t="s">
        <v>4514</v>
      </c>
      <c r="D8083" s="12" t="s">
        <v>4449</v>
      </c>
    </row>
    <row r="8084" spans="1:4" x14ac:dyDescent="0.25">
      <c r="A8084" s="14">
        <v>43649.742831759257</v>
      </c>
      <c r="B8084" s="12">
        <v>2036</v>
      </c>
      <c r="C8084" s="12" t="s">
        <v>4517</v>
      </c>
      <c r="D8084" s="12" t="s">
        <v>61</v>
      </c>
    </row>
    <row r="8085" spans="1:4" x14ac:dyDescent="0.25">
      <c r="A8085" s="14">
        <v>43649.742831759257</v>
      </c>
      <c r="B8085" s="12">
        <v>2036</v>
      </c>
      <c r="C8085" s="12" t="s">
        <v>63</v>
      </c>
      <c r="D8085" s="12" t="s">
        <v>48</v>
      </c>
    </row>
    <row r="8086" spans="1:4" x14ac:dyDescent="0.25">
      <c r="A8086" s="14">
        <v>43649.743107326387</v>
      </c>
      <c r="B8086" s="12">
        <v>2037</v>
      </c>
      <c r="C8086" s="12" t="s">
        <v>4513</v>
      </c>
      <c r="D8086" s="12" t="s">
        <v>48</v>
      </c>
    </row>
    <row r="8087" spans="1:4" x14ac:dyDescent="0.25">
      <c r="A8087" s="14">
        <v>43649.743107326387</v>
      </c>
      <c r="B8087" s="12">
        <v>2037</v>
      </c>
      <c r="C8087" s="12" t="s">
        <v>80</v>
      </c>
      <c r="D8087" s="12" t="s">
        <v>80</v>
      </c>
    </row>
    <row r="8088" spans="1:4" x14ac:dyDescent="0.25">
      <c r="A8088" s="14">
        <v>43649.743256365742</v>
      </c>
      <c r="B8088" s="12">
        <v>2038</v>
      </c>
      <c r="C8088" s="12" t="s">
        <v>4514</v>
      </c>
      <c r="D8088" s="12" t="s">
        <v>4449</v>
      </c>
    </row>
    <row r="8089" spans="1:4" x14ac:dyDescent="0.25">
      <c r="A8089" s="14">
        <v>43649.743256365742</v>
      </c>
      <c r="B8089" s="12">
        <v>2038</v>
      </c>
      <c r="C8089" s="12" t="s">
        <v>4515</v>
      </c>
      <c r="D8089" s="12" t="s">
        <v>26</v>
      </c>
    </row>
    <row r="8090" spans="1:4" x14ac:dyDescent="0.25">
      <c r="A8090" s="14">
        <v>43649.743256365742</v>
      </c>
      <c r="B8090" s="12">
        <v>2038</v>
      </c>
      <c r="C8090" s="12" t="s">
        <v>4513</v>
      </c>
      <c r="D8090" s="12" t="s">
        <v>48</v>
      </c>
    </row>
    <row r="8091" spans="1:4" x14ac:dyDescent="0.25">
      <c r="A8091" s="14">
        <v>43649.743256365742</v>
      </c>
      <c r="B8091" s="12">
        <v>2038</v>
      </c>
      <c r="C8091" s="12" t="s">
        <v>222</v>
      </c>
      <c r="D8091" s="12" t="s">
        <v>222</v>
      </c>
    </row>
    <row r="8092" spans="1:4" x14ac:dyDescent="0.25">
      <c r="A8092" s="14">
        <v>43649.743923125003</v>
      </c>
      <c r="B8092" s="12">
        <v>2039</v>
      </c>
      <c r="C8092" s="12" t="s">
        <v>4515</v>
      </c>
      <c r="D8092" s="12" t="s">
        <v>26</v>
      </c>
    </row>
    <row r="8093" spans="1:4" x14ac:dyDescent="0.25">
      <c r="A8093" s="14">
        <v>43649.743923125003</v>
      </c>
      <c r="B8093" s="12">
        <v>2039</v>
      </c>
      <c r="C8093" s="12" t="s">
        <v>63</v>
      </c>
      <c r="D8093" s="12" t="s">
        <v>48</v>
      </c>
    </row>
    <row r="8094" spans="1:4" x14ac:dyDescent="0.25">
      <c r="A8094" s="14">
        <v>43649.743986111112</v>
      </c>
      <c r="B8094" s="12">
        <v>2040</v>
      </c>
      <c r="C8094" s="12" t="s">
        <v>4514</v>
      </c>
      <c r="D8094" s="12" t="s">
        <v>4449</v>
      </c>
    </row>
    <row r="8095" spans="1:4" x14ac:dyDescent="0.25">
      <c r="A8095" s="14">
        <v>43649.743986111112</v>
      </c>
      <c r="B8095" s="12">
        <v>2040</v>
      </c>
      <c r="C8095" s="12" t="s">
        <v>4515</v>
      </c>
      <c r="D8095" s="12" t="s">
        <v>26</v>
      </c>
    </row>
    <row r="8096" spans="1:4" x14ac:dyDescent="0.25">
      <c r="A8096" s="14">
        <v>43649.743986111112</v>
      </c>
      <c r="B8096" s="12">
        <v>2040</v>
      </c>
      <c r="C8096" s="12" t="s">
        <v>4513</v>
      </c>
      <c r="D8096" s="12" t="s">
        <v>48</v>
      </c>
    </row>
    <row r="8097" spans="1:4" x14ac:dyDescent="0.25">
      <c r="A8097" s="14">
        <v>43649.743986111112</v>
      </c>
      <c r="B8097" s="12">
        <v>2040</v>
      </c>
      <c r="C8097" s="12" t="s">
        <v>56</v>
      </c>
      <c r="D8097" s="12" t="s">
        <v>56</v>
      </c>
    </row>
    <row r="8098" spans="1:4" x14ac:dyDescent="0.25">
      <c r="A8098" s="14">
        <v>43649.744514606478</v>
      </c>
      <c r="B8098" s="12">
        <v>2041</v>
      </c>
      <c r="C8098" s="12" t="s">
        <v>4514</v>
      </c>
      <c r="D8098" s="12" t="s">
        <v>4449</v>
      </c>
    </row>
    <row r="8099" spans="1:4" x14ac:dyDescent="0.25">
      <c r="A8099" s="14">
        <v>43649.744514606478</v>
      </c>
      <c r="B8099" s="12">
        <v>2041</v>
      </c>
      <c r="C8099" s="12" t="s">
        <v>4511</v>
      </c>
      <c r="D8099" s="12" t="s">
        <v>80</v>
      </c>
    </row>
    <row r="8100" spans="1:4" x14ac:dyDescent="0.25">
      <c r="A8100" s="14">
        <v>43649.744514606478</v>
      </c>
      <c r="B8100" s="12">
        <v>2041</v>
      </c>
      <c r="C8100" s="12" t="s">
        <v>4515</v>
      </c>
      <c r="D8100" s="12" t="s">
        <v>26</v>
      </c>
    </row>
    <row r="8101" spans="1:4" x14ac:dyDescent="0.25">
      <c r="A8101" s="14">
        <v>43649.744514606478</v>
      </c>
      <c r="B8101" s="12">
        <v>2041</v>
      </c>
      <c r="C8101" s="12" t="s">
        <v>4512</v>
      </c>
      <c r="D8101" s="12" t="s">
        <v>56</v>
      </c>
    </row>
    <row r="8102" spans="1:4" x14ac:dyDescent="0.25">
      <c r="A8102" s="14">
        <v>43649.744514606478</v>
      </c>
      <c r="B8102" s="12">
        <v>2041</v>
      </c>
      <c r="C8102" s="12" t="s">
        <v>222</v>
      </c>
      <c r="D8102" s="12" t="s">
        <v>222</v>
      </c>
    </row>
    <row r="8103" spans="1:4" x14ac:dyDescent="0.25">
      <c r="A8103" s="14">
        <v>43649.744971956017</v>
      </c>
      <c r="B8103" s="12">
        <v>2042</v>
      </c>
      <c r="C8103" s="12" t="s">
        <v>4513</v>
      </c>
      <c r="D8103" s="12" t="s">
        <v>48</v>
      </c>
    </row>
    <row r="8104" spans="1:4" x14ac:dyDescent="0.25">
      <c r="A8104" s="14">
        <v>43649.744971956017</v>
      </c>
      <c r="B8104" s="12">
        <v>2042</v>
      </c>
      <c r="C8104" s="12" t="s">
        <v>80</v>
      </c>
      <c r="D8104" s="12" t="s">
        <v>80</v>
      </c>
    </row>
    <row r="8105" spans="1:4" x14ac:dyDescent="0.25">
      <c r="A8105" s="14">
        <v>43649.745276805559</v>
      </c>
      <c r="B8105" s="12">
        <v>2043</v>
      </c>
      <c r="C8105" s="12" t="s">
        <v>4514</v>
      </c>
      <c r="D8105" s="12" t="s">
        <v>4449</v>
      </c>
    </row>
    <row r="8106" spans="1:4" x14ac:dyDescent="0.25">
      <c r="A8106" s="14">
        <v>43649.745276805559</v>
      </c>
      <c r="B8106" s="12">
        <v>2043</v>
      </c>
      <c r="C8106" s="12" t="s">
        <v>4511</v>
      </c>
      <c r="D8106" s="12" t="s">
        <v>80</v>
      </c>
    </row>
    <row r="8107" spans="1:4" x14ac:dyDescent="0.25">
      <c r="A8107" s="14">
        <v>43649.745276805559</v>
      </c>
      <c r="B8107" s="12">
        <v>2043</v>
      </c>
      <c r="C8107" s="12" t="s">
        <v>222</v>
      </c>
      <c r="D8107" s="12" t="s">
        <v>222</v>
      </c>
    </row>
    <row r="8108" spans="1:4" x14ac:dyDescent="0.25">
      <c r="A8108" s="14">
        <v>43649.745182164355</v>
      </c>
      <c r="B8108" s="12">
        <v>2044</v>
      </c>
      <c r="C8108" s="12" t="s">
        <v>4511</v>
      </c>
      <c r="D8108" s="12" t="s">
        <v>80</v>
      </c>
    </row>
    <row r="8109" spans="1:4" x14ac:dyDescent="0.25">
      <c r="A8109" s="14">
        <v>43649.745182164355</v>
      </c>
      <c r="B8109" s="12">
        <v>2044</v>
      </c>
      <c r="C8109" s="12" t="s">
        <v>4515</v>
      </c>
      <c r="D8109" s="12" t="s">
        <v>26</v>
      </c>
    </row>
    <row r="8110" spans="1:4" x14ac:dyDescent="0.25">
      <c r="A8110" s="14">
        <v>43649.745182164355</v>
      </c>
      <c r="B8110" s="12">
        <v>2044</v>
      </c>
      <c r="C8110" s="12" t="s">
        <v>222</v>
      </c>
      <c r="D8110" s="12" t="s">
        <v>222</v>
      </c>
    </row>
    <row r="8111" spans="1:4" x14ac:dyDescent="0.25">
      <c r="A8111" s="14">
        <v>43649.745428842594</v>
      </c>
      <c r="B8111" s="12">
        <v>2045</v>
      </c>
      <c r="C8111" s="12" t="s">
        <v>4514</v>
      </c>
      <c r="D8111" s="12" t="s">
        <v>4449</v>
      </c>
    </row>
    <row r="8112" spans="1:4" x14ac:dyDescent="0.25">
      <c r="A8112" s="14">
        <v>43649.745428842594</v>
      </c>
      <c r="B8112" s="12">
        <v>2045</v>
      </c>
      <c r="C8112" s="12" t="s">
        <v>4511</v>
      </c>
      <c r="D8112" s="12" t="s">
        <v>80</v>
      </c>
    </row>
    <row r="8113" spans="1:4" x14ac:dyDescent="0.25">
      <c r="A8113" s="14">
        <v>43649.745428842594</v>
      </c>
      <c r="B8113" s="12">
        <v>2045</v>
      </c>
      <c r="C8113" s="12" t="s">
        <v>4510</v>
      </c>
      <c r="D8113" s="12" t="s">
        <v>222</v>
      </c>
    </row>
    <row r="8114" spans="1:4" x14ac:dyDescent="0.25">
      <c r="A8114" s="14">
        <v>43649.745428842594</v>
      </c>
      <c r="B8114" s="12">
        <v>2045</v>
      </c>
      <c r="C8114" s="12" t="s">
        <v>4515</v>
      </c>
      <c r="D8114" s="12" t="s">
        <v>26</v>
      </c>
    </row>
    <row r="8115" spans="1:4" x14ac:dyDescent="0.25">
      <c r="A8115" s="14">
        <v>43649.745428842594</v>
      </c>
      <c r="B8115" s="12">
        <v>2045</v>
      </c>
      <c r="C8115" s="12" t="s">
        <v>4550</v>
      </c>
      <c r="D8115" s="12" t="s">
        <v>1973</v>
      </c>
    </row>
    <row r="8116" spans="1:4" x14ac:dyDescent="0.25">
      <c r="A8116" s="14">
        <v>43649.745428842594</v>
      </c>
      <c r="B8116" s="12">
        <v>2045</v>
      </c>
      <c r="C8116" s="12" t="s">
        <v>4513</v>
      </c>
      <c r="D8116" s="12" t="s">
        <v>48</v>
      </c>
    </row>
    <row r="8117" spans="1:4" x14ac:dyDescent="0.25">
      <c r="A8117" s="14">
        <v>43649.745428842594</v>
      </c>
      <c r="B8117" s="12">
        <v>2045</v>
      </c>
      <c r="C8117" s="12" t="s">
        <v>4800</v>
      </c>
      <c r="D8117" s="12" t="s">
        <v>61</v>
      </c>
    </row>
    <row r="8118" spans="1:4" x14ac:dyDescent="0.25">
      <c r="A8118" s="14">
        <v>43649.745428842594</v>
      </c>
      <c r="B8118" s="12">
        <v>2045</v>
      </c>
      <c r="C8118" s="12" t="s">
        <v>31</v>
      </c>
      <c r="D8118" s="12" t="s">
        <v>31</v>
      </c>
    </row>
    <row r="8119" spans="1:4" x14ac:dyDescent="0.25">
      <c r="A8119" s="14">
        <v>43649.745884652781</v>
      </c>
      <c r="B8119" s="12">
        <v>2046</v>
      </c>
      <c r="C8119" s="12" t="s">
        <v>4514</v>
      </c>
      <c r="D8119" s="12" t="s">
        <v>4449</v>
      </c>
    </row>
    <row r="8120" spans="1:4" x14ac:dyDescent="0.25">
      <c r="A8120" s="14">
        <v>43649.745884652781</v>
      </c>
      <c r="B8120" s="12">
        <v>2046</v>
      </c>
      <c r="C8120" s="12" t="s">
        <v>4515</v>
      </c>
      <c r="D8120" s="12" t="s">
        <v>26</v>
      </c>
    </row>
    <row r="8121" spans="1:4" x14ac:dyDescent="0.25">
      <c r="A8121" s="14">
        <v>43649.745884652781</v>
      </c>
      <c r="B8121" s="12">
        <v>2046</v>
      </c>
      <c r="C8121" s="12" t="s">
        <v>4517</v>
      </c>
      <c r="D8121" s="12" t="s">
        <v>61</v>
      </c>
    </row>
    <row r="8122" spans="1:4" x14ac:dyDescent="0.25">
      <c r="A8122" s="14">
        <v>43649.745884652781</v>
      </c>
      <c r="B8122" s="12">
        <v>2046</v>
      </c>
      <c r="C8122" s="12" t="s">
        <v>80</v>
      </c>
      <c r="D8122" s="12" t="s">
        <v>80</v>
      </c>
    </row>
    <row r="8123" spans="1:4" x14ac:dyDescent="0.25">
      <c r="A8123" s="14">
        <v>43649.74698181713</v>
      </c>
      <c r="B8123" s="12">
        <v>2047</v>
      </c>
      <c r="C8123" s="12" t="s">
        <v>4514</v>
      </c>
      <c r="D8123" s="12" t="s">
        <v>4449</v>
      </c>
    </row>
    <row r="8124" spans="1:4" x14ac:dyDescent="0.25">
      <c r="A8124" s="14">
        <v>43649.74698181713</v>
      </c>
      <c r="B8124" s="12">
        <v>2047</v>
      </c>
      <c r="C8124" s="12" t="s">
        <v>4517</v>
      </c>
      <c r="D8124" s="12" t="s">
        <v>61</v>
      </c>
    </row>
    <row r="8125" spans="1:4" x14ac:dyDescent="0.25">
      <c r="A8125" s="14">
        <v>43649.74698181713</v>
      </c>
      <c r="B8125" s="12">
        <v>2047</v>
      </c>
      <c r="C8125" s="12" t="s">
        <v>80</v>
      </c>
      <c r="D8125" s="12" t="s">
        <v>80</v>
      </c>
    </row>
    <row r="8126" spans="1:4" x14ac:dyDescent="0.25">
      <c r="A8126" s="14">
        <v>43649.746002754633</v>
      </c>
      <c r="B8126" s="12">
        <v>2048</v>
      </c>
      <c r="C8126" s="12" t="s">
        <v>4514</v>
      </c>
      <c r="D8126" s="12" t="s">
        <v>4449</v>
      </c>
    </row>
    <row r="8127" spans="1:4" x14ac:dyDescent="0.25">
      <c r="A8127" s="14">
        <v>43649.746002754633</v>
      </c>
      <c r="B8127" s="12">
        <v>2048</v>
      </c>
      <c r="C8127" s="12" t="s">
        <v>4515</v>
      </c>
      <c r="D8127" s="12" t="s">
        <v>26</v>
      </c>
    </row>
    <row r="8128" spans="1:4" x14ac:dyDescent="0.25">
      <c r="A8128" s="14">
        <v>43649.746002754633</v>
      </c>
      <c r="B8128" s="12">
        <v>2048</v>
      </c>
      <c r="C8128" s="12" t="s">
        <v>63</v>
      </c>
      <c r="D8128" s="12" t="s">
        <v>48</v>
      </c>
    </row>
    <row r="8129" spans="1:4" x14ac:dyDescent="0.25">
      <c r="A8129" s="14">
        <v>43649.746213865743</v>
      </c>
      <c r="B8129" s="12">
        <v>2049</v>
      </c>
      <c r="C8129" s="12" t="s">
        <v>4514</v>
      </c>
      <c r="D8129" s="12" t="s">
        <v>4449</v>
      </c>
    </row>
    <row r="8130" spans="1:4" x14ac:dyDescent="0.25">
      <c r="A8130" s="14">
        <v>43649.746213865743</v>
      </c>
      <c r="B8130" s="12">
        <v>2049</v>
      </c>
      <c r="C8130" s="12" t="s">
        <v>4515</v>
      </c>
      <c r="D8130" s="12" t="s">
        <v>26</v>
      </c>
    </row>
    <row r="8131" spans="1:4" x14ac:dyDescent="0.25">
      <c r="A8131" s="14">
        <v>43649.746213865743</v>
      </c>
      <c r="B8131" s="12">
        <v>2049</v>
      </c>
      <c r="C8131" s="12" t="s">
        <v>4512</v>
      </c>
      <c r="D8131" s="12" t="s">
        <v>56</v>
      </c>
    </row>
    <row r="8132" spans="1:4" x14ac:dyDescent="0.25">
      <c r="A8132" s="14">
        <v>43649.746213865743</v>
      </c>
      <c r="B8132" s="12">
        <v>2049</v>
      </c>
      <c r="C8132" s="12" t="s">
        <v>4517</v>
      </c>
      <c r="D8132" s="12" t="s">
        <v>61</v>
      </c>
    </row>
    <row r="8133" spans="1:4" x14ac:dyDescent="0.25">
      <c r="A8133" s="14">
        <v>43649.746213865743</v>
      </c>
      <c r="B8133" s="12">
        <v>2049</v>
      </c>
      <c r="C8133" s="12" t="s">
        <v>80</v>
      </c>
      <c r="D8133" s="12" t="s">
        <v>80</v>
      </c>
    </row>
    <row r="8134" spans="1:4" x14ac:dyDescent="0.25">
      <c r="A8134" s="14">
        <v>43649.746531712961</v>
      </c>
      <c r="B8134" s="12">
        <v>2050</v>
      </c>
      <c r="C8134" s="12" t="s">
        <v>4511</v>
      </c>
      <c r="D8134" s="12" t="s">
        <v>80</v>
      </c>
    </row>
    <row r="8135" spans="1:4" x14ac:dyDescent="0.25">
      <c r="A8135" s="14">
        <v>43649.746531712961</v>
      </c>
      <c r="B8135" s="12">
        <v>2050</v>
      </c>
      <c r="C8135" s="12" t="s">
        <v>4515</v>
      </c>
      <c r="D8135" s="12" t="s">
        <v>26</v>
      </c>
    </row>
    <row r="8136" spans="1:4" x14ac:dyDescent="0.25">
      <c r="A8136" s="14">
        <v>43649.746531712961</v>
      </c>
      <c r="B8136" s="12">
        <v>2050</v>
      </c>
      <c r="C8136" s="12" t="s">
        <v>4512</v>
      </c>
      <c r="D8136" s="12" t="s">
        <v>56</v>
      </c>
    </row>
    <row r="8137" spans="1:4" x14ac:dyDescent="0.25">
      <c r="A8137" s="14">
        <v>43649.746531712961</v>
      </c>
      <c r="B8137" s="12">
        <v>2050</v>
      </c>
      <c r="C8137" s="12" t="s">
        <v>4513</v>
      </c>
      <c r="D8137" s="12" t="s">
        <v>48</v>
      </c>
    </row>
    <row r="8138" spans="1:4" x14ac:dyDescent="0.25">
      <c r="A8138" s="14">
        <v>43649.746531712961</v>
      </c>
      <c r="B8138" s="12">
        <v>2050</v>
      </c>
      <c r="C8138" s="12" t="s">
        <v>222</v>
      </c>
      <c r="D8138" s="12" t="s">
        <v>222</v>
      </c>
    </row>
    <row r="8139" spans="1:4" x14ac:dyDescent="0.25">
      <c r="A8139" s="14">
        <v>43649.747060289352</v>
      </c>
      <c r="B8139" s="12">
        <v>2051</v>
      </c>
      <c r="C8139" s="12" t="s">
        <v>4511</v>
      </c>
      <c r="D8139" s="12" t="s">
        <v>80</v>
      </c>
    </row>
    <row r="8140" spans="1:4" x14ac:dyDescent="0.25">
      <c r="A8140" s="14">
        <v>43649.747060289352</v>
      </c>
      <c r="B8140" s="12">
        <v>2051</v>
      </c>
      <c r="C8140" s="12" t="s">
        <v>4515</v>
      </c>
      <c r="D8140" s="12" t="s">
        <v>26</v>
      </c>
    </row>
    <row r="8141" spans="1:4" x14ac:dyDescent="0.25">
      <c r="A8141" s="14">
        <v>43649.747060289352</v>
      </c>
      <c r="B8141" s="12">
        <v>2051</v>
      </c>
      <c r="C8141" s="12" t="s">
        <v>4513</v>
      </c>
      <c r="D8141" s="12" t="s">
        <v>48</v>
      </c>
    </row>
    <row r="8142" spans="1:4" x14ac:dyDescent="0.25">
      <c r="A8142" s="14">
        <v>43649.747060289352</v>
      </c>
      <c r="B8142" s="12">
        <v>2051</v>
      </c>
      <c r="C8142" s="12" t="s">
        <v>4517</v>
      </c>
      <c r="D8142" s="12" t="s">
        <v>61</v>
      </c>
    </row>
    <row r="8143" spans="1:4" x14ac:dyDescent="0.25">
      <c r="A8143" s="14">
        <v>43649.747060289352</v>
      </c>
      <c r="B8143" s="12">
        <v>2051</v>
      </c>
      <c r="C8143" s="12" t="s">
        <v>222</v>
      </c>
      <c r="D8143" s="12" t="s">
        <v>222</v>
      </c>
    </row>
    <row r="8144" spans="1:4" x14ac:dyDescent="0.25">
      <c r="A8144" s="14">
        <v>43649.748901585648</v>
      </c>
      <c r="B8144" s="12">
        <v>2052</v>
      </c>
      <c r="C8144" s="12" t="s">
        <v>4801</v>
      </c>
      <c r="D8144" s="12" t="s">
        <v>15395</v>
      </c>
    </row>
    <row r="8145" spans="1:4" x14ac:dyDescent="0.25">
      <c r="A8145" s="14">
        <v>43649.748901585648</v>
      </c>
      <c r="B8145" s="12">
        <v>2052</v>
      </c>
      <c r="C8145" s="12" t="s">
        <v>4514</v>
      </c>
      <c r="D8145" s="12" t="s">
        <v>4449</v>
      </c>
    </row>
    <row r="8146" spans="1:4" x14ac:dyDescent="0.25">
      <c r="A8146" s="14">
        <v>43649.748901585648</v>
      </c>
      <c r="B8146" s="12">
        <v>2052</v>
      </c>
      <c r="C8146" s="12" t="s">
        <v>4534</v>
      </c>
      <c r="D8146" s="12" t="s">
        <v>15395</v>
      </c>
    </row>
    <row r="8147" spans="1:4" x14ac:dyDescent="0.25">
      <c r="A8147" s="14">
        <v>43649.748901585648</v>
      </c>
      <c r="B8147" s="12">
        <v>2052</v>
      </c>
      <c r="C8147" s="12" t="s">
        <v>4577</v>
      </c>
      <c r="D8147" s="12" t="s">
        <v>15395</v>
      </c>
    </row>
    <row r="8148" spans="1:4" x14ac:dyDescent="0.25">
      <c r="A8148" s="14">
        <v>43649.748901585648</v>
      </c>
      <c r="B8148" s="12">
        <v>2052</v>
      </c>
      <c r="C8148" s="12" t="s">
        <v>4570</v>
      </c>
      <c r="D8148" s="12" t="s">
        <v>15395</v>
      </c>
    </row>
    <row r="8149" spans="1:4" x14ac:dyDescent="0.25">
      <c r="A8149" s="14">
        <v>43649.748901585648</v>
      </c>
      <c r="B8149" s="12">
        <v>2052</v>
      </c>
      <c r="C8149" s="12" t="s">
        <v>4802</v>
      </c>
      <c r="D8149" s="12" t="s">
        <v>15395</v>
      </c>
    </row>
    <row r="8150" spans="1:4" x14ac:dyDescent="0.25">
      <c r="A8150" s="14">
        <v>43649.748901585648</v>
      </c>
      <c r="B8150" s="12">
        <v>2052</v>
      </c>
      <c r="C8150" s="12" t="s">
        <v>4513</v>
      </c>
      <c r="D8150" s="12" t="s">
        <v>48</v>
      </c>
    </row>
    <row r="8151" spans="1:4" x14ac:dyDescent="0.25">
      <c r="A8151" s="14">
        <v>43649.748901585648</v>
      </c>
      <c r="B8151" s="12">
        <v>2052</v>
      </c>
      <c r="C8151" s="12" t="s">
        <v>4517</v>
      </c>
      <c r="D8151" s="12" t="s">
        <v>61</v>
      </c>
    </row>
    <row r="8152" spans="1:4" x14ac:dyDescent="0.25">
      <c r="A8152" s="14">
        <v>43649.748901585648</v>
      </c>
      <c r="B8152" s="12">
        <v>2052</v>
      </c>
      <c r="C8152" s="12" t="s">
        <v>31</v>
      </c>
      <c r="D8152" s="12" t="s">
        <v>31</v>
      </c>
    </row>
    <row r="8153" spans="1:4" x14ac:dyDescent="0.25">
      <c r="A8153" s="14">
        <v>43649.747494733798</v>
      </c>
      <c r="B8153" s="12">
        <v>2053</v>
      </c>
      <c r="C8153" s="12" t="s">
        <v>4511</v>
      </c>
      <c r="D8153" s="12" t="s">
        <v>80</v>
      </c>
    </row>
    <row r="8154" spans="1:4" x14ac:dyDescent="0.25">
      <c r="A8154" s="14">
        <v>43649.747494733798</v>
      </c>
      <c r="B8154" s="12">
        <v>2053</v>
      </c>
      <c r="C8154" s="12" t="s">
        <v>4510</v>
      </c>
      <c r="D8154" s="12" t="s">
        <v>222</v>
      </c>
    </row>
    <row r="8155" spans="1:4" x14ac:dyDescent="0.25">
      <c r="A8155" s="14">
        <v>43649.747494733798</v>
      </c>
      <c r="B8155" s="12">
        <v>2053</v>
      </c>
      <c r="C8155" s="12" t="s">
        <v>4515</v>
      </c>
      <c r="D8155" s="12" t="s">
        <v>26</v>
      </c>
    </row>
    <row r="8156" spans="1:4" x14ac:dyDescent="0.25">
      <c r="A8156" s="14">
        <v>43649.747494733798</v>
      </c>
      <c r="B8156" s="12">
        <v>2053</v>
      </c>
      <c r="C8156" s="12" t="s">
        <v>4513</v>
      </c>
      <c r="D8156" s="12" t="s">
        <v>48</v>
      </c>
    </row>
    <row r="8157" spans="1:4" x14ac:dyDescent="0.25">
      <c r="A8157" s="14">
        <v>43649.747494733798</v>
      </c>
      <c r="B8157" s="12">
        <v>2053</v>
      </c>
      <c r="C8157" s="12" t="s">
        <v>4517</v>
      </c>
      <c r="D8157" s="12" t="s">
        <v>61</v>
      </c>
    </row>
    <row r="8158" spans="1:4" x14ac:dyDescent="0.25">
      <c r="A8158" s="14">
        <v>43649.747494733798</v>
      </c>
      <c r="B8158" s="12">
        <v>2053</v>
      </c>
      <c r="C8158" s="12" t="s">
        <v>31</v>
      </c>
      <c r="D8158" s="12" t="s">
        <v>31</v>
      </c>
    </row>
    <row r="8159" spans="1:4" x14ac:dyDescent="0.25">
      <c r="A8159" s="14">
        <v>43649.747633136576</v>
      </c>
      <c r="B8159" s="12">
        <v>2054</v>
      </c>
      <c r="C8159" s="12" t="s">
        <v>4514</v>
      </c>
      <c r="D8159" s="12" t="s">
        <v>4449</v>
      </c>
    </row>
    <row r="8160" spans="1:4" x14ac:dyDescent="0.25">
      <c r="A8160" s="14">
        <v>43649.747633136576</v>
      </c>
      <c r="B8160" s="12">
        <v>2054</v>
      </c>
      <c r="C8160" s="12" t="s">
        <v>4511</v>
      </c>
      <c r="D8160" s="12" t="s">
        <v>80</v>
      </c>
    </row>
    <row r="8161" spans="1:4" x14ac:dyDescent="0.25">
      <c r="A8161" s="14">
        <v>43649.747633136576</v>
      </c>
      <c r="B8161" s="12">
        <v>2054</v>
      </c>
      <c r="C8161" s="12" t="s">
        <v>4510</v>
      </c>
      <c r="D8161" s="12" t="s">
        <v>222</v>
      </c>
    </row>
    <row r="8162" spans="1:4" x14ac:dyDescent="0.25">
      <c r="A8162" s="14">
        <v>43649.747633136576</v>
      </c>
      <c r="B8162" s="12">
        <v>2054</v>
      </c>
      <c r="C8162" s="12" t="s">
        <v>4515</v>
      </c>
      <c r="D8162" s="12" t="s">
        <v>26</v>
      </c>
    </row>
    <row r="8163" spans="1:4" x14ac:dyDescent="0.25">
      <c r="A8163" s="14">
        <v>43649.747633136576</v>
      </c>
      <c r="B8163" s="12">
        <v>2054</v>
      </c>
      <c r="C8163" s="12" t="s">
        <v>4512</v>
      </c>
      <c r="D8163" s="12" t="s">
        <v>56</v>
      </c>
    </row>
    <row r="8164" spans="1:4" x14ac:dyDescent="0.25">
      <c r="A8164" s="14">
        <v>43649.747633136576</v>
      </c>
      <c r="B8164" s="12">
        <v>2054</v>
      </c>
      <c r="C8164" s="12" t="s">
        <v>4513</v>
      </c>
      <c r="D8164" s="12" t="s">
        <v>48</v>
      </c>
    </row>
    <row r="8165" spans="1:4" x14ac:dyDescent="0.25">
      <c r="A8165" s="14">
        <v>43649.747633136576</v>
      </c>
      <c r="B8165" s="12">
        <v>2054</v>
      </c>
      <c r="C8165" s="12" t="s">
        <v>4517</v>
      </c>
      <c r="D8165" s="12" t="s">
        <v>61</v>
      </c>
    </row>
    <row r="8166" spans="1:4" x14ac:dyDescent="0.25">
      <c r="A8166" s="14">
        <v>43649.747633136576</v>
      </c>
      <c r="B8166" s="12">
        <v>2054</v>
      </c>
      <c r="C8166" s="12" t="s">
        <v>31</v>
      </c>
      <c r="D8166" s="12" t="s">
        <v>31</v>
      </c>
    </row>
    <row r="8167" spans="1:4" x14ac:dyDescent="0.25">
      <c r="A8167" s="14">
        <v>43649.747758564816</v>
      </c>
      <c r="B8167" s="12">
        <v>2055</v>
      </c>
      <c r="C8167" s="12" t="s">
        <v>4514</v>
      </c>
      <c r="D8167" s="12" t="s">
        <v>4449</v>
      </c>
    </row>
    <row r="8168" spans="1:4" x14ac:dyDescent="0.25">
      <c r="A8168" s="14">
        <v>43649.747758564816</v>
      </c>
      <c r="B8168" s="12">
        <v>2055</v>
      </c>
      <c r="C8168" s="12" t="s">
        <v>4511</v>
      </c>
      <c r="D8168" s="12" t="s">
        <v>80</v>
      </c>
    </row>
    <row r="8169" spans="1:4" x14ac:dyDescent="0.25">
      <c r="A8169" s="14">
        <v>43649.747758564816</v>
      </c>
      <c r="B8169" s="12">
        <v>2055</v>
      </c>
      <c r="C8169" s="12" t="s">
        <v>4515</v>
      </c>
      <c r="D8169" s="12" t="s">
        <v>26</v>
      </c>
    </row>
    <row r="8170" spans="1:4" x14ac:dyDescent="0.25">
      <c r="A8170" s="14">
        <v>43649.747758564816</v>
      </c>
      <c r="B8170" s="12">
        <v>2055</v>
      </c>
      <c r="C8170" s="12" t="s">
        <v>4513</v>
      </c>
      <c r="D8170" s="12" t="s">
        <v>48</v>
      </c>
    </row>
    <row r="8171" spans="1:4" x14ac:dyDescent="0.25">
      <c r="A8171" s="14">
        <v>43649.747758564816</v>
      </c>
      <c r="B8171" s="12">
        <v>2055</v>
      </c>
      <c r="C8171" s="12" t="s">
        <v>4517</v>
      </c>
      <c r="D8171" s="12" t="s">
        <v>61</v>
      </c>
    </row>
    <row r="8172" spans="1:4" x14ac:dyDescent="0.25">
      <c r="A8172" s="14">
        <v>43649.747758564816</v>
      </c>
      <c r="B8172" s="12">
        <v>2055</v>
      </c>
      <c r="C8172" s="12" t="s">
        <v>222</v>
      </c>
      <c r="D8172" s="12" t="s">
        <v>222</v>
      </c>
    </row>
    <row r="8173" spans="1:4" x14ac:dyDescent="0.25">
      <c r="A8173" s="14">
        <v>43649.747797175929</v>
      </c>
      <c r="B8173" s="12">
        <v>2056</v>
      </c>
      <c r="C8173" s="12" t="s">
        <v>4515</v>
      </c>
      <c r="D8173" s="12" t="s">
        <v>26</v>
      </c>
    </row>
    <row r="8174" spans="1:4" x14ac:dyDescent="0.25">
      <c r="A8174" s="14">
        <v>43649.747797175929</v>
      </c>
      <c r="B8174" s="12">
        <v>2056</v>
      </c>
      <c r="C8174" s="12" t="s">
        <v>63</v>
      </c>
      <c r="D8174" s="12" t="s">
        <v>48</v>
      </c>
    </row>
    <row r="8175" spans="1:4" x14ac:dyDescent="0.25">
      <c r="A8175" s="14">
        <v>43649.747826909719</v>
      </c>
      <c r="B8175" s="12">
        <v>2057</v>
      </c>
      <c r="C8175" s="12" t="s">
        <v>4514</v>
      </c>
      <c r="D8175" s="12" t="s">
        <v>4449</v>
      </c>
    </row>
    <row r="8176" spans="1:4" x14ac:dyDescent="0.25">
      <c r="A8176" s="14">
        <v>43649.747826909719</v>
      </c>
      <c r="B8176" s="12">
        <v>2057</v>
      </c>
      <c r="C8176" s="12" t="s">
        <v>4803</v>
      </c>
      <c r="D8176" s="12" t="s">
        <v>15395</v>
      </c>
    </row>
    <row r="8177" spans="1:4" x14ac:dyDescent="0.25">
      <c r="A8177" s="14">
        <v>43649.747826909719</v>
      </c>
      <c r="B8177" s="12">
        <v>2057</v>
      </c>
      <c r="C8177" s="12" t="s">
        <v>4515</v>
      </c>
      <c r="D8177" s="12" t="s">
        <v>26</v>
      </c>
    </row>
    <row r="8178" spans="1:4" x14ac:dyDescent="0.25">
      <c r="A8178" s="14">
        <v>43649.747826909719</v>
      </c>
      <c r="B8178" s="12">
        <v>2057</v>
      </c>
      <c r="C8178" s="12" t="s">
        <v>80</v>
      </c>
      <c r="D8178" s="12" t="s">
        <v>80</v>
      </c>
    </row>
    <row r="8179" spans="1:4" x14ac:dyDescent="0.25">
      <c r="A8179" s="14">
        <v>43649.748219120367</v>
      </c>
      <c r="B8179" s="12">
        <v>2058</v>
      </c>
      <c r="C8179" s="12" t="s">
        <v>4514</v>
      </c>
      <c r="D8179" s="12" t="s">
        <v>4449</v>
      </c>
    </row>
    <row r="8180" spans="1:4" x14ac:dyDescent="0.25">
      <c r="A8180" s="14">
        <v>43649.748219120367</v>
      </c>
      <c r="B8180" s="12">
        <v>2058</v>
      </c>
      <c r="C8180" s="12" t="s">
        <v>4804</v>
      </c>
      <c r="D8180" s="12" t="s">
        <v>15395</v>
      </c>
    </row>
    <row r="8181" spans="1:4" x14ac:dyDescent="0.25">
      <c r="A8181" s="14">
        <v>43649.748219120367</v>
      </c>
      <c r="B8181" s="12">
        <v>2058</v>
      </c>
      <c r="C8181" s="12" t="s">
        <v>4513</v>
      </c>
      <c r="D8181" s="12" t="s">
        <v>48</v>
      </c>
    </row>
    <row r="8182" spans="1:4" x14ac:dyDescent="0.25">
      <c r="A8182" s="14">
        <v>43649.748219120367</v>
      </c>
      <c r="B8182" s="12">
        <v>2058</v>
      </c>
      <c r="C8182" s="12" t="s">
        <v>4517</v>
      </c>
      <c r="D8182" s="12" t="s">
        <v>61</v>
      </c>
    </row>
    <row r="8183" spans="1:4" x14ac:dyDescent="0.25">
      <c r="A8183" s="14">
        <v>43649.748219120367</v>
      </c>
      <c r="B8183" s="12">
        <v>2058</v>
      </c>
      <c r="C8183" s="12" t="s">
        <v>222</v>
      </c>
      <c r="D8183" s="12" t="s">
        <v>222</v>
      </c>
    </row>
    <row r="8184" spans="1:4" x14ac:dyDescent="0.25">
      <c r="A8184" s="14">
        <v>43649.748224212963</v>
      </c>
      <c r="B8184" s="12">
        <v>2059</v>
      </c>
      <c r="C8184" s="12" t="s">
        <v>4805</v>
      </c>
      <c r="D8184" s="12" t="s">
        <v>15395</v>
      </c>
    </row>
    <row r="8185" spans="1:4" x14ac:dyDescent="0.25">
      <c r="A8185" s="14">
        <v>43649.748224212963</v>
      </c>
      <c r="B8185" s="12">
        <v>2059</v>
      </c>
      <c r="C8185" s="12" t="s">
        <v>4517</v>
      </c>
      <c r="D8185" s="12" t="s">
        <v>61</v>
      </c>
    </row>
    <row r="8186" spans="1:4" x14ac:dyDescent="0.25">
      <c r="A8186" s="14">
        <v>43649.748224212963</v>
      </c>
      <c r="B8186" s="12">
        <v>2059</v>
      </c>
      <c r="C8186" s="12" t="s">
        <v>63</v>
      </c>
      <c r="D8186" s="12" t="s">
        <v>48</v>
      </c>
    </row>
    <row r="8187" spans="1:4" x14ac:dyDescent="0.25">
      <c r="A8187" s="14">
        <v>43649.748439062503</v>
      </c>
      <c r="B8187" s="12">
        <v>2060</v>
      </c>
      <c r="C8187" s="12" t="s">
        <v>4515</v>
      </c>
      <c r="D8187" s="12" t="s">
        <v>26</v>
      </c>
    </row>
    <row r="8188" spans="1:4" x14ac:dyDescent="0.25">
      <c r="A8188" s="14">
        <v>43649.748439062503</v>
      </c>
      <c r="B8188" s="12">
        <v>2060</v>
      </c>
      <c r="C8188" s="12" t="s">
        <v>4513</v>
      </c>
      <c r="D8188" s="12" t="s">
        <v>48</v>
      </c>
    </row>
    <row r="8189" spans="1:4" x14ac:dyDescent="0.25">
      <c r="A8189" s="14">
        <v>43649.748439062503</v>
      </c>
      <c r="B8189" s="12">
        <v>2060</v>
      </c>
      <c r="C8189" s="12" t="s">
        <v>56</v>
      </c>
      <c r="D8189" s="12" t="s">
        <v>56</v>
      </c>
    </row>
    <row r="8190" spans="1:4" x14ac:dyDescent="0.25">
      <c r="A8190" s="14">
        <v>43649.748476203706</v>
      </c>
      <c r="B8190" s="12">
        <v>2061</v>
      </c>
      <c r="C8190" s="12" t="s">
        <v>4515</v>
      </c>
      <c r="D8190" s="12" t="s">
        <v>26</v>
      </c>
    </row>
    <row r="8191" spans="1:4" x14ac:dyDescent="0.25">
      <c r="A8191" s="14">
        <v>43649.748476203706</v>
      </c>
      <c r="B8191" s="12">
        <v>2061</v>
      </c>
      <c r="C8191" s="12" t="s">
        <v>80</v>
      </c>
      <c r="D8191" s="12" t="s">
        <v>80</v>
      </c>
    </row>
    <row r="8192" spans="1:4" x14ac:dyDescent="0.25">
      <c r="A8192" s="14">
        <v>43649.748539131942</v>
      </c>
      <c r="B8192" s="12">
        <v>2062</v>
      </c>
      <c r="C8192" s="12" t="s">
        <v>4512</v>
      </c>
      <c r="D8192" s="12" t="s">
        <v>56</v>
      </c>
    </row>
    <row r="8193" spans="1:4" x14ac:dyDescent="0.25">
      <c r="A8193" s="14">
        <v>43649.748539131942</v>
      </c>
      <c r="B8193" s="12">
        <v>2062</v>
      </c>
      <c r="C8193" s="12" t="s">
        <v>222</v>
      </c>
      <c r="D8193" s="12" t="s">
        <v>222</v>
      </c>
    </row>
    <row r="8194" spans="1:4" x14ac:dyDescent="0.25">
      <c r="A8194" s="14">
        <v>43649.748596759258</v>
      </c>
      <c r="B8194" s="12">
        <v>2063</v>
      </c>
      <c r="C8194" s="12" t="s">
        <v>4514</v>
      </c>
      <c r="D8194" s="12" t="s">
        <v>4449</v>
      </c>
    </row>
    <row r="8195" spans="1:4" x14ac:dyDescent="0.25">
      <c r="A8195" s="14">
        <v>43649.748596759258</v>
      </c>
      <c r="B8195" s="12">
        <v>2063</v>
      </c>
      <c r="C8195" s="12" t="s">
        <v>4511</v>
      </c>
      <c r="D8195" s="12" t="s">
        <v>80</v>
      </c>
    </row>
    <row r="8196" spans="1:4" x14ac:dyDescent="0.25">
      <c r="A8196" s="14">
        <v>43649.748596759258</v>
      </c>
      <c r="B8196" s="12">
        <v>2063</v>
      </c>
      <c r="C8196" s="12" t="s">
        <v>4510</v>
      </c>
      <c r="D8196" s="12" t="s">
        <v>222</v>
      </c>
    </row>
    <row r="8197" spans="1:4" x14ac:dyDescent="0.25">
      <c r="A8197" s="14">
        <v>43649.748596759258</v>
      </c>
      <c r="B8197" s="12">
        <v>2063</v>
      </c>
      <c r="C8197" s="12" t="s">
        <v>4515</v>
      </c>
      <c r="D8197" s="12" t="s">
        <v>26</v>
      </c>
    </row>
    <row r="8198" spans="1:4" x14ac:dyDescent="0.25">
      <c r="A8198" s="14">
        <v>43649.748596759258</v>
      </c>
      <c r="B8198" s="12">
        <v>2063</v>
      </c>
      <c r="C8198" s="12" t="s">
        <v>4513</v>
      </c>
      <c r="D8198" s="12" t="s">
        <v>48</v>
      </c>
    </row>
    <row r="8199" spans="1:4" x14ac:dyDescent="0.25">
      <c r="A8199" s="14">
        <v>43649.748596759258</v>
      </c>
      <c r="B8199" s="12">
        <v>2063</v>
      </c>
      <c r="C8199" s="12" t="s">
        <v>4517</v>
      </c>
      <c r="D8199" s="12" t="s">
        <v>61</v>
      </c>
    </row>
    <row r="8200" spans="1:4" x14ac:dyDescent="0.25">
      <c r="A8200" s="14">
        <v>43649.748596759258</v>
      </c>
      <c r="B8200" s="12">
        <v>2063</v>
      </c>
      <c r="C8200" s="12" t="s">
        <v>31</v>
      </c>
      <c r="D8200" s="12" t="s">
        <v>31</v>
      </c>
    </row>
    <row r="8201" spans="1:4" x14ac:dyDescent="0.25">
      <c r="A8201" s="14">
        <v>43649.748649155095</v>
      </c>
      <c r="B8201" s="12">
        <v>2064</v>
      </c>
      <c r="C8201" s="12" t="s">
        <v>4633</v>
      </c>
      <c r="D8201" s="12" t="s">
        <v>15395</v>
      </c>
    </row>
    <row r="8202" spans="1:4" x14ac:dyDescent="0.25">
      <c r="A8202" s="14">
        <v>43649.748649155095</v>
      </c>
      <c r="B8202" s="12">
        <v>2064</v>
      </c>
      <c r="C8202" s="12" t="s">
        <v>4514</v>
      </c>
      <c r="D8202" s="12" t="s">
        <v>4449</v>
      </c>
    </row>
    <row r="8203" spans="1:4" x14ac:dyDescent="0.25">
      <c r="A8203" s="14">
        <v>43649.748649155095</v>
      </c>
      <c r="B8203" s="12">
        <v>2064</v>
      </c>
      <c r="C8203" s="12" t="s">
        <v>4511</v>
      </c>
      <c r="D8203" s="12" t="s">
        <v>80</v>
      </c>
    </row>
    <row r="8204" spans="1:4" x14ac:dyDescent="0.25">
      <c r="A8204" s="14">
        <v>43649.748649155095</v>
      </c>
      <c r="B8204" s="12">
        <v>2064</v>
      </c>
      <c r="C8204" s="12" t="s">
        <v>4510</v>
      </c>
      <c r="D8204" s="12" t="s">
        <v>222</v>
      </c>
    </row>
    <row r="8205" spans="1:4" x14ac:dyDescent="0.25">
      <c r="A8205" s="14">
        <v>43649.748649155095</v>
      </c>
      <c r="B8205" s="12">
        <v>2064</v>
      </c>
      <c r="C8205" s="12" t="s">
        <v>4515</v>
      </c>
      <c r="D8205" s="12" t="s">
        <v>26</v>
      </c>
    </row>
    <row r="8206" spans="1:4" x14ac:dyDescent="0.25">
      <c r="A8206" s="14">
        <v>43649.748649155095</v>
      </c>
      <c r="B8206" s="12">
        <v>2064</v>
      </c>
      <c r="C8206" s="12" t="s">
        <v>4513</v>
      </c>
      <c r="D8206" s="12" t="s">
        <v>48</v>
      </c>
    </row>
    <row r="8207" spans="1:4" x14ac:dyDescent="0.25">
      <c r="A8207" s="14">
        <v>43649.748649155095</v>
      </c>
      <c r="B8207" s="12">
        <v>2064</v>
      </c>
      <c r="C8207" s="12" t="s">
        <v>4517</v>
      </c>
      <c r="D8207" s="12" t="s">
        <v>61</v>
      </c>
    </row>
    <row r="8208" spans="1:4" x14ac:dyDescent="0.25">
      <c r="A8208" s="14">
        <v>43649.748649155095</v>
      </c>
      <c r="B8208" s="12">
        <v>2064</v>
      </c>
      <c r="C8208" s="12" t="s">
        <v>31</v>
      </c>
      <c r="D8208" s="12" t="s">
        <v>31</v>
      </c>
    </row>
    <row r="8209" spans="1:4" x14ac:dyDescent="0.25">
      <c r="A8209" s="14">
        <v>43649.748690081018</v>
      </c>
      <c r="B8209" s="12">
        <v>2065</v>
      </c>
      <c r="C8209" s="12" t="s">
        <v>4511</v>
      </c>
      <c r="D8209" s="12" t="s">
        <v>80</v>
      </c>
    </row>
    <row r="8210" spans="1:4" x14ac:dyDescent="0.25">
      <c r="A8210" s="14">
        <v>43649.748690081018</v>
      </c>
      <c r="B8210" s="12">
        <v>2065</v>
      </c>
      <c r="C8210" s="12" t="s">
        <v>4510</v>
      </c>
      <c r="D8210" s="12" t="s">
        <v>222</v>
      </c>
    </row>
    <row r="8211" spans="1:4" x14ac:dyDescent="0.25">
      <c r="A8211" s="14">
        <v>43649.748690081018</v>
      </c>
      <c r="B8211" s="12">
        <v>2065</v>
      </c>
      <c r="C8211" s="12" t="s">
        <v>4515</v>
      </c>
      <c r="D8211" s="12" t="s">
        <v>26</v>
      </c>
    </row>
    <row r="8212" spans="1:4" x14ac:dyDescent="0.25">
      <c r="A8212" s="14">
        <v>43649.748690081018</v>
      </c>
      <c r="B8212" s="12">
        <v>2065</v>
      </c>
      <c r="C8212" s="12" t="s">
        <v>4513</v>
      </c>
      <c r="D8212" s="12" t="s">
        <v>48</v>
      </c>
    </row>
    <row r="8213" spans="1:4" x14ac:dyDescent="0.25">
      <c r="A8213" s="14">
        <v>43649.748690081018</v>
      </c>
      <c r="B8213" s="12">
        <v>2065</v>
      </c>
      <c r="C8213" s="12" t="s">
        <v>31</v>
      </c>
      <c r="D8213" s="12" t="s">
        <v>31</v>
      </c>
    </row>
    <row r="8214" spans="1:4" x14ac:dyDescent="0.25">
      <c r="A8214" s="14">
        <v>43649.749353240739</v>
      </c>
      <c r="B8214" s="12">
        <v>2066</v>
      </c>
      <c r="C8214" s="12" t="s">
        <v>4514</v>
      </c>
      <c r="D8214" s="12" t="s">
        <v>4449</v>
      </c>
    </row>
    <row r="8215" spans="1:4" x14ac:dyDescent="0.25">
      <c r="A8215" s="14">
        <v>43649.749353240739</v>
      </c>
      <c r="B8215" s="12">
        <v>2066</v>
      </c>
      <c r="C8215" s="12" t="s">
        <v>4511</v>
      </c>
      <c r="D8215" s="12" t="s">
        <v>80</v>
      </c>
    </row>
    <row r="8216" spans="1:4" x14ac:dyDescent="0.25">
      <c r="A8216" s="14">
        <v>43649.749353240739</v>
      </c>
      <c r="B8216" s="12">
        <v>2066</v>
      </c>
      <c r="C8216" s="12" t="s">
        <v>4510</v>
      </c>
      <c r="D8216" s="12" t="s">
        <v>222</v>
      </c>
    </row>
    <row r="8217" spans="1:4" x14ac:dyDescent="0.25">
      <c r="A8217" s="14">
        <v>43649.749353240739</v>
      </c>
      <c r="B8217" s="12">
        <v>2066</v>
      </c>
      <c r="C8217" s="12" t="s">
        <v>31</v>
      </c>
      <c r="D8217" s="12" t="s">
        <v>31</v>
      </c>
    </row>
    <row r="8218" spans="1:4" x14ac:dyDescent="0.25">
      <c r="A8218" s="14">
        <v>43649.749309710649</v>
      </c>
      <c r="B8218" s="12">
        <v>2067</v>
      </c>
      <c r="C8218" s="12" t="s">
        <v>4511</v>
      </c>
      <c r="D8218" s="12" t="s">
        <v>80</v>
      </c>
    </row>
    <row r="8219" spans="1:4" x14ac:dyDescent="0.25">
      <c r="A8219" s="14">
        <v>43649.749309710649</v>
      </c>
      <c r="B8219" s="12">
        <v>2067</v>
      </c>
      <c r="C8219" s="12" t="s">
        <v>4510</v>
      </c>
      <c r="D8219" s="12" t="s">
        <v>222</v>
      </c>
    </row>
    <row r="8220" spans="1:4" x14ac:dyDescent="0.25">
      <c r="A8220" s="14">
        <v>43649.749309710649</v>
      </c>
      <c r="B8220" s="12">
        <v>2067</v>
      </c>
      <c r="C8220" s="12" t="s">
        <v>31</v>
      </c>
      <c r="D8220" s="12" t="s">
        <v>31</v>
      </c>
    </row>
    <row r="8221" spans="1:4" x14ac:dyDescent="0.25">
      <c r="A8221" s="14">
        <v>43649.750858854168</v>
      </c>
      <c r="B8221" s="12">
        <v>2068</v>
      </c>
      <c r="C8221" s="12" t="s">
        <v>4510</v>
      </c>
      <c r="D8221" s="12" t="s">
        <v>222</v>
      </c>
    </row>
    <row r="8222" spans="1:4" x14ac:dyDescent="0.25">
      <c r="A8222" s="14">
        <v>43649.750858854168</v>
      </c>
      <c r="B8222" s="12">
        <v>2068</v>
      </c>
      <c r="C8222" s="12" t="s">
        <v>4513</v>
      </c>
      <c r="D8222" s="12" t="s">
        <v>48</v>
      </c>
    </row>
    <row r="8223" spans="1:4" x14ac:dyDescent="0.25">
      <c r="A8223" s="14">
        <v>43649.750858854168</v>
      </c>
      <c r="B8223" s="12">
        <v>2068</v>
      </c>
      <c r="C8223" s="12" t="s">
        <v>4517</v>
      </c>
      <c r="D8223" s="12" t="s">
        <v>61</v>
      </c>
    </row>
    <row r="8224" spans="1:4" x14ac:dyDescent="0.25">
      <c r="A8224" s="14">
        <v>43649.750858854168</v>
      </c>
      <c r="B8224" s="12">
        <v>2068</v>
      </c>
      <c r="C8224" s="12" t="s">
        <v>31</v>
      </c>
      <c r="D8224" s="12" t="s">
        <v>31</v>
      </c>
    </row>
    <row r="8225" spans="1:4" x14ac:dyDescent="0.25">
      <c r="A8225" s="14">
        <v>43649.749499606478</v>
      </c>
      <c r="B8225" s="12">
        <v>2069</v>
      </c>
      <c r="C8225" s="12" t="s">
        <v>4514</v>
      </c>
      <c r="D8225" s="12" t="s">
        <v>4449</v>
      </c>
    </row>
    <row r="8226" spans="1:4" x14ac:dyDescent="0.25">
      <c r="A8226" s="14">
        <v>43649.749499606478</v>
      </c>
      <c r="B8226" s="12">
        <v>2069</v>
      </c>
      <c r="C8226" s="12" t="s">
        <v>4511</v>
      </c>
      <c r="D8226" s="12" t="s">
        <v>80</v>
      </c>
    </row>
    <row r="8227" spans="1:4" x14ac:dyDescent="0.25">
      <c r="A8227" s="14">
        <v>43649.749499606478</v>
      </c>
      <c r="B8227" s="12">
        <v>2069</v>
      </c>
      <c r="C8227" s="12" t="s">
        <v>4510</v>
      </c>
      <c r="D8227" s="12" t="s">
        <v>222</v>
      </c>
    </row>
    <row r="8228" spans="1:4" x14ac:dyDescent="0.25">
      <c r="A8228" s="14">
        <v>43649.749499606478</v>
      </c>
      <c r="B8228" s="12">
        <v>2069</v>
      </c>
      <c r="C8228" s="12" t="s">
        <v>4515</v>
      </c>
      <c r="D8228" s="12" t="s">
        <v>26</v>
      </c>
    </row>
    <row r="8229" spans="1:4" x14ac:dyDescent="0.25">
      <c r="A8229" s="14">
        <v>43649.749499606478</v>
      </c>
      <c r="B8229" s="12">
        <v>2069</v>
      </c>
      <c r="C8229" s="12" t="s">
        <v>4512</v>
      </c>
      <c r="D8229" s="12" t="s">
        <v>56</v>
      </c>
    </row>
    <row r="8230" spans="1:4" x14ac:dyDescent="0.25">
      <c r="A8230" s="14">
        <v>43649.749499606478</v>
      </c>
      <c r="B8230" s="12">
        <v>2069</v>
      </c>
      <c r="C8230" s="12" t="s">
        <v>4513</v>
      </c>
      <c r="D8230" s="12" t="s">
        <v>48</v>
      </c>
    </row>
    <row r="8231" spans="1:4" x14ac:dyDescent="0.25">
      <c r="A8231" s="14">
        <v>43649.749499606478</v>
      </c>
      <c r="B8231" s="12">
        <v>2069</v>
      </c>
      <c r="C8231" s="12" t="s">
        <v>4517</v>
      </c>
      <c r="D8231" s="12" t="s">
        <v>61</v>
      </c>
    </row>
    <row r="8232" spans="1:4" x14ac:dyDescent="0.25">
      <c r="A8232" s="14">
        <v>43649.749499606478</v>
      </c>
      <c r="B8232" s="12">
        <v>2069</v>
      </c>
      <c r="C8232" s="12" t="s">
        <v>31</v>
      </c>
      <c r="D8232" s="12" t="s">
        <v>31</v>
      </c>
    </row>
    <row r="8233" spans="1:4" x14ac:dyDescent="0.25">
      <c r="A8233" s="14">
        <v>43649.749570231485</v>
      </c>
      <c r="B8233" s="12">
        <v>2070</v>
      </c>
      <c r="C8233" s="12" t="s">
        <v>4514</v>
      </c>
      <c r="D8233" s="12" t="s">
        <v>4449</v>
      </c>
    </row>
    <row r="8234" spans="1:4" x14ac:dyDescent="0.25">
      <c r="A8234" s="14">
        <v>43649.749570231485</v>
      </c>
      <c r="B8234" s="12">
        <v>2070</v>
      </c>
      <c r="C8234" s="12" t="s">
        <v>4511</v>
      </c>
      <c r="D8234" s="12" t="s">
        <v>80</v>
      </c>
    </row>
    <row r="8235" spans="1:4" x14ac:dyDescent="0.25">
      <c r="A8235" s="14">
        <v>43649.749570231485</v>
      </c>
      <c r="B8235" s="12">
        <v>2070</v>
      </c>
      <c r="C8235" s="12" t="s">
        <v>4515</v>
      </c>
      <c r="D8235" s="12" t="s">
        <v>26</v>
      </c>
    </row>
    <row r="8236" spans="1:4" x14ac:dyDescent="0.25">
      <c r="A8236" s="14">
        <v>43649.749570231485</v>
      </c>
      <c r="B8236" s="12">
        <v>2070</v>
      </c>
      <c r="C8236" s="12" t="s">
        <v>4517</v>
      </c>
      <c r="D8236" s="12" t="s">
        <v>61</v>
      </c>
    </row>
    <row r="8237" spans="1:4" x14ac:dyDescent="0.25">
      <c r="A8237" s="14">
        <v>43649.749570231485</v>
      </c>
      <c r="B8237" s="12">
        <v>2070</v>
      </c>
      <c r="C8237" s="12" t="s">
        <v>222</v>
      </c>
      <c r="D8237" s="12" t="s">
        <v>222</v>
      </c>
    </row>
    <row r="8238" spans="1:4" x14ac:dyDescent="0.25">
      <c r="A8238" s="14">
        <v>43649.749776446763</v>
      </c>
      <c r="B8238" s="12">
        <v>2071</v>
      </c>
      <c r="C8238" s="12" t="s">
        <v>4514</v>
      </c>
      <c r="D8238" s="12" t="s">
        <v>4449</v>
      </c>
    </row>
    <row r="8239" spans="1:4" x14ac:dyDescent="0.25">
      <c r="A8239" s="14">
        <v>43649.749776446763</v>
      </c>
      <c r="B8239" s="12">
        <v>2071</v>
      </c>
      <c r="C8239" s="12" t="s">
        <v>4511</v>
      </c>
      <c r="D8239" s="12" t="s">
        <v>80</v>
      </c>
    </row>
    <row r="8240" spans="1:4" x14ac:dyDescent="0.25">
      <c r="A8240" s="14">
        <v>43649.749776446763</v>
      </c>
      <c r="B8240" s="12">
        <v>2071</v>
      </c>
      <c r="C8240" s="12" t="s">
        <v>4510</v>
      </c>
      <c r="D8240" s="12" t="s">
        <v>222</v>
      </c>
    </row>
    <row r="8241" spans="1:4" x14ac:dyDescent="0.25">
      <c r="A8241" s="14">
        <v>43649.749776446763</v>
      </c>
      <c r="B8241" s="12">
        <v>2071</v>
      </c>
      <c r="C8241" s="12" t="s">
        <v>4806</v>
      </c>
      <c r="D8241" s="12" t="s">
        <v>15395</v>
      </c>
    </row>
    <row r="8242" spans="1:4" x14ac:dyDescent="0.25">
      <c r="A8242" s="14">
        <v>43649.749776446763</v>
      </c>
      <c r="B8242" s="12">
        <v>2071</v>
      </c>
      <c r="C8242" s="12" t="s">
        <v>4512</v>
      </c>
      <c r="D8242" s="12" t="s">
        <v>56</v>
      </c>
    </row>
    <row r="8243" spans="1:4" x14ac:dyDescent="0.25">
      <c r="A8243" s="14">
        <v>43649.749776446763</v>
      </c>
      <c r="B8243" s="12">
        <v>2071</v>
      </c>
      <c r="C8243" s="12" t="s">
        <v>4513</v>
      </c>
      <c r="D8243" s="12" t="s">
        <v>48</v>
      </c>
    </row>
    <row r="8244" spans="1:4" x14ac:dyDescent="0.25">
      <c r="A8244" s="14">
        <v>43649.749776446763</v>
      </c>
      <c r="B8244" s="12">
        <v>2071</v>
      </c>
      <c r="C8244" s="12" t="s">
        <v>31</v>
      </c>
      <c r="D8244" s="12" t="s">
        <v>31</v>
      </c>
    </row>
    <row r="8245" spans="1:4" x14ac:dyDescent="0.25">
      <c r="A8245" s="14">
        <v>43649.749880370371</v>
      </c>
      <c r="B8245" s="12">
        <v>2072</v>
      </c>
      <c r="C8245" s="12" t="s">
        <v>4515</v>
      </c>
      <c r="D8245" s="12" t="s">
        <v>26</v>
      </c>
    </row>
    <row r="8246" spans="1:4" x14ac:dyDescent="0.25">
      <c r="A8246" s="14">
        <v>43649.749880370371</v>
      </c>
      <c r="B8246" s="12">
        <v>2072</v>
      </c>
      <c r="C8246" s="12" t="s">
        <v>71</v>
      </c>
      <c r="D8246" s="12" t="s">
        <v>4449</v>
      </c>
    </row>
    <row r="8247" spans="1:4" x14ac:dyDescent="0.25">
      <c r="A8247" s="14">
        <v>43649.750203888892</v>
      </c>
      <c r="B8247" s="12">
        <v>2073</v>
      </c>
      <c r="C8247" s="12" t="s">
        <v>4514</v>
      </c>
      <c r="D8247" s="12" t="s">
        <v>4449</v>
      </c>
    </row>
    <row r="8248" spans="1:4" x14ac:dyDescent="0.25">
      <c r="A8248" s="14">
        <v>43649.750203888892</v>
      </c>
      <c r="B8248" s="12">
        <v>2073</v>
      </c>
      <c r="C8248" s="12" t="s">
        <v>4515</v>
      </c>
      <c r="D8248" s="12" t="s">
        <v>26</v>
      </c>
    </row>
    <row r="8249" spans="1:4" x14ac:dyDescent="0.25">
      <c r="A8249" s="14">
        <v>43649.750203888892</v>
      </c>
      <c r="B8249" s="12">
        <v>2073</v>
      </c>
      <c r="C8249" s="12" t="s">
        <v>4513</v>
      </c>
      <c r="D8249" s="12" t="s">
        <v>48</v>
      </c>
    </row>
    <row r="8250" spans="1:4" x14ac:dyDescent="0.25">
      <c r="A8250" s="14">
        <v>43649.750203888892</v>
      </c>
      <c r="B8250" s="12">
        <v>2073</v>
      </c>
      <c r="C8250" s="12" t="s">
        <v>56</v>
      </c>
      <c r="D8250" s="12" t="s">
        <v>56</v>
      </c>
    </row>
    <row r="8251" spans="1:4" x14ac:dyDescent="0.25">
      <c r="A8251" s="14">
        <v>43649.750524479168</v>
      </c>
      <c r="B8251" s="12">
        <v>2074</v>
      </c>
      <c r="C8251" s="12" t="s">
        <v>4514</v>
      </c>
      <c r="D8251" s="12" t="s">
        <v>4449</v>
      </c>
    </row>
    <row r="8252" spans="1:4" x14ac:dyDescent="0.25">
      <c r="A8252" s="14">
        <v>43649.750524479168</v>
      </c>
      <c r="B8252" s="12">
        <v>2074</v>
      </c>
      <c r="C8252" s="12" t="s">
        <v>4513</v>
      </c>
      <c r="D8252" s="12" t="s">
        <v>48</v>
      </c>
    </row>
    <row r="8253" spans="1:4" x14ac:dyDescent="0.25">
      <c r="A8253" s="14">
        <v>43649.750524479168</v>
      </c>
      <c r="B8253" s="12">
        <v>2074</v>
      </c>
      <c r="C8253" s="12" t="s">
        <v>56</v>
      </c>
      <c r="D8253" s="12" t="s">
        <v>56</v>
      </c>
    </row>
    <row r="8254" spans="1:4" x14ac:dyDescent="0.25">
      <c r="A8254" s="14">
        <v>43649.750651284725</v>
      </c>
      <c r="B8254" s="12">
        <v>2075</v>
      </c>
      <c r="C8254" s="12" t="s">
        <v>4515</v>
      </c>
      <c r="D8254" s="12" t="s">
        <v>26</v>
      </c>
    </row>
    <row r="8255" spans="1:4" x14ac:dyDescent="0.25">
      <c r="A8255" s="14">
        <v>43649.750651284725</v>
      </c>
      <c r="B8255" s="12">
        <v>2075</v>
      </c>
      <c r="C8255" s="12" t="s">
        <v>4807</v>
      </c>
      <c r="D8255" s="12" t="s">
        <v>15395</v>
      </c>
    </row>
    <row r="8256" spans="1:4" x14ac:dyDescent="0.25">
      <c r="A8256" s="14">
        <v>43649.750651284725</v>
      </c>
      <c r="B8256" s="12">
        <v>2075</v>
      </c>
      <c r="C8256" s="12" t="s">
        <v>71</v>
      </c>
      <c r="D8256" s="12" t="s">
        <v>4449</v>
      </c>
    </row>
    <row r="8257" spans="1:4" x14ac:dyDescent="0.25">
      <c r="A8257" s="14">
        <v>43649.750667488428</v>
      </c>
      <c r="B8257" s="12">
        <v>2076</v>
      </c>
      <c r="C8257" s="12" t="s">
        <v>222</v>
      </c>
      <c r="D8257" s="12" t="s">
        <v>222</v>
      </c>
    </row>
    <row r="8258" spans="1:4" x14ac:dyDescent="0.25">
      <c r="A8258" s="14">
        <v>43649.750743854165</v>
      </c>
      <c r="B8258" s="12">
        <v>2077</v>
      </c>
      <c r="C8258" s="12" t="s">
        <v>63</v>
      </c>
      <c r="D8258" s="12" t="s">
        <v>48</v>
      </c>
    </row>
    <row r="8259" spans="1:4" x14ac:dyDescent="0.25">
      <c r="A8259" s="14">
        <v>43649.750754050925</v>
      </c>
      <c r="B8259" s="12">
        <v>2078</v>
      </c>
      <c r="C8259" s="12" t="s">
        <v>26</v>
      </c>
      <c r="D8259" s="12" t="s">
        <v>26</v>
      </c>
    </row>
    <row r="8260" spans="1:4" x14ac:dyDescent="0.25">
      <c r="A8260" s="14">
        <v>43649.750779050926</v>
      </c>
      <c r="B8260" s="12">
        <v>2079</v>
      </c>
      <c r="C8260" s="12" t="s">
        <v>4514</v>
      </c>
      <c r="D8260" s="12" t="s">
        <v>4449</v>
      </c>
    </row>
    <row r="8261" spans="1:4" x14ac:dyDescent="0.25">
      <c r="A8261" s="14">
        <v>43649.750779050926</v>
      </c>
      <c r="B8261" s="12">
        <v>2079</v>
      </c>
      <c r="C8261" s="12" t="s">
        <v>4511</v>
      </c>
      <c r="D8261" s="12" t="s">
        <v>80</v>
      </c>
    </row>
    <row r="8262" spans="1:4" x14ac:dyDescent="0.25">
      <c r="A8262" s="14">
        <v>43649.750779050926</v>
      </c>
      <c r="B8262" s="12">
        <v>2079</v>
      </c>
      <c r="C8262" s="12" t="s">
        <v>4510</v>
      </c>
      <c r="D8262" s="12" t="s">
        <v>222</v>
      </c>
    </row>
    <row r="8263" spans="1:4" x14ac:dyDescent="0.25">
      <c r="A8263" s="14">
        <v>43649.750779050926</v>
      </c>
      <c r="B8263" s="12">
        <v>2079</v>
      </c>
      <c r="C8263" s="12" t="s">
        <v>4515</v>
      </c>
      <c r="D8263" s="12" t="s">
        <v>26</v>
      </c>
    </row>
    <row r="8264" spans="1:4" x14ac:dyDescent="0.25">
      <c r="A8264" s="14">
        <v>43649.750779050926</v>
      </c>
      <c r="B8264" s="12">
        <v>2079</v>
      </c>
      <c r="C8264" s="12" t="s">
        <v>4512</v>
      </c>
      <c r="D8264" s="12" t="s">
        <v>56</v>
      </c>
    </row>
    <row r="8265" spans="1:4" x14ac:dyDescent="0.25">
      <c r="A8265" s="14">
        <v>43649.750779050926</v>
      </c>
      <c r="B8265" s="12">
        <v>2079</v>
      </c>
      <c r="C8265" s="12" t="s">
        <v>4513</v>
      </c>
      <c r="D8265" s="12" t="s">
        <v>48</v>
      </c>
    </row>
    <row r="8266" spans="1:4" x14ac:dyDescent="0.25">
      <c r="A8266" s="14">
        <v>43649.750779050926</v>
      </c>
      <c r="B8266" s="12">
        <v>2079</v>
      </c>
      <c r="C8266" s="12" t="s">
        <v>4517</v>
      </c>
      <c r="D8266" s="12" t="s">
        <v>61</v>
      </c>
    </row>
    <row r="8267" spans="1:4" x14ac:dyDescent="0.25">
      <c r="A8267" s="14">
        <v>43649.750779050926</v>
      </c>
      <c r="B8267" s="12">
        <v>2079</v>
      </c>
      <c r="C8267" s="12" t="s">
        <v>31</v>
      </c>
      <c r="D8267" s="12" t="s">
        <v>31</v>
      </c>
    </row>
    <row r="8268" spans="1:4" x14ac:dyDescent="0.25">
      <c r="A8268" s="14">
        <v>43649.751114502316</v>
      </c>
      <c r="B8268" s="12">
        <v>2080</v>
      </c>
      <c r="C8268" s="12" t="s">
        <v>4514</v>
      </c>
      <c r="D8268" s="12" t="s">
        <v>4449</v>
      </c>
    </row>
    <row r="8269" spans="1:4" x14ac:dyDescent="0.25">
      <c r="A8269" s="14">
        <v>43649.751114502316</v>
      </c>
      <c r="B8269" s="12">
        <v>2080</v>
      </c>
      <c r="C8269" s="12" t="s">
        <v>4511</v>
      </c>
      <c r="D8269" s="12" t="s">
        <v>80</v>
      </c>
    </row>
    <row r="8270" spans="1:4" x14ac:dyDescent="0.25">
      <c r="A8270" s="14">
        <v>43649.751114502316</v>
      </c>
      <c r="B8270" s="12">
        <v>2080</v>
      </c>
      <c r="C8270" s="12" t="s">
        <v>4510</v>
      </c>
      <c r="D8270" s="12" t="s">
        <v>222</v>
      </c>
    </row>
    <row r="8271" spans="1:4" x14ac:dyDescent="0.25">
      <c r="A8271" s="14">
        <v>43649.751114502316</v>
      </c>
      <c r="B8271" s="12">
        <v>2080</v>
      </c>
      <c r="C8271" s="12" t="s">
        <v>4515</v>
      </c>
      <c r="D8271" s="12" t="s">
        <v>26</v>
      </c>
    </row>
    <row r="8272" spans="1:4" x14ac:dyDescent="0.25">
      <c r="A8272" s="14">
        <v>43649.751114502316</v>
      </c>
      <c r="B8272" s="12">
        <v>2080</v>
      </c>
      <c r="C8272" s="12" t="s">
        <v>4512</v>
      </c>
      <c r="D8272" s="12" t="s">
        <v>56</v>
      </c>
    </row>
    <row r="8273" spans="1:4" x14ac:dyDescent="0.25">
      <c r="A8273" s="14">
        <v>43649.751114502316</v>
      </c>
      <c r="B8273" s="12">
        <v>2080</v>
      </c>
      <c r="C8273" s="12" t="s">
        <v>4513</v>
      </c>
      <c r="D8273" s="12" t="s">
        <v>48</v>
      </c>
    </row>
    <row r="8274" spans="1:4" x14ac:dyDescent="0.25">
      <c r="A8274" s="14">
        <v>43649.751114502316</v>
      </c>
      <c r="B8274" s="12">
        <v>2080</v>
      </c>
      <c r="C8274" s="12" t="s">
        <v>4517</v>
      </c>
      <c r="D8274" s="12" t="s">
        <v>61</v>
      </c>
    </row>
    <row r="8275" spans="1:4" x14ac:dyDescent="0.25">
      <c r="A8275" s="14">
        <v>43649.751114502316</v>
      </c>
      <c r="B8275" s="12">
        <v>2080</v>
      </c>
      <c r="C8275" s="12" t="s">
        <v>31</v>
      </c>
      <c r="D8275" s="12" t="s">
        <v>31</v>
      </c>
    </row>
    <row r="8276" spans="1:4" x14ac:dyDescent="0.25">
      <c r="A8276" s="14">
        <v>43649.751770763891</v>
      </c>
      <c r="B8276" s="12">
        <v>2081</v>
      </c>
      <c r="C8276" s="12" t="s">
        <v>4514</v>
      </c>
      <c r="D8276" s="12" t="s">
        <v>4449</v>
      </c>
    </row>
    <row r="8277" spans="1:4" x14ac:dyDescent="0.25">
      <c r="A8277" s="14">
        <v>43649.751770763891</v>
      </c>
      <c r="B8277" s="12">
        <v>2081</v>
      </c>
      <c r="C8277" s="12" t="s">
        <v>4511</v>
      </c>
      <c r="D8277" s="12" t="s">
        <v>80</v>
      </c>
    </row>
    <row r="8278" spans="1:4" x14ac:dyDescent="0.25">
      <c r="A8278" s="14">
        <v>43649.751770763891</v>
      </c>
      <c r="B8278" s="12">
        <v>2081</v>
      </c>
      <c r="C8278" s="12" t="s">
        <v>4510</v>
      </c>
      <c r="D8278" s="12" t="s">
        <v>222</v>
      </c>
    </row>
    <row r="8279" spans="1:4" x14ac:dyDescent="0.25">
      <c r="A8279" s="14">
        <v>43649.751770763891</v>
      </c>
      <c r="B8279" s="12">
        <v>2081</v>
      </c>
      <c r="C8279" s="12" t="s">
        <v>4515</v>
      </c>
      <c r="D8279" s="12" t="s">
        <v>26</v>
      </c>
    </row>
    <row r="8280" spans="1:4" x14ac:dyDescent="0.25">
      <c r="A8280" s="14">
        <v>43649.751770763891</v>
      </c>
      <c r="B8280" s="12">
        <v>2081</v>
      </c>
      <c r="C8280" s="12" t="s">
        <v>4512</v>
      </c>
      <c r="D8280" s="12" t="s">
        <v>56</v>
      </c>
    </row>
    <row r="8281" spans="1:4" x14ac:dyDescent="0.25">
      <c r="A8281" s="14">
        <v>43649.751770763891</v>
      </c>
      <c r="B8281" s="12">
        <v>2081</v>
      </c>
      <c r="C8281" s="12" t="s">
        <v>4513</v>
      </c>
      <c r="D8281" s="12" t="s">
        <v>48</v>
      </c>
    </row>
    <row r="8282" spans="1:4" x14ac:dyDescent="0.25">
      <c r="A8282" s="14">
        <v>43649.751770763891</v>
      </c>
      <c r="B8282" s="12">
        <v>2081</v>
      </c>
      <c r="C8282" s="12" t="s">
        <v>4517</v>
      </c>
      <c r="D8282" s="12" t="s">
        <v>61</v>
      </c>
    </row>
    <row r="8283" spans="1:4" x14ac:dyDescent="0.25">
      <c r="A8283" s="14">
        <v>43649.751770763891</v>
      </c>
      <c r="B8283" s="12">
        <v>2081</v>
      </c>
      <c r="C8283" s="12" t="s">
        <v>31</v>
      </c>
      <c r="D8283" s="12" t="s">
        <v>31</v>
      </c>
    </row>
    <row r="8284" spans="1:4" x14ac:dyDescent="0.25">
      <c r="A8284" s="14">
        <v>43649.751681504633</v>
      </c>
      <c r="B8284" s="12">
        <v>2082</v>
      </c>
      <c r="C8284" s="12" t="s">
        <v>4514</v>
      </c>
      <c r="D8284" s="12" t="s">
        <v>4449</v>
      </c>
    </row>
    <row r="8285" spans="1:4" x14ac:dyDescent="0.25">
      <c r="A8285" s="14">
        <v>43649.751681504633</v>
      </c>
      <c r="B8285" s="12">
        <v>2082</v>
      </c>
      <c r="C8285" s="12" t="s">
        <v>4511</v>
      </c>
      <c r="D8285" s="12" t="s">
        <v>80</v>
      </c>
    </row>
    <row r="8286" spans="1:4" x14ac:dyDescent="0.25">
      <c r="A8286" s="14">
        <v>43649.751681504633</v>
      </c>
      <c r="B8286" s="12">
        <v>2082</v>
      </c>
      <c r="C8286" s="12" t="s">
        <v>4510</v>
      </c>
      <c r="D8286" s="12" t="s">
        <v>222</v>
      </c>
    </row>
    <row r="8287" spans="1:4" x14ac:dyDescent="0.25">
      <c r="A8287" s="14">
        <v>43649.751681504633</v>
      </c>
      <c r="B8287" s="12">
        <v>2082</v>
      </c>
      <c r="C8287" s="12" t="s">
        <v>4515</v>
      </c>
      <c r="D8287" s="12" t="s">
        <v>26</v>
      </c>
    </row>
    <row r="8288" spans="1:4" x14ac:dyDescent="0.25">
      <c r="A8288" s="14">
        <v>43649.751681504633</v>
      </c>
      <c r="B8288" s="12">
        <v>2082</v>
      </c>
      <c r="C8288" s="12" t="s">
        <v>4517</v>
      </c>
      <c r="D8288" s="12" t="s">
        <v>61</v>
      </c>
    </row>
    <row r="8289" spans="1:4" x14ac:dyDescent="0.25">
      <c r="A8289" s="14">
        <v>43649.751681504633</v>
      </c>
      <c r="B8289" s="12">
        <v>2082</v>
      </c>
      <c r="C8289" s="12" t="s">
        <v>31</v>
      </c>
      <c r="D8289" s="12" t="s">
        <v>31</v>
      </c>
    </row>
    <row r="8290" spans="1:4" x14ac:dyDescent="0.25">
      <c r="A8290" s="14">
        <v>43649.751745925925</v>
      </c>
      <c r="B8290" s="12">
        <v>2083</v>
      </c>
      <c r="C8290" s="12" t="s">
        <v>4514</v>
      </c>
      <c r="D8290" s="12" t="s">
        <v>4449</v>
      </c>
    </row>
    <row r="8291" spans="1:4" x14ac:dyDescent="0.25">
      <c r="A8291" s="14">
        <v>43649.751745925925</v>
      </c>
      <c r="B8291" s="12">
        <v>2083</v>
      </c>
      <c r="C8291" s="12" t="s">
        <v>4511</v>
      </c>
      <c r="D8291" s="12" t="s">
        <v>80</v>
      </c>
    </row>
    <row r="8292" spans="1:4" x14ac:dyDescent="0.25">
      <c r="A8292" s="14">
        <v>43649.751745925925</v>
      </c>
      <c r="B8292" s="12">
        <v>2083</v>
      </c>
      <c r="C8292" s="12" t="s">
        <v>4513</v>
      </c>
      <c r="D8292" s="12" t="s">
        <v>48</v>
      </c>
    </row>
    <row r="8293" spans="1:4" x14ac:dyDescent="0.25">
      <c r="A8293" s="14">
        <v>43649.751745925925</v>
      </c>
      <c r="B8293" s="12">
        <v>2083</v>
      </c>
      <c r="C8293" s="12" t="s">
        <v>4794</v>
      </c>
      <c r="D8293" s="12" t="s">
        <v>15395</v>
      </c>
    </row>
    <row r="8294" spans="1:4" x14ac:dyDescent="0.25">
      <c r="A8294" s="14">
        <v>43649.751745925925</v>
      </c>
      <c r="B8294" s="12">
        <v>2083</v>
      </c>
      <c r="C8294" s="12" t="s">
        <v>4517</v>
      </c>
      <c r="D8294" s="12" t="s">
        <v>61</v>
      </c>
    </row>
    <row r="8295" spans="1:4" x14ac:dyDescent="0.25">
      <c r="A8295" s="14">
        <v>43649.751745925925</v>
      </c>
      <c r="B8295" s="12">
        <v>2083</v>
      </c>
      <c r="C8295" s="12" t="s">
        <v>222</v>
      </c>
      <c r="D8295" s="12" t="s">
        <v>222</v>
      </c>
    </row>
    <row r="8296" spans="1:4" x14ac:dyDescent="0.25">
      <c r="A8296" s="14">
        <v>43649.751839687502</v>
      </c>
      <c r="B8296" s="12">
        <v>2084</v>
      </c>
      <c r="C8296" s="12" t="s">
        <v>4541</v>
      </c>
      <c r="D8296" s="12" t="s">
        <v>15395</v>
      </c>
    </row>
    <row r="8297" spans="1:4" x14ac:dyDescent="0.25">
      <c r="A8297" s="14">
        <v>43649.751839687502</v>
      </c>
      <c r="B8297" s="12">
        <v>2084</v>
      </c>
      <c r="C8297" s="12" t="s">
        <v>71</v>
      </c>
      <c r="D8297" s="12" t="s">
        <v>4449</v>
      </c>
    </row>
    <row r="8298" spans="1:4" x14ac:dyDescent="0.25">
      <c r="A8298" s="14">
        <v>43649.751963912036</v>
      </c>
      <c r="B8298" s="12">
        <v>2085</v>
      </c>
      <c r="C8298" s="12" t="s">
        <v>4511</v>
      </c>
      <c r="D8298" s="12" t="s">
        <v>80</v>
      </c>
    </row>
    <row r="8299" spans="1:4" x14ac:dyDescent="0.25">
      <c r="A8299" s="14">
        <v>43649.751963912036</v>
      </c>
      <c r="B8299" s="12">
        <v>2085</v>
      </c>
      <c r="C8299" s="12" t="s">
        <v>4510</v>
      </c>
      <c r="D8299" s="12" t="s">
        <v>222</v>
      </c>
    </row>
    <row r="8300" spans="1:4" x14ac:dyDescent="0.25">
      <c r="A8300" s="14">
        <v>43649.751963912036</v>
      </c>
      <c r="B8300" s="12">
        <v>2085</v>
      </c>
      <c r="C8300" s="12" t="s">
        <v>4513</v>
      </c>
      <c r="D8300" s="12" t="s">
        <v>48</v>
      </c>
    </row>
    <row r="8301" spans="1:4" x14ac:dyDescent="0.25">
      <c r="A8301" s="14">
        <v>43649.751963912036</v>
      </c>
      <c r="B8301" s="12">
        <v>2085</v>
      </c>
      <c r="C8301" s="12" t="s">
        <v>4517</v>
      </c>
      <c r="D8301" s="12" t="s">
        <v>61</v>
      </c>
    </row>
    <row r="8302" spans="1:4" x14ac:dyDescent="0.25">
      <c r="A8302" s="14">
        <v>43649.751963912036</v>
      </c>
      <c r="B8302" s="12">
        <v>2085</v>
      </c>
      <c r="C8302" s="12" t="s">
        <v>31</v>
      </c>
      <c r="D8302" s="12" t="s">
        <v>31</v>
      </c>
    </row>
    <row r="8303" spans="1:4" x14ac:dyDescent="0.25">
      <c r="A8303" s="14">
        <v>43649.752097222219</v>
      </c>
      <c r="B8303" s="12">
        <v>2086</v>
      </c>
      <c r="C8303" s="12" t="s">
        <v>4514</v>
      </c>
      <c r="D8303" s="12" t="s">
        <v>4449</v>
      </c>
    </row>
    <row r="8304" spans="1:4" x14ac:dyDescent="0.25">
      <c r="A8304" s="14">
        <v>43649.752097222219</v>
      </c>
      <c r="B8304" s="12">
        <v>2086</v>
      </c>
      <c r="C8304" s="12" t="s">
        <v>4511</v>
      </c>
      <c r="D8304" s="12" t="s">
        <v>80</v>
      </c>
    </row>
    <row r="8305" spans="1:4" x14ac:dyDescent="0.25">
      <c r="A8305" s="14">
        <v>43649.752097222219</v>
      </c>
      <c r="B8305" s="12">
        <v>2086</v>
      </c>
      <c r="C8305" s="12" t="s">
        <v>4515</v>
      </c>
      <c r="D8305" s="12" t="s">
        <v>26</v>
      </c>
    </row>
    <row r="8306" spans="1:4" x14ac:dyDescent="0.25">
      <c r="A8306" s="14">
        <v>43649.752097222219</v>
      </c>
      <c r="B8306" s="12">
        <v>2086</v>
      </c>
      <c r="C8306" s="12" t="s">
        <v>4513</v>
      </c>
      <c r="D8306" s="12" t="s">
        <v>48</v>
      </c>
    </row>
    <row r="8307" spans="1:4" x14ac:dyDescent="0.25">
      <c r="A8307" s="14">
        <v>43649.752097222219</v>
      </c>
      <c r="B8307" s="12">
        <v>2086</v>
      </c>
      <c r="C8307" s="12" t="s">
        <v>4517</v>
      </c>
      <c r="D8307" s="12" t="s">
        <v>61</v>
      </c>
    </row>
    <row r="8308" spans="1:4" x14ac:dyDescent="0.25">
      <c r="A8308" s="14">
        <v>43649.752097222219</v>
      </c>
      <c r="B8308" s="12">
        <v>2086</v>
      </c>
      <c r="C8308" s="12" t="s">
        <v>222</v>
      </c>
      <c r="D8308" s="12" t="s">
        <v>222</v>
      </c>
    </row>
    <row r="8309" spans="1:4" x14ac:dyDescent="0.25">
      <c r="A8309" s="14">
        <v>43649.752373020834</v>
      </c>
      <c r="B8309" s="12">
        <v>2087</v>
      </c>
      <c r="C8309" s="12" t="s">
        <v>4514</v>
      </c>
      <c r="D8309" s="12" t="s">
        <v>4449</v>
      </c>
    </row>
    <row r="8310" spans="1:4" x14ac:dyDescent="0.25">
      <c r="A8310" s="14">
        <v>43649.752373020834</v>
      </c>
      <c r="B8310" s="12">
        <v>2087</v>
      </c>
      <c r="C8310" s="12" t="s">
        <v>4511</v>
      </c>
      <c r="D8310" s="12" t="s">
        <v>80</v>
      </c>
    </row>
    <row r="8311" spans="1:4" x14ac:dyDescent="0.25">
      <c r="A8311" s="14">
        <v>43649.752373020834</v>
      </c>
      <c r="B8311" s="12">
        <v>2087</v>
      </c>
      <c r="C8311" s="12" t="s">
        <v>222</v>
      </c>
      <c r="D8311" s="12" t="s">
        <v>222</v>
      </c>
    </row>
    <row r="8312" spans="1:4" x14ac:dyDescent="0.25">
      <c r="A8312" s="14">
        <v>43649.752470231484</v>
      </c>
      <c r="B8312" s="12">
        <v>2088</v>
      </c>
      <c r="C8312" s="12" t="s">
        <v>4514</v>
      </c>
      <c r="D8312" s="12" t="s">
        <v>4449</v>
      </c>
    </row>
    <row r="8313" spans="1:4" x14ac:dyDescent="0.25">
      <c r="A8313" s="14">
        <v>43649.752470231484</v>
      </c>
      <c r="B8313" s="12">
        <v>2088</v>
      </c>
      <c r="C8313" s="12" t="s">
        <v>4515</v>
      </c>
      <c r="D8313" s="12" t="s">
        <v>26</v>
      </c>
    </row>
    <row r="8314" spans="1:4" x14ac:dyDescent="0.25">
      <c r="A8314" s="14">
        <v>43649.752470231484</v>
      </c>
      <c r="B8314" s="12">
        <v>2088</v>
      </c>
      <c r="C8314" s="12" t="s">
        <v>4512</v>
      </c>
      <c r="D8314" s="12" t="s">
        <v>56</v>
      </c>
    </row>
    <row r="8315" spans="1:4" x14ac:dyDescent="0.25">
      <c r="A8315" s="14">
        <v>43649.752470231484</v>
      </c>
      <c r="B8315" s="12">
        <v>2088</v>
      </c>
      <c r="C8315" s="12" t="s">
        <v>4517</v>
      </c>
      <c r="D8315" s="12" t="s">
        <v>61</v>
      </c>
    </row>
    <row r="8316" spans="1:4" x14ac:dyDescent="0.25">
      <c r="A8316" s="14">
        <v>43649.752470231484</v>
      </c>
      <c r="B8316" s="12">
        <v>2088</v>
      </c>
      <c r="C8316" s="12" t="s">
        <v>222</v>
      </c>
      <c r="D8316" s="12" t="s">
        <v>222</v>
      </c>
    </row>
    <row r="8317" spans="1:4" x14ac:dyDescent="0.25">
      <c r="A8317" s="14">
        <v>43649.752784189812</v>
      </c>
      <c r="B8317" s="12">
        <v>2089</v>
      </c>
      <c r="C8317" s="12" t="s">
        <v>4515</v>
      </c>
      <c r="D8317" s="12" t="s">
        <v>26</v>
      </c>
    </row>
    <row r="8318" spans="1:4" x14ac:dyDescent="0.25">
      <c r="A8318" s="14">
        <v>43649.752784189812</v>
      </c>
      <c r="B8318" s="12">
        <v>2089</v>
      </c>
      <c r="C8318" s="12" t="s">
        <v>4517</v>
      </c>
      <c r="D8318" s="12" t="s">
        <v>61</v>
      </c>
    </row>
    <row r="8319" spans="1:4" x14ac:dyDescent="0.25">
      <c r="A8319" s="14">
        <v>43649.752784189812</v>
      </c>
      <c r="B8319" s="12">
        <v>2089</v>
      </c>
      <c r="C8319" s="12" t="s">
        <v>80</v>
      </c>
      <c r="D8319" s="12" t="s">
        <v>80</v>
      </c>
    </row>
    <row r="8320" spans="1:4" x14ac:dyDescent="0.25">
      <c r="A8320" s="14">
        <v>43649.753923124998</v>
      </c>
      <c r="B8320" s="12">
        <v>2090</v>
      </c>
      <c r="C8320" s="12" t="s">
        <v>4515</v>
      </c>
      <c r="D8320" s="12" t="s">
        <v>26</v>
      </c>
    </row>
    <row r="8321" spans="1:4" x14ac:dyDescent="0.25">
      <c r="A8321" s="14">
        <v>43649.753923124998</v>
      </c>
      <c r="B8321" s="12">
        <v>2090</v>
      </c>
      <c r="C8321" s="12" t="s">
        <v>4517</v>
      </c>
      <c r="D8321" s="12" t="s">
        <v>61</v>
      </c>
    </row>
    <row r="8322" spans="1:4" x14ac:dyDescent="0.25">
      <c r="A8322" s="14">
        <v>43649.753923124998</v>
      </c>
      <c r="B8322" s="12">
        <v>2090</v>
      </c>
      <c r="C8322" s="12" t="s">
        <v>71</v>
      </c>
      <c r="D8322" s="12" t="s">
        <v>4449</v>
      </c>
    </row>
    <row r="8323" spans="1:4" x14ac:dyDescent="0.25">
      <c r="A8323" s="14">
        <v>43649.753561782411</v>
      </c>
      <c r="B8323" s="12">
        <v>2091</v>
      </c>
      <c r="C8323" s="12" t="s">
        <v>4514</v>
      </c>
      <c r="D8323" s="12" t="s">
        <v>4449</v>
      </c>
    </row>
    <row r="8324" spans="1:4" x14ac:dyDescent="0.25">
      <c r="A8324" s="14">
        <v>43649.753561782411</v>
      </c>
      <c r="B8324" s="12">
        <v>2091</v>
      </c>
      <c r="C8324" s="12" t="s">
        <v>4511</v>
      </c>
      <c r="D8324" s="12" t="s">
        <v>80</v>
      </c>
    </row>
    <row r="8325" spans="1:4" x14ac:dyDescent="0.25">
      <c r="A8325" s="14">
        <v>43649.753561782411</v>
      </c>
      <c r="B8325" s="12">
        <v>2091</v>
      </c>
      <c r="C8325" s="12" t="s">
        <v>4513</v>
      </c>
      <c r="D8325" s="12" t="s">
        <v>48</v>
      </c>
    </row>
    <row r="8326" spans="1:4" x14ac:dyDescent="0.25">
      <c r="A8326" s="14">
        <v>43649.753561782411</v>
      </c>
      <c r="B8326" s="12">
        <v>2091</v>
      </c>
      <c r="C8326" s="12" t="s">
        <v>31</v>
      </c>
      <c r="D8326" s="12" t="s">
        <v>31</v>
      </c>
    </row>
    <row r="8327" spans="1:4" x14ac:dyDescent="0.25">
      <c r="A8327" s="14">
        <v>43649.753812233794</v>
      </c>
      <c r="B8327" s="12">
        <v>2092</v>
      </c>
      <c r="C8327" s="12" t="s">
        <v>4514</v>
      </c>
      <c r="D8327" s="12" t="s">
        <v>4449</v>
      </c>
    </row>
    <row r="8328" spans="1:4" x14ac:dyDescent="0.25">
      <c r="A8328" s="14">
        <v>43649.753812233794</v>
      </c>
      <c r="B8328" s="12">
        <v>2092</v>
      </c>
      <c r="C8328" s="12" t="s">
        <v>4511</v>
      </c>
      <c r="D8328" s="12" t="s">
        <v>80</v>
      </c>
    </row>
    <row r="8329" spans="1:4" x14ac:dyDescent="0.25">
      <c r="A8329" s="14">
        <v>43649.753812233794</v>
      </c>
      <c r="B8329" s="12">
        <v>2092</v>
      </c>
      <c r="C8329" s="12" t="s">
        <v>4510</v>
      </c>
      <c r="D8329" s="12" t="s">
        <v>222</v>
      </c>
    </row>
    <row r="8330" spans="1:4" x14ac:dyDescent="0.25">
      <c r="A8330" s="14">
        <v>43649.753812233794</v>
      </c>
      <c r="B8330" s="12">
        <v>2092</v>
      </c>
      <c r="C8330" s="12" t="s">
        <v>4513</v>
      </c>
      <c r="D8330" s="12" t="s">
        <v>48</v>
      </c>
    </row>
    <row r="8331" spans="1:4" x14ac:dyDescent="0.25">
      <c r="A8331" s="14">
        <v>43649.753812233794</v>
      </c>
      <c r="B8331" s="12">
        <v>2092</v>
      </c>
      <c r="C8331" s="12" t="s">
        <v>4517</v>
      </c>
      <c r="D8331" s="12" t="s">
        <v>61</v>
      </c>
    </row>
    <row r="8332" spans="1:4" x14ac:dyDescent="0.25">
      <c r="A8332" s="14">
        <v>43649.753812233794</v>
      </c>
      <c r="B8332" s="12">
        <v>2092</v>
      </c>
      <c r="C8332" s="12" t="s">
        <v>31</v>
      </c>
      <c r="D8332" s="12" t="s">
        <v>31</v>
      </c>
    </row>
    <row r="8333" spans="1:4" x14ac:dyDescent="0.25">
      <c r="A8333" s="14">
        <v>43649.754379363425</v>
      </c>
      <c r="B8333" s="12">
        <v>2093</v>
      </c>
      <c r="C8333" s="12" t="s">
        <v>4514</v>
      </c>
      <c r="D8333" s="12" t="s">
        <v>4449</v>
      </c>
    </row>
    <row r="8334" spans="1:4" x14ac:dyDescent="0.25">
      <c r="A8334" s="14">
        <v>43649.754379363425</v>
      </c>
      <c r="B8334" s="12">
        <v>2093</v>
      </c>
      <c r="C8334" s="12" t="s">
        <v>4511</v>
      </c>
      <c r="D8334" s="12" t="s">
        <v>80</v>
      </c>
    </row>
    <row r="8335" spans="1:4" x14ac:dyDescent="0.25">
      <c r="A8335" s="14">
        <v>43649.754379363425</v>
      </c>
      <c r="B8335" s="12">
        <v>2093</v>
      </c>
      <c r="C8335" s="12" t="s">
        <v>4510</v>
      </c>
      <c r="D8335" s="12" t="s">
        <v>222</v>
      </c>
    </row>
    <row r="8336" spans="1:4" x14ac:dyDescent="0.25">
      <c r="A8336" s="14">
        <v>43649.754379363425</v>
      </c>
      <c r="B8336" s="12">
        <v>2093</v>
      </c>
      <c r="C8336" s="12" t="s">
        <v>4515</v>
      </c>
      <c r="D8336" s="12" t="s">
        <v>26</v>
      </c>
    </row>
    <row r="8337" spans="1:4" x14ac:dyDescent="0.25">
      <c r="A8337" s="14">
        <v>43649.754379363425</v>
      </c>
      <c r="B8337" s="12">
        <v>2093</v>
      </c>
      <c r="C8337" s="12" t="s">
        <v>31</v>
      </c>
      <c r="D8337" s="12" t="s">
        <v>31</v>
      </c>
    </row>
    <row r="8338" spans="1:4" x14ac:dyDescent="0.25">
      <c r="A8338" s="14">
        <v>43649.754730115739</v>
      </c>
      <c r="B8338" s="12">
        <v>2094</v>
      </c>
      <c r="C8338" s="12" t="s">
        <v>4511</v>
      </c>
      <c r="D8338" s="12" t="s">
        <v>80</v>
      </c>
    </row>
    <row r="8339" spans="1:4" x14ac:dyDescent="0.25">
      <c r="A8339" s="14">
        <v>43649.754730115739</v>
      </c>
      <c r="B8339" s="12">
        <v>2094</v>
      </c>
      <c r="C8339" s="12" t="s">
        <v>4512</v>
      </c>
      <c r="D8339" s="12" t="s">
        <v>56</v>
      </c>
    </row>
    <row r="8340" spans="1:4" x14ac:dyDescent="0.25">
      <c r="A8340" s="14">
        <v>43649.754730115739</v>
      </c>
      <c r="B8340" s="12">
        <v>2094</v>
      </c>
      <c r="C8340" s="12" t="s">
        <v>4513</v>
      </c>
      <c r="D8340" s="12" t="s">
        <v>48</v>
      </c>
    </row>
    <row r="8341" spans="1:4" x14ac:dyDescent="0.25">
      <c r="A8341" s="14">
        <v>43649.754730115739</v>
      </c>
      <c r="B8341" s="12">
        <v>2094</v>
      </c>
      <c r="C8341" s="12" t="s">
        <v>4808</v>
      </c>
      <c r="D8341" s="12" t="s">
        <v>15395</v>
      </c>
    </row>
    <row r="8342" spans="1:4" x14ac:dyDescent="0.25">
      <c r="A8342" s="14">
        <v>43649.754730115739</v>
      </c>
      <c r="B8342" s="12">
        <v>2094</v>
      </c>
      <c r="C8342" s="12" t="s">
        <v>4809</v>
      </c>
      <c r="D8342" s="12" t="s">
        <v>80</v>
      </c>
    </row>
    <row r="8343" spans="1:4" x14ac:dyDescent="0.25">
      <c r="A8343" s="14">
        <v>43649.754730115739</v>
      </c>
      <c r="B8343" s="12">
        <v>2094</v>
      </c>
      <c r="C8343" s="12" t="s">
        <v>31</v>
      </c>
      <c r="D8343" s="12" t="s">
        <v>31</v>
      </c>
    </row>
    <row r="8344" spans="1:4" x14ac:dyDescent="0.25">
      <c r="A8344" s="14">
        <v>43649.75524583333</v>
      </c>
      <c r="B8344" s="12">
        <v>2095</v>
      </c>
      <c r="C8344" s="12" t="s">
        <v>4511</v>
      </c>
      <c r="D8344" s="12" t="s">
        <v>80</v>
      </c>
    </row>
    <row r="8345" spans="1:4" x14ac:dyDescent="0.25">
      <c r="A8345" s="14">
        <v>43649.75524583333</v>
      </c>
      <c r="B8345" s="12">
        <v>2095</v>
      </c>
      <c r="C8345" s="12" t="s">
        <v>4513</v>
      </c>
      <c r="D8345" s="12" t="s">
        <v>48</v>
      </c>
    </row>
    <row r="8346" spans="1:4" x14ac:dyDescent="0.25">
      <c r="A8346" s="14">
        <v>43649.75524583333</v>
      </c>
      <c r="B8346" s="12">
        <v>2095</v>
      </c>
      <c r="C8346" s="12" t="s">
        <v>31</v>
      </c>
      <c r="D8346" s="12" t="s">
        <v>31</v>
      </c>
    </row>
    <row r="8347" spans="1:4" x14ac:dyDescent="0.25">
      <c r="A8347" s="14">
        <v>43649.755455069448</v>
      </c>
      <c r="B8347" s="12">
        <v>2096</v>
      </c>
      <c r="C8347" s="12" t="s">
        <v>4515</v>
      </c>
      <c r="D8347" s="12" t="s">
        <v>26</v>
      </c>
    </row>
    <row r="8348" spans="1:4" x14ac:dyDescent="0.25">
      <c r="A8348" s="14">
        <v>43649.755455069448</v>
      </c>
      <c r="B8348" s="12">
        <v>2096</v>
      </c>
      <c r="C8348" s="12" t="s">
        <v>4517</v>
      </c>
      <c r="D8348" s="12" t="s">
        <v>61</v>
      </c>
    </row>
    <row r="8349" spans="1:4" x14ac:dyDescent="0.25">
      <c r="A8349" s="14">
        <v>43649.755455069448</v>
      </c>
      <c r="B8349" s="12">
        <v>2096</v>
      </c>
      <c r="C8349" s="12" t="s">
        <v>71</v>
      </c>
      <c r="D8349" s="12" t="s">
        <v>4449</v>
      </c>
    </row>
    <row r="8350" spans="1:4" x14ac:dyDescent="0.25">
      <c r="A8350" s="14">
        <v>43649.755924791665</v>
      </c>
      <c r="B8350" s="12">
        <v>2097</v>
      </c>
      <c r="C8350" s="12" t="s">
        <v>4511</v>
      </c>
      <c r="D8350" s="12" t="s">
        <v>80</v>
      </c>
    </row>
    <row r="8351" spans="1:4" x14ac:dyDescent="0.25">
      <c r="A8351" s="14">
        <v>43649.755924791665</v>
      </c>
      <c r="B8351" s="12">
        <v>2097</v>
      </c>
      <c r="C8351" s="12" t="s">
        <v>222</v>
      </c>
      <c r="D8351" s="12" t="s">
        <v>222</v>
      </c>
    </row>
    <row r="8352" spans="1:4" x14ac:dyDescent="0.25">
      <c r="A8352" s="14">
        <v>43649.755970694445</v>
      </c>
      <c r="B8352" s="12">
        <v>2098</v>
      </c>
      <c r="C8352" s="12" t="s">
        <v>4514</v>
      </c>
      <c r="D8352" s="12" t="s">
        <v>4449</v>
      </c>
    </row>
    <row r="8353" spans="1:4" x14ac:dyDescent="0.25">
      <c r="A8353" s="14">
        <v>43649.755970694445</v>
      </c>
      <c r="B8353" s="12">
        <v>2098</v>
      </c>
      <c r="C8353" s="12" t="s">
        <v>4511</v>
      </c>
      <c r="D8353" s="12" t="s">
        <v>80</v>
      </c>
    </row>
    <row r="8354" spans="1:4" x14ac:dyDescent="0.25">
      <c r="A8354" s="14">
        <v>43649.755970694445</v>
      </c>
      <c r="B8354" s="12">
        <v>2098</v>
      </c>
      <c r="C8354" s="12" t="s">
        <v>4515</v>
      </c>
      <c r="D8354" s="12" t="s">
        <v>26</v>
      </c>
    </row>
    <row r="8355" spans="1:4" x14ac:dyDescent="0.25">
      <c r="A8355" s="14">
        <v>43649.755970694445</v>
      </c>
      <c r="B8355" s="12">
        <v>2098</v>
      </c>
      <c r="C8355" s="12" t="s">
        <v>4513</v>
      </c>
      <c r="D8355" s="12" t="s">
        <v>48</v>
      </c>
    </row>
    <row r="8356" spans="1:4" x14ac:dyDescent="0.25">
      <c r="A8356" s="14">
        <v>43649.755970694445</v>
      </c>
      <c r="B8356" s="12">
        <v>2098</v>
      </c>
      <c r="C8356" s="12" t="s">
        <v>31</v>
      </c>
      <c r="D8356" s="12" t="s">
        <v>31</v>
      </c>
    </row>
    <row r="8357" spans="1:4" x14ac:dyDescent="0.25">
      <c r="A8357" s="14">
        <v>43649.756347453702</v>
      </c>
      <c r="B8357" s="12">
        <v>2099</v>
      </c>
      <c r="C8357" s="12" t="s">
        <v>4811</v>
      </c>
      <c r="D8357" s="12" t="s">
        <v>15395</v>
      </c>
    </row>
    <row r="8358" spans="1:4" x14ac:dyDescent="0.25">
      <c r="A8358" s="14">
        <v>43649.756347453702</v>
      </c>
      <c r="B8358" s="12">
        <v>2099</v>
      </c>
      <c r="C8358" s="12" t="s">
        <v>4514</v>
      </c>
      <c r="D8358" s="12" t="s">
        <v>4449</v>
      </c>
    </row>
    <row r="8359" spans="1:4" x14ac:dyDescent="0.25">
      <c r="A8359" s="14">
        <v>43649.756347453702</v>
      </c>
      <c r="B8359" s="12">
        <v>2099</v>
      </c>
      <c r="C8359" s="12" t="s">
        <v>4515</v>
      </c>
      <c r="D8359" s="12" t="s">
        <v>26</v>
      </c>
    </row>
    <row r="8360" spans="1:4" x14ac:dyDescent="0.25">
      <c r="A8360" s="14">
        <v>43649.756347453702</v>
      </c>
      <c r="B8360" s="12">
        <v>2099</v>
      </c>
      <c r="C8360" s="12" t="s">
        <v>4810</v>
      </c>
      <c r="D8360" s="12" t="s">
        <v>15395</v>
      </c>
    </row>
    <row r="8361" spans="1:4" x14ac:dyDescent="0.25">
      <c r="A8361" s="14">
        <v>43649.756347453702</v>
      </c>
      <c r="B8361" s="12">
        <v>2099</v>
      </c>
      <c r="C8361" s="12" t="s">
        <v>80</v>
      </c>
      <c r="D8361" s="12" t="s">
        <v>80</v>
      </c>
    </row>
    <row r="8362" spans="1:4" x14ac:dyDescent="0.25">
      <c r="A8362" s="14">
        <v>43649.75735659722</v>
      </c>
      <c r="B8362" s="12">
        <v>2100</v>
      </c>
      <c r="C8362" s="12" t="s">
        <v>4517</v>
      </c>
      <c r="D8362" s="12" t="s">
        <v>61</v>
      </c>
    </row>
    <row r="8363" spans="1:4" x14ac:dyDescent="0.25">
      <c r="A8363" s="14">
        <v>43649.75735659722</v>
      </c>
      <c r="B8363" s="12">
        <v>2100</v>
      </c>
      <c r="C8363" s="12" t="s">
        <v>26</v>
      </c>
      <c r="D8363" s="12" t="s">
        <v>26</v>
      </c>
    </row>
    <row r="8364" spans="1:4" x14ac:dyDescent="0.25">
      <c r="A8364" s="14">
        <v>43649.758355370373</v>
      </c>
      <c r="B8364" s="12">
        <v>2101</v>
      </c>
      <c r="C8364" s="12" t="s">
        <v>4511</v>
      </c>
      <c r="D8364" s="12" t="s">
        <v>80</v>
      </c>
    </row>
    <row r="8365" spans="1:4" x14ac:dyDescent="0.25">
      <c r="A8365" s="14">
        <v>43649.758355370373</v>
      </c>
      <c r="B8365" s="12">
        <v>2101</v>
      </c>
      <c r="C8365" s="12" t="s">
        <v>4515</v>
      </c>
      <c r="D8365" s="12" t="s">
        <v>26</v>
      </c>
    </row>
    <row r="8366" spans="1:4" x14ac:dyDescent="0.25">
      <c r="A8366" s="14">
        <v>43649.758355370373</v>
      </c>
      <c r="B8366" s="12">
        <v>2101</v>
      </c>
      <c r="C8366" s="12" t="s">
        <v>4550</v>
      </c>
      <c r="D8366" s="12" t="s">
        <v>1973</v>
      </c>
    </row>
    <row r="8367" spans="1:4" x14ac:dyDescent="0.25">
      <c r="A8367" s="14">
        <v>43649.758355370373</v>
      </c>
      <c r="B8367" s="12">
        <v>2101</v>
      </c>
      <c r="C8367" s="12" t="s">
        <v>4513</v>
      </c>
      <c r="D8367" s="12" t="s">
        <v>48</v>
      </c>
    </row>
    <row r="8368" spans="1:4" x14ac:dyDescent="0.25">
      <c r="A8368" s="14">
        <v>43649.758355370373</v>
      </c>
      <c r="B8368" s="12">
        <v>2101</v>
      </c>
      <c r="C8368" s="12" t="s">
        <v>222</v>
      </c>
      <c r="D8368" s="12" t="s">
        <v>222</v>
      </c>
    </row>
    <row r="8369" spans="1:4" x14ac:dyDescent="0.25">
      <c r="A8369" s="14">
        <v>43649.757572187496</v>
      </c>
      <c r="B8369" s="12">
        <v>2102</v>
      </c>
      <c r="C8369" s="12" t="s">
        <v>4515</v>
      </c>
      <c r="D8369" s="12" t="s">
        <v>26</v>
      </c>
    </row>
    <row r="8370" spans="1:4" x14ac:dyDescent="0.25">
      <c r="A8370" s="14">
        <v>43649.757572187496</v>
      </c>
      <c r="B8370" s="12">
        <v>2102</v>
      </c>
      <c r="C8370" s="12" t="s">
        <v>4512</v>
      </c>
      <c r="D8370" s="12" t="s">
        <v>56</v>
      </c>
    </row>
    <row r="8371" spans="1:4" x14ac:dyDescent="0.25">
      <c r="A8371" s="14">
        <v>43649.757572187496</v>
      </c>
      <c r="B8371" s="12">
        <v>2102</v>
      </c>
      <c r="C8371" s="12" t="s">
        <v>4513</v>
      </c>
      <c r="D8371" s="12" t="s">
        <v>48</v>
      </c>
    </row>
    <row r="8372" spans="1:4" x14ac:dyDescent="0.25">
      <c r="A8372" s="14">
        <v>43649.757572187496</v>
      </c>
      <c r="B8372" s="12">
        <v>2102</v>
      </c>
      <c r="C8372" s="12" t="s">
        <v>80</v>
      </c>
      <c r="D8372" s="12" t="s">
        <v>80</v>
      </c>
    </row>
    <row r="8373" spans="1:4" x14ac:dyDescent="0.25">
      <c r="A8373" s="14">
        <v>43649.757738483793</v>
      </c>
      <c r="B8373" s="12">
        <v>2103</v>
      </c>
      <c r="C8373" s="12" t="s">
        <v>4514</v>
      </c>
      <c r="D8373" s="12" t="s">
        <v>4449</v>
      </c>
    </row>
    <row r="8374" spans="1:4" x14ac:dyDescent="0.25">
      <c r="A8374" s="14">
        <v>43649.757738483793</v>
      </c>
      <c r="B8374" s="12">
        <v>2103</v>
      </c>
      <c r="C8374" s="12" t="s">
        <v>4513</v>
      </c>
      <c r="D8374" s="12" t="s">
        <v>48</v>
      </c>
    </row>
    <row r="8375" spans="1:4" x14ac:dyDescent="0.25">
      <c r="A8375" s="14">
        <v>43649.757738483793</v>
      </c>
      <c r="B8375" s="12">
        <v>2103</v>
      </c>
      <c r="C8375" s="12" t="s">
        <v>222</v>
      </c>
      <c r="D8375" s="12" t="s">
        <v>222</v>
      </c>
    </row>
    <row r="8376" spans="1:4" x14ac:dyDescent="0.25">
      <c r="A8376" s="14">
        <v>43649.757842685183</v>
      </c>
      <c r="B8376" s="12">
        <v>2104</v>
      </c>
      <c r="C8376" s="12" t="s">
        <v>4514</v>
      </c>
      <c r="D8376" s="12" t="s">
        <v>4449</v>
      </c>
    </row>
    <row r="8377" spans="1:4" x14ac:dyDescent="0.25">
      <c r="A8377" s="14">
        <v>43649.757842685183</v>
      </c>
      <c r="B8377" s="12">
        <v>2104</v>
      </c>
      <c r="C8377" s="12" t="s">
        <v>4515</v>
      </c>
      <c r="D8377" s="12" t="s">
        <v>26</v>
      </c>
    </row>
    <row r="8378" spans="1:4" x14ac:dyDescent="0.25">
      <c r="A8378" s="14">
        <v>43649.757842685183</v>
      </c>
      <c r="B8378" s="12">
        <v>2104</v>
      </c>
      <c r="C8378" s="12" t="s">
        <v>56</v>
      </c>
      <c r="D8378" s="12" t="s">
        <v>56</v>
      </c>
    </row>
    <row r="8379" spans="1:4" x14ac:dyDescent="0.25">
      <c r="A8379" s="14">
        <v>43649.759007581015</v>
      </c>
      <c r="B8379" s="12">
        <v>2105</v>
      </c>
      <c r="C8379" s="12" t="s">
        <v>4514</v>
      </c>
      <c r="D8379" s="12" t="s">
        <v>4449</v>
      </c>
    </row>
    <row r="8380" spans="1:4" x14ac:dyDescent="0.25">
      <c r="A8380" s="14">
        <v>43649.759007581015</v>
      </c>
      <c r="B8380" s="12">
        <v>2105</v>
      </c>
      <c r="C8380" s="12" t="s">
        <v>4515</v>
      </c>
      <c r="D8380" s="12" t="s">
        <v>26</v>
      </c>
    </row>
    <row r="8381" spans="1:4" x14ac:dyDescent="0.25">
      <c r="A8381" s="14">
        <v>43649.759007581015</v>
      </c>
      <c r="B8381" s="12">
        <v>2105</v>
      </c>
      <c r="C8381" s="12" t="s">
        <v>4517</v>
      </c>
      <c r="D8381" s="12" t="s">
        <v>61</v>
      </c>
    </row>
    <row r="8382" spans="1:4" x14ac:dyDescent="0.25">
      <c r="A8382" s="14">
        <v>43649.759007581015</v>
      </c>
      <c r="B8382" s="12">
        <v>2105</v>
      </c>
      <c r="C8382" s="12" t="s">
        <v>63</v>
      </c>
      <c r="D8382" s="12" t="s">
        <v>48</v>
      </c>
    </row>
    <row r="8383" spans="1:4" x14ac:dyDescent="0.25">
      <c r="A8383" s="14">
        <v>43649.759077372684</v>
      </c>
      <c r="B8383" s="12">
        <v>2106</v>
      </c>
      <c r="C8383" s="12" t="s">
        <v>4514</v>
      </c>
      <c r="D8383" s="12" t="s">
        <v>4449</v>
      </c>
    </row>
    <row r="8384" spans="1:4" x14ac:dyDescent="0.25">
      <c r="A8384" s="14">
        <v>43649.759077372684</v>
      </c>
      <c r="B8384" s="12">
        <v>2106</v>
      </c>
      <c r="C8384" s="12" t="s">
        <v>4511</v>
      </c>
      <c r="D8384" s="12" t="s">
        <v>80</v>
      </c>
    </row>
    <row r="8385" spans="1:4" x14ac:dyDescent="0.25">
      <c r="A8385" s="14">
        <v>43649.759077372684</v>
      </c>
      <c r="B8385" s="12">
        <v>2106</v>
      </c>
      <c r="C8385" s="12" t="s">
        <v>4510</v>
      </c>
      <c r="D8385" s="12" t="s">
        <v>222</v>
      </c>
    </row>
    <row r="8386" spans="1:4" x14ac:dyDescent="0.25">
      <c r="A8386" s="14">
        <v>43649.759077372684</v>
      </c>
      <c r="B8386" s="12">
        <v>2106</v>
      </c>
      <c r="C8386" s="12" t="s">
        <v>4513</v>
      </c>
      <c r="D8386" s="12" t="s">
        <v>48</v>
      </c>
    </row>
    <row r="8387" spans="1:4" x14ac:dyDescent="0.25">
      <c r="A8387" s="14">
        <v>43649.759077372684</v>
      </c>
      <c r="B8387" s="12">
        <v>2106</v>
      </c>
      <c r="C8387" s="12" t="s">
        <v>31</v>
      </c>
      <c r="D8387" s="12" t="s">
        <v>31</v>
      </c>
    </row>
    <row r="8388" spans="1:4" x14ac:dyDescent="0.25">
      <c r="A8388" s="14">
        <v>43649.759831932868</v>
      </c>
      <c r="B8388" s="12">
        <v>2107</v>
      </c>
      <c r="C8388" s="12" t="s">
        <v>4514</v>
      </c>
      <c r="D8388" s="12" t="s">
        <v>4449</v>
      </c>
    </row>
    <row r="8389" spans="1:4" x14ac:dyDescent="0.25">
      <c r="A8389" s="14">
        <v>43649.759831932868</v>
      </c>
      <c r="B8389" s="12">
        <v>2107</v>
      </c>
      <c r="C8389" s="12" t="s">
        <v>4515</v>
      </c>
      <c r="D8389" s="12" t="s">
        <v>26</v>
      </c>
    </row>
    <row r="8390" spans="1:4" x14ac:dyDescent="0.25">
      <c r="A8390" s="14">
        <v>43649.759831932868</v>
      </c>
      <c r="B8390" s="12">
        <v>2107</v>
      </c>
      <c r="C8390" s="12" t="s">
        <v>4513</v>
      </c>
      <c r="D8390" s="12" t="s">
        <v>48</v>
      </c>
    </row>
    <row r="8391" spans="1:4" x14ac:dyDescent="0.25">
      <c r="A8391" s="14">
        <v>43649.759831932868</v>
      </c>
      <c r="B8391" s="12">
        <v>2107</v>
      </c>
      <c r="C8391" s="12" t="s">
        <v>4517</v>
      </c>
      <c r="D8391" s="12" t="s">
        <v>61</v>
      </c>
    </row>
    <row r="8392" spans="1:4" x14ac:dyDescent="0.25">
      <c r="A8392" s="14">
        <v>43649.759831932868</v>
      </c>
      <c r="B8392" s="12">
        <v>2107</v>
      </c>
      <c r="C8392" s="12" t="s">
        <v>222</v>
      </c>
      <c r="D8392" s="12" t="s">
        <v>222</v>
      </c>
    </row>
    <row r="8393" spans="1:4" x14ac:dyDescent="0.25">
      <c r="A8393" s="14">
        <v>43649.760450162037</v>
      </c>
      <c r="B8393" s="12">
        <v>2108</v>
      </c>
      <c r="C8393" s="12" t="s">
        <v>63</v>
      </c>
      <c r="D8393" s="12" t="s">
        <v>48</v>
      </c>
    </row>
    <row r="8394" spans="1:4" x14ac:dyDescent="0.25">
      <c r="A8394" s="14">
        <v>43649.760798067131</v>
      </c>
      <c r="B8394" s="12">
        <v>2109</v>
      </c>
      <c r="C8394" s="12" t="s">
        <v>4514</v>
      </c>
      <c r="D8394" s="12" t="s">
        <v>4449</v>
      </c>
    </row>
    <row r="8395" spans="1:4" x14ac:dyDescent="0.25">
      <c r="A8395" s="14">
        <v>43649.760798067131</v>
      </c>
      <c r="B8395" s="12">
        <v>2109</v>
      </c>
      <c r="C8395" s="12" t="s">
        <v>4510</v>
      </c>
      <c r="D8395" s="12" t="s">
        <v>222</v>
      </c>
    </row>
    <row r="8396" spans="1:4" x14ac:dyDescent="0.25">
      <c r="A8396" s="14">
        <v>43649.760798067131</v>
      </c>
      <c r="B8396" s="12">
        <v>2109</v>
      </c>
      <c r="C8396" s="12" t="s">
        <v>4515</v>
      </c>
      <c r="D8396" s="12" t="s">
        <v>26</v>
      </c>
    </row>
    <row r="8397" spans="1:4" x14ac:dyDescent="0.25">
      <c r="A8397" s="14">
        <v>43649.760798067131</v>
      </c>
      <c r="B8397" s="12">
        <v>2109</v>
      </c>
      <c r="C8397" s="12" t="s">
        <v>4513</v>
      </c>
      <c r="D8397" s="12" t="s">
        <v>48</v>
      </c>
    </row>
    <row r="8398" spans="1:4" x14ac:dyDescent="0.25">
      <c r="A8398" s="14">
        <v>43649.760798067131</v>
      </c>
      <c r="B8398" s="12">
        <v>2109</v>
      </c>
      <c r="C8398" s="12" t="s">
        <v>4517</v>
      </c>
      <c r="D8398" s="12" t="s">
        <v>61</v>
      </c>
    </row>
    <row r="8399" spans="1:4" x14ac:dyDescent="0.25">
      <c r="A8399" s="14">
        <v>43649.760798067131</v>
      </c>
      <c r="B8399" s="12">
        <v>2109</v>
      </c>
      <c r="C8399" s="12" t="s">
        <v>31</v>
      </c>
      <c r="D8399" s="12" t="s">
        <v>31</v>
      </c>
    </row>
    <row r="8400" spans="1:4" x14ac:dyDescent="0.25">
      <c r="A8400" s="14">
        <v>43649.761399710645</v>
      </c>
      <c r="B8400" s="12">
        <v>2110</v>
      </c>
      <c r="C8400" s="12" t="s">
        <v>4514</v>
      </c>
      <c r="D8400" s="12" t="s">
        <v>4449</v>
      </c>
    </row>
    <row r="8401" spans="1:4" x14ac:dyDescent="0.25">
      <c r="A8401" s="14">
        <v>43649.761399710645</v>
      </c>
      <c r="B8401" s="12">
        <v>2110</v>
      </c>
      <c r="C8401" s="12" t="s">
        <v>4511</v>
      </c>
      <c r="D8401" s="12" t="s">
        <v>80</v>
      </c>
    </row>
    <row r="8402" spans="1:4" x14ac:dyDescent="0.25">
      <c r="A8402" s="14">
        <v>43649.761399710645</v>
      </c>
      <c r="B8402" s="12">
        <v>2110</v>
      </c>
      <c r="C8402" s="12" t="s">
        <v>4515</v>
      </c>
      <c r="D8402" s="12" t="s">
        <v>26</v>
      </c>
    </row>
    <row r="8403" spans="1:4" x14ac:dyDescent="0.25">
      <c r="A8403" s="14">
        <v>43649.761399710645</v>
      </c>
      <c r="B8403" s="12">
        <v>2110</v>
      </c>
      <c r="C8403" s="12" t="s">
        <v>222</v>
      </c>
      <c r="D8403" s="12" t="s">
        <v>222</v>
      </c>
    </row>
    <row r="8404" spans="1:4" x14ac:dyDescent="0.25">
      <c r="A8404" s="14">
        <v>43649.761726736113</v>
      </c>
      <c r="B8404" s="12">
        <v>2111</v>
      </c>
      <c r="C8404" s="12" t="s">
        <v>4514</v>
      </c>
      <c r="D8404" s="12" t="s">
        <v>4449</v>
      </c>
    </row>
    <row r="8405" spans="1:4" x14ac:dyDescent="0.25">
      <c r="A8405" s="14">
        <v>43649.761726736113</v>
      </c>
      <c r="B8405" s="12">
        <v>2111</v>
      </c>
      <c r="C8405" s="12" t="s">
        <v>4510</v>
      </c>
      <c r="D8405" s="12" t="s">
        <v>222</v>
      </c>
    </row>
    <row r="8406" spans="1:4" x14ac:dyDescent="0.25">
      <c r="A8406" s="14">
        <v>43649.761726736113</v>
      </c>
      <c r="B8406" s="12">
        <v>2111</v>
      </c>
      <c r="C8406" s="12" t="s">
        <v>4515</v>
      </c>
      <c r="D8406" s="12" t="s">
        <v>26</v>
      </c>
    </row>
    <row r="8407" spans="1:4" x14ac:dyDescent="0.25">
      <c r="A8407" s="14">
        <v>43649.761726736113</v>
      </c>
      <c r="B8407" s="12">
        <v>2111</v>
      </c>
      <c r="C8407" s="12" t="s">
        <v>31</v>
      </c>
      <c r="D8407" s="12" t="s">
        <v>31</v>
      </c>
    </row>
    <row r="8408" spans="1:4" x14ac:dyDescent="0.25">
      <c r="A8408" s="14">
        <v>43649.76144115741</v>
      </c>
      <c r="B8408" s="12">
        <v>2112</v>
      </c>
      <c r="C8408" s="12" t="s">
        <v>1871</v>
      </c>
      <c r="D8408" s="12" t="s">
        <v>15395</v>
      </c>
    </row>
    <row r="8409" spans="1:4" x14ac:dyDescent="0.25">
      <c r="A8409" s="14">
        <v>43649.761639837961</v>
      </c>
      <c r="B8409" s="12">
        <v>2113</v>
      </c>
      <c r="C8409" s="12" t="s">
        <v>4813</v>
      </c>
      <c r="D8409" s="12" t="s">
        <v>15395</v>
      </c>
    </row>
    <row r="8410" spans="1:4" x14ac:dyDescent="0.25">
      <c r="A8410" s="14">
        <v>43649.761639837961</v>
      </c>
      <c r="B8410" s="12">
        <v>2113</v>
      </c>
      <c r="C8410" s="12" t="s">
        <v>4812</v>
      </c>
      <c r="D8410" s="12" t="s">
        <v>15395</v>
      </c>
    </row>
    <row r="8411" spans="1:4" x14ac:dyDescent="0.25">
      <c r="A8411" s="14">
        <v>43649.762150613424</v>
      </c>
      <c r="B8411" s="12">
        <v>2114</v>
      </c>
      <c r="C8411" s="12" t="s">
        <v>4511</v>
      </c>
      <c r="D8411" s="12" t="s">
        <v>80</v>
      </c>
    </row>
    <row r="8412" spans="1:4" x14ac:dyDescent="0.25">
      <c r="A8412" s="14">
        <v>43649.762150613424</v>
      </c>
      <c r="B8412" s="12">
        <v>2114</v>
      </c>
      <c r="C8412" s="12" t="s">
        <v>4510</v>
      </c>
      <c r="D8412" s="12" t="s">
        <v>222</v>
      </c>
    </row>
    <row r="8413" spans="1:4" x14ac:dyDescent="0.25">
      <c r="A8413" s="14">
        <v>43649.762150613424</v>
      </c>
      <c r="B8413" s="12">
        <v>2114</v>
      </c>
      <c r="C8413" s="12" t="s">
        <v>4513</v>
      </c>
      <c r="D8413" s="12" t="s">
        <v>48</v>
      </c>
    </row>
    <row r="8414" spans="1:4" x14ac:dyDescent="0.25">
      <c r="A8414" s="14">
        <v>43649.762150613424</v>
      </c>
      <c r="B8414" s="12">
        <v>2114</v>
      </c>
      <c r="C8414" s="12" t="s">
        <v>4517</v>
      </c>
      <c r="D8414" s="12" t="s">
        <v>61</v>
      </c>
    </row>
    <row r="8415" spans="1:4" x14ac:dyDescent="0.25">
      <c r="A8415" s="14">
        <v>43649.762150613424</v>
      </c>
      <c r="B8415" s="12">
        <v>2114</v>
      </c>
      <c r="C8415" s="12" t="s">
        <v>31</v>
      </c>
      <c r="D8415" s="12" t="s">
        <v>31</v>
      </c>
    </row>
    <row r="8416" spans="1:4" x14ac:dyDescent="0.25">
      <c r="A8416" s="14">
        <v>43649.76245253472</v>
      </c>
      <c r="B8416" s="12">
        <v>2115</v>
      </c>
      <c r="C8416" s="12" t="s">
        <v>4517</v>
      </c>
      <c r="D8416" s="12" t="s">
        <v>61</v>
      </c>
    </row>
    <row r="8417" spans="1:4" x14ac:dyDescent="0.25">
      <c r="A8417" s="14">
        <v>43649.76245253472</v>
      </c>
      <c r="B8417" s="12">
        <v>2115</v>
      </c>
      <c r="C8417" s="12" t="s">
        <v>63</v>
      </c>
      <c r="D8417" s="12" t="s">
        <v>48</v>
      </c>
    </row>
    <row r="8418" spans="1:4" x14ac:dyDescent="0.25">
      <c r="A8418" s="14">
        <v>43649.762668634263</v>
      </c>
      <c r="B8418" s="12">
        <v>2116</v>
      </c>
      <c r="C8418" s="12" t="s">
        <v>4514</v>
      </c>
      <c r="D8418" s="12" t="s">
        <v>4449</v>
      </c>
    </row>
    <row r="8419" spans="1:4" x14ac:dyDescent="0.25">
      <c r="A8419" s="14">
        <v>43649.762668634263</v>
      </c>
      <c r="B8419" s="12">
        <v>2116</v>
      </c>
      <c r="C8419" s="12" t="s">
        <v>4814</v>
      </c>
      <c r="D8419" s="12" t="s">
        <v>15395</v>
      </c>
    </row>
    <row r="8420" spans="1:4" x14ac:dyDescent="0.25">
      <c r="A8420" s="14">
        <v>43649.762668634263</v>
      </c>
      <c r="B8420" s="12">
        <v>2116</v>
      </c>
      <c r="C8420" s="12" t="s">
        <v>63</v>
      </c>
      <c r="D8420" s="12" t="s">
        <v>48</v>
      </c>
    </row>
    <row r="8421" spans="1:4" x14ac:dyDescent="0.25">
      <c r="A8421" s="14">
        <v>43649.762712939817</v>
      </c>
      <c r="B8421" s="12">
        <v>2117</v>
      </c>
      <c r="C8421" s="12" t="s">
        <v>4514</v>
      </c>
      <c r="D8421" s="12" t="s">
        <v>4449</v>
      </c>
    </row>
    <row r="8422" spans="1:4" x14ac:dyDescent="0.25">
      <c r="A8422" s="14">
        <v>43649.762712939817</v>
      </c>
      <c r="B8422" s="12">
        <v>2117</v>
      </c>
      <c r="C8422" s="12" t="s">
        <v>4515</v>
      </c>
      <c r="D8422" s="12" t="s">
        <v>26</v>
      </c>
    </row>
    <row r="8423" spans="1:4" x14ac:dyDescent="0.25">
      <c r="A8423" s="14">
        <v>43649.762712939817</v>
      </c>
      <c r="B8423" s="12">
        <v>2117</v>
      </c>
      <c r="C8423" s="12" t="s">
        <v>4513</v>
      </c>
      <c r="D8423" s="12" t="s">
        <v>48</v>
      </c>
    </row>
    <row r="8424" spans="1:4" x14ac:dyDescent="0.25">
      <c r="A8424" s="14">
        <v>43649.762712939817</v>
      </c>
      <c r="B8424" s="12">
        <v>2117</v>
      </c>
      <c r="C8424" s="12" t="s">
        <v>4517</v>
      </c>
      <c r="D8424" s="12" t="s">
        <v>61</v>
      </c>
    </row>
    <row r="8425" spans="1:4" x14ac:dyDescent="0.25">
      <c r="A8425" s="14">
        <v>43649.762712939817</v>
      </c>
      <c r="B8425" s="12">
        <v>2117</v>
      </c>
      <c r="C8425" s="12" t="s">
        <v>222</v>
      </c>
      <c r="D8425" s="12" t="s">
        <v>222</v>
      </c>
    </row>
    <row r="8426" spans="1:4" x14ac:dyDescent="0.25">
      <c r="A8426" s="14">
        <v>43649.762739571757</v>
      </c>
      <c r="B8426" s="12">
        <v>2118</v>
      </c>
      <c r="C8426" s="12" t="s">
        <v>4513</v>
      </c>
      <c r="D8426" s="12" t="s">
        <v>48</v>
      </c>
    </row>
    <row r="8427" spans="1:4" x14ac:dyDescent="0.25">
      <c r="A8427" s="14">
        <v>43649.762739571757</v>
      </c>
      <c r="B8427" s="12">
        <v>2118</v>
      </c>
      <c r="C8427" s="12" t="s">
        <v>4517</v>
      </c>
      <c r="D8427" s="12" t="s">
        <v>61</v>
      </c>
    </row>
    <row r="8428" spans="1:4" x14ac:dyDescent="0.25">
      <c r="A8428" s="14">
        <v>43649.762739571757</v>
      </c>
      <c r="B8428" s="12">
        <v>2118</v>
      </c>
      <c r="C8428" s="12" t="s">
        <v>222</v>
      </c>
      <c r="D8428" s="12" t="s">
        <v>222</v>
      </c>
    </row>
    <row r="8429" spans="1:4" x14ac:dyDescent="0.25">
      <c r="A8429" s="14">
        <v>43649.763364421298</v>
      </c>
      <c r="B8429" s="12">
        <v>2119</v>
      </c>
      <c r="C8429" s="12" t="s">
        <v>4514</v>
      </c>
      <c r="D8429" s="12" t="s">
        <v>4449</v>
      </c>
    </row>
    <row r="8430" spans="1:4" x14ac:dyDescent="0.25">
      <c r="A8430" s="14">
        <v>43649.763364421298</v>
      </c>
      <c r="B8430" s="12">
        <v>2119</v>
      </c>
      <c r="C8430" s="12" t="s">
        <v>4511</v>
      </c>
      <c r="D8430" s="12" t="s">
        <v>80</v>
      </c>
    </row>
    <row r="8431" spans="1:4" x14ac:dyDescent="0.25">
      <c r="A8431" s="14">
        <v>43649.763364421298</v>
      </c>
      <c r="B8431" s="12">
        <v>2119</v>
      </c>
      <c r="C8431" s="12" t="s">
        <v>4513</v>
      </c>
      <c r="D8431" s="12" t="s">
        <v>48</v>
      </c>
    </row>
    <row r="8432" spans="1:4" x14ac:dyDescent="0.25">
      <c r="A8432" s="14">
        <v>43649.763364421298</v>
      </c>
      <c r="B8432" s="12">
        <v>2119</v>
      </c>
      <c r="C8432" s="12" t="s">
        <v>4517</v>
      </c>
      <c r="D8432" s="12" t="s">
        <v>61</v>
      </c>
    </row>
    <row r="8433" spans="1:4" x14ac:dyDescent="0.25">
      <c r="A8433" s="14">
        <v>43649.763364421298</v>
      </c>
      <c r="B8433" s="12">
        <v>2119</v>
      </c>
      <c r="C8433" s="12" t="s">
        <v>222</v>
      </c>
      <c r="D8433" s="12" t="s">
        <v>222</v>
      </c>
    </row>
    <row r="8434" spans="1:4" x14ac:dyDescent="0.25">
      <c r="A8434" s="14">
        <v>43649.763952037036</v>
      </c>
      <c r="B8434" s="12">
        <v>2120</v>
      </c>
      <c r="C8434" s="12" t="s">
        <v>4514</v>
      </c>
      <c r="D8434" s="12" t="s">
        <v>4449</v>
      </c>
    </row>
    <row r="8435" spans="1:4" x14ac:dyDescent="0.25">
      <c r="A8435" s="14">
        <v>43649.763952037036</v>
      </c>
      <c r="B8435" s="12">
        <v>2120</v>
      </c>
      <c r="C8435" s="12" t="s">
        <v>4511</v>
      </c>
      <c r="D8435" s="12" t="s">
        <v>80</v>
      </c>
    </row>
    <row r="8436" spans="1:4" x14ac:dyDescent="0.25">
      <c r="A8436" s="14">
        <v>43649.763952037036</v>
      </c>
      <c r="B8436" s="12">
        <v>2120</v>
      </c>
      <c r="C8436" s="12" t="s">
        <v>4513</v>
      </c>
      <c r="D8436" s="12" t="s">
        <v>48</v>
      </c>
    </row>
    <row r="8437" spans="1:4" x14ac:dyDescent="0.25">
      <c r="A8437" s="14">
        <v>43649.763952037036</v>
      </c>
      <c r="B8437" s="12">
        <v>2120</v>
      </c>
      <c r="C8437" s="12" t="s">
        <v>31</v>
      </c>
      <c r="D8437" s="12" t="s">
        <v>31</v>
      </c>
    </row>
    <row r="8438" spans="1:4" x14ac:dyDescent="0.25">
      <c r="A8438" s="14">
        <v>43649.764473726849</v>
      </c>
      <c r="B8438" s="12">
        <v>2121</v>
      </c>
      <c r="C8438" s="12" t="s">
        <v>4514</v>
      </c>
      <c r="D8438" s="12" t="s">
        <v>4449</v>
      </c>
    </row>
    <row r="8439" spans="1:4" x14ac:dyDescent="0.25">
      <c r="A8439" s="14">
        <v>43649.764473726849</v>
      </c>
      <c r="B8439" s="12">
        <v>2121</v>
      </c>
      <c r="C8439" s="12" t="s">
        <v>4511</v>
      </c>
      <c r="D8439" s="12" t="s">
        <v>80</v>
      </c>
    </row>
    <row r="8440" spans="1:4" x14ac:dyDescent="0.25">
      <c r="A8440" s="14">
        <v>43649.764473726849</v>
      </c>
      <c r="B8440" s="12">
        <v>2121</v>
      </c>
      <c r="C8440" s="12" t="s">
        <v>4510</v>
      </c>
      <c r="D8440" s="12" t="s">
        <v>222</v>
      </c>
    </row>
    <row r="8441" spans="1:4" x14ac:dyDescent="0.25">
      <c r="A8441" s="14">
        <v>43649.764473726849</v>
      </c>
      <c r="B8441" s="12">
        <v>2121</v>
      </c>
      <c r="C8441" s="12" t="s">
        <v>4515</v>
      </c>
      <c r="D8441" s="12" t="s">
        <v>26</v>
      </c>
    </row>
    <row r="8442" spans="1:4" x14ac:dyDescent="0.25">
      <c r="A8442" s="14">
        <v>43649.764473726849</v>
      </c>
      <c r="B8442" s="12">
        <v>2121</v>
      </c>
      <c r="C8442" s="12" t="s">
        <v>4513</v>
      </c>
      <c r="D8442" s="12" t="s">
        <v>48</v>
      </c>
    </row>
    <row r="8443" spans="1:4" x14ac:dyDescent="0.25">
      <c r="A8443" s="14">
        <v>43649.764473726849</v>
      </c>
      <c r="B8443" s="12">
        <v>2121</v>
      </c>
      <c r="C8443" s="12" t="s">
        <v>4517</v>
      </c>
      <c r="D8443" s="12" t="s">
        <v>61</v>
      </c>
    </row>
    <row r="8444" spans="1:4" x14ac:dyDescent="0.25">
      <c r="A8444" s="14">
        <v>43649.764473726849</v>
      </c>
      <c r="B8444" s="12">
        <v>2121</v>
      </c>
      <c r="C8444" s="12" t="s">
        <v>31</v>
      </c>
      <c r="D8444" s="12" t="s">
        <v>31</v>
      </c>
    </row>
    <row r="8445" spans="1:4" x14ac:dyDescent="0.25">
      <c r="A8445" s="14">
        <v>43649.764046261575</v>
      </c>
      <c r="B8445" s="12">
        <v>2122</v>
      </c>
      <c r="C8445" s="12" t="s">
        <v>4514</v>
      </c>
      <c r="D8445" s="12" t="s">
        <v>4449</v>
      </c>
    </row>
    <row r="8446" spans="1:4" x14ac:dyDescent="0.25">
      <c r="A8446" s="14">
        <v>43649.764046261575</v>
      </c>
      <c r="B8446" s="12">
        <v>2122</v>
      </c>
      <c r="C8446" s="12" t="s">
        <v>4515</v>
      </c>
      <c r="D8446" s="12" t="s">
        <v>26</v>
      </c>
    </row>
    <row r="8447" spans="1:4" x14ac:dyDescent="0.25">
      <c r="A8447" s="14">
        <v>43649.764046261575</v>
      </c>
      <c r="B8447" s="12">
        <v>2122</v>
      </c>
      <c r="C8447" s="12" t="s">
        <v>4513</v>
      </c>
      <c r="D8447" s="12" t="s">
        <v>48</v>
      </c>
    </row>
    <row r="8448" spans="1:4" x14ac:dyDescent="0.25">
      <c r="A8448" s="14">
        <v>43649.764046261575</v>
      </c>
      <c r="B8448" s="12">
        <v>2122</v>
      </c>
      <c r="C8448" s="12" t="s">
        <v>80</v>
      </c>
      <c r="D8448" s="12" t="s">
        <v>80</v>
      </c>
    </row>
    <row r="8449" spans="1:4" x14ac:dyDescent="0.25">
      <c r="A8449" s="14">
        <v>43649.765488321762</v>
      </c>
      <c r="B8449" s="12">
        <v>2124</v>
      </c>
      <c r="C8449" s="12" t="s">
        <v>4513</v>
      </c>
      <c r="D8449" s="12" t="s">
        <v>48</v>
      </c>
    </row>
    <row r="8450" spans="1:4" x14ac:dyDescent="0.25">
      <c r="A8450" s="14">
        <v>43649.765488321762</v>
      </c>
      <c r="B8450" s="12">
        <v>2124</v>
      </c>
      <c r="C8450" s="12" t="s">
        <v>4517</v>
      </c>
      <c r="D8450" s="12" t="s">
        <v>61</v>
      </c>
    </row>
    <row r="8451" spans="1:4" x14ac:dyDescent="0.25">
      <c r="A8451" s="14">
        <v>43649.765488321762</v>
      </c>
      <c r="B8451" s="12">
        <v>2124</v>
      </c>
      <c r="C8451" s="12" t="s">
        <v>80</v>
      </c>
      <c r="D8451" s="12" t="s">
        <v>80</v>
      </c>
    </row>
    <row r="8452" spans="1:4" x14ac:dyDescent="0.25">
      <c r="A8452" s="14">
        <v>43649.7660372338</v>
      </c>
      <c r="B8452" s="12">
        <v>2125</v>
      </c>
      <c r="C8452" s="12" t="s">
        <v>4511</v>
      </c>
      <c r="D8452" s="12" t="s">
        <v>80</v>
      </c>
    </row>
    <row r="8453" spans="1:4" x14ac:dyDescent="0.25">
      <c r="A8453" s="14">
        <v>43649.7660372338</v>
      </c>
      <c r="B8453" s="12">
        <v>2125</v>
      </c>
      <c r="C8453" s="12" t="s">
        <v>4515</v>
      </c>
      <c r="D8453" s="12" t="s">
        <v>26</v>
      </c>
    </row>
    <row r="8454" spans="1:4" x14ac:dyDescent="0.25">
      <c r="A8454" s="14">
        <v>43649.7660372338</v>
      </c>
      <c r="B8454" s="12">
        <v>2125</v>
      </c>
      <c r="C8454" s="12" t="s">
        <v>4517</v>
      </c>
      <c r="D8454" s="12" t="s">
        <v>61</v>
      </c>
    </row>
    <row r="8455" spans="1:4" x14ac:dyDescent="0.25">
      <c r="A8455" s="14">
        <v>43649.7660372338</v>
      </c>
      <c r="B8455" s="12">
        <v>2125</v>
      </c>
      <c r="C8455" s="12" t="s">
        <v>31</v>
      </c>
      <c r="D8455" s="12" t="s">
        <v>31</v>
      </c>
    </row>
    <row r="8456" spans="1:4" x14ac:dyDescent="0.25">
      <c r="A8456" s="14">
        <v>43649.766140717591</v>
      </c>
      <c r="B8456" s="12">
        <v>2126</v>
      </c>
      <c r="C8456" s="12" t="s">
        <v>4511</v>
      </c>
      <c r="D8456" s="12" t="s">
        <v>80</v>
      </c>
    </row>
    <row r="8457" spans="1:4" x14ac:dyDescent="0.25">
      <c r="A8457" s="14">
        <v>43649.766140717591</v>
      </c>
      <c r="B8457" s="12">
        <v>2126</v>
      </c>
      <c r="C8457" s="12" t="s">
        <v>4515</v>
      </c>
      <c r="D8457" s="12" t="s">
        <v>26</v>
      </c>
    </row>
    <row r="8458" spans="1:4" x14ac:dyDescent="0.25">
      <c r="A8458" s="14">
        <v>43649.766140717591</v>
      </c>
      <c r="B8458" s="12">
        <v>2126</v>
      </c>
      <c r="C8458" s="12" t="s">
        <v>4513</v>
      </c>
      <c r="D8458" s="12" t="s">
        <v>48</v>
      </c>
    </row>
    <row r="8459" spans="1:4" x14ac:dyDescent="0.25">
      <c r="A8459" s="14">
        <v>43649.766140717591</v>
      </c>
      <c r="B8459" s="12">
        <v>2126</v>
      </c>
      <c r="C8459" s="12" t="s">
        <v>4517</v>
      </c>
      <c r="D8459" s="12" t="s">
        <v>61</v>
      </c>
    </row>
    <row r="8460" spans="1:4" x14ac:dyDescent="0.25">
      <c r="A8460" s="14">
        <v>43649.766140717591</v>
      </c>
      <c r="B8460" s="12">
        <v>2126</v>
      </c>
      <c r="C8460" s="12" t="s">
        <v>222</v>
      </c>
      <c r="D8460" s="12" t="s">
        <v>222</v>
      </c>
    </row>
    <row r="8461" spans="1:4" x14ac:dyDescent="0.25">
      <c r="A8461" s="14">
        <v>43649.766163125001</v>
      </c>
      <c r="B8461" s="12">
        <v>2127</v>
      </c>
      <c r="C8461" s="12" t="s">
        <v>4513</v>
      </c>
      <c r="D8461" s="12" t="s">
        <v>48</v>
      </c>
    </row>
    <row r="8462" spans="1:4" x14ac:dyDescent="0.25">
      <c r="A8462" s="14">
        <v>43649.766163125001</v>
      </c>
      <c r="B8462" s="12">
        <v>2127</v>
      </c>
      <c r="C8462" s="12" t="s">
        <v>4517</v>
      </c>
      <c r="D8462" s="12" t="s">
        <v>61</v>
      </c>
    </row>
    <row r="8463" spans="1:4" x14ac:dyDescent="0.25">
      <c r="A8463" s="14">
        <v>43649.766163125001</v>
      </c>
      <c r="B8463" s="12">
        <v>2127</v>
      </c>
      <c r="C8463" s="12" t="s">
        <v>222</v>
      </c>
      <c r="D8463" s="12" t="s">
        <v>222</v>
      </c>
    </row>
    <row r="8464" spans="1:4" x14ac:dyDescent="0.25">
      <c r="A8464" s="14">
        <v>43649.766338287038</v>
      </c>
      <c r="B8464" s="12">
        <v>2128</v>
      </c>
      <c r="C8464" s="12" t="s">
        <v>4514</v>
      </c>
      <c r="D8464" s="12" t="s">
        <v>4449</v>
      </c>
    </row>
    <row r="8465" spans="1:4" x14ac:dyDescent="0.25">
      <c r="A8465" s="14">
        <v>43649.766338287038</v>
      </c>
      <c r="B8465" s="12">
        <v>2128</v>
      </c>
      <c r="C8465" s="12" t="s">
        <v>4515</v>
      </c>
      <c r="D8465" s="12" t="s">
        <v>26</v>
      </c>
    </row>
    <row r="8466" spans="1:4" x14ac:dyDescent="0.25">
      <c r="A8466" s="14">
        <v>43649.766338287038</v>
      </c>
      <c r="B8466" s="12">
        <v>2128</v>
      </c>
      <c r="C8466" s="12" t="s">
        <v>4517</v>
      </c>
      <c r="D8466" s="12" t="s">
        <v>61</v>
      </c>
    </row>
    <row r="8467" spans="1:4" x14ac:dyDescent="0.25">
      <c r="A8467" s="14">
        <v>43649.766338287038</v>
      </c>
      <c r="B8467" s="12">
        <v>2128</v>
      </c>
      <c r="C8467" s="12" t="s">
        <v>63</v>
      </c>
      <c r="D8467" s="12" t="s">
        <v>48</v>
      </c>
    </row>
    <row r="8468" spans="1:4" x14ac:dyDescent="0.25">
      <c r="A8468" s="14">
        <v>43649.766596365742</v>
      </c>
      <c r="B8468" s="12">
        <v>2129</v>
      </c>
      <c r="C8468" s="12" t="s">
        <v>4514</v>
      </c>
      <c r="D8468" s="12" t="s">
        <v>4449</v>
      </c>
    </row>
    <row r="8469" spans="1:4" x14ac:dyDescent="0.25">
      <c r="A8469" s="14">
        <v>43649.766596365742</v>
      </c>
      <c r="B8469" s="12">
        <v>2129</v>
      </c>
      <c r="C8469" s="12" t="s">
        <v>4511</v>
      </c>
      <c r="D8469" s="12" t="s">
        <v>80</v>
      </c>
    </row>
    <row r="8470" spans="1:4" x14ac:dyDescent="0.25">
      <c r="A8470" s="14">
        <v>43649.766596365742</v>
      </c>
      <c r="B8470" s="12">
        <v>2129</v>
      </c>
      <c r="C8470" s="12" t="s">
        <v>4515</v>
      </c>
      <c r="D8470" s="12" t="s">
        <v>26</v>
      </c>
    </row>
    <row r="8471" spans="1:4" x14ac:dyDescent="0.25">
      <c r="A8471" s="14">
        <v>43649.766596365742</v>
      </c>
      <c r="B8471" s="12">
        <v>2129</v>
      </c>
      <c r="C8471" s="12" t="s">
        <v>4517</v>
      </c>
      <c r="D8471" s="12" t="s">
        <v>61</v>
      </c>
    </row>
    <row r="8472" spans="1:4" x14ac:dyDescent="0.25">
      <c r="A8472" s="14">
        <v>43649.766596365742</v>
      </c>
      <c r="B8472" s="12">
        <v>2129</v>
      </c>
      <c r="C8472" s="12" t="s">
        <v>222</v>
      </c>
      <c r="D8472" s="12" t="s">
        <v>222</v>
      </c>
    </row>
    <row r="8473" spans="1:4" x14ac:dyDescent="0.25">
      <c r="A8473" s="14">
        <v>43649.766678032407</v>
      </c>
      <c r="B8473" s="12">
        <v>2130</v>
      </c>
      <c r="C8473" s="12" t="s">
        <v>4514</v>
      </c>
      <c r="D8473" s="12" t="s">
        <v>4449</v>
      </c>
    </row>
    <row r="8474" spans="1:4" x14ac:dyDescent="0.25">
      <c r="A8474" s="14">
        <v>43649.766678032407</v>
      </c>
      <c r="B8474" s="12">
        <v>2130</v>
      </c>
      <c r="C8474" s="12" t="s">
        <v>4510</v>
      </c>
      <c r="D8474" s="12" t="s">
        <v>222</v>
      </c>
    </row>
    <row r="8475" spans="1:4" x14ac:dyDescent="0.25">
      <c r="A8475" s="14">
        <v>43649.766678032407</v>
      </c>
      <c r="B8475" s="12">
        <v>2130</v>
      </c>
      <c r="C8475" s="12" t="s">
        <v>4515</v>
      </c>
      <c r="D8475" s="12" t="s">
        <v>26</v>
      </c>
    </row>
    <row r="8476" spans="1:4" x14ac:dyDescent="0.25">
      <c r="A8476" s="14">
        <v>43649.766678032407</v>
      </c>
      <c r="B8476" s="12">
        <v>2130</v>
      </c>
      <c r="C8476" s="12" t="s">
        <v>4517</v>
      </c>
      <c r="D8476" s="12" t="s">
        <v>61</v>
      </c>
    </row>
    <row r="8477" spans="1:4" x14ac:dyDescent="0.25">
      <c r="A8477" s="14">
        <v>43649.766678032407</v>
      </c>
      <c r="B8477" s="12">
        <v>2130</v>
      </c>
      <c r="C8477" s="12" t="s">
        <v>31</v>
      </c>
      <c r="D8477" s="12" t="s">
        <v>31</v>
      </c>
    </row>
    <row r="8478" spans="1:4" x14ac:dyDescent="0.25">
      <c r="A8478" s="14">
        <v>43649.766720277781</v>
      </c>
      <c r="B8478" s="12">
        <v>2131</v>
      </c>
      <c r="C8478" s="12" t="s">
        <v>4514</v>
      </c>
      <c r="D8478" s="12" t="s">
        <v>4449</v>
      </c>
    </row>
    <row r="8479" spans="1:4" x14ac:dyDescent="0.25">
      <c r="A8479" s="14">
        <v>43649.766720277781</v>
      </c>
      <c r="B8479" s="12">
        <v>2131</v>
      </c>
      <c r="C8479" s="12" t="s">
        <v>4515</v>
      </c>
      <c r="D8479" s="12" t="s">
        <v>26</v>
      </c>
    </row>
    <row r="8480" spans="1:4" x14ac:dyDescent="0.25">
      <c r="A8480" s="14">
        <v>43649.766720277781</v>
      </c>
      <c r="B8480" s="12">
        <v>2131</v>
      </c>
      <c r="C8480" s="12" t="s">
        <v>4513</v>
      </c>
      <c r="D8480" s="12" t="s">
        <v>48</v>
      </c>
    </row>
    <row r="8481" spans="1:4" x14ac:dyDescent="0.25">
      <c r="A8481" s="14">
        <v>43649.766720277781</v>
      </c>
      <c r="B8481" s="12">
        <v>2131</v>
      </c>
      <c r="C8481" s="12" t="s">
        <v>4517</v>
      </c>
      <c r="D8481" s="12" t="s">
        <v>61</v>
      </c>
    </row>
    <row r="8482" spans="1:4" x14ac:dyDescent="0.25">
      <c r="A8482" s="14">
        <v>43649.766720277781</v>
      </c>
      <c r="B8482" s="12">
        <v>2131</v>
      </c>
      <c r="C8482" s="12" t="s">
        <v>80</v>
      </c>
      <c r="D8482" s="12" t="s">
        <v>80</v>
      </c>
    </row>
    <row r="8483" spans="1:4" x14ac:dyDescent="0.25">
      <c r="A8483" s="14">
        <v>43649.766909722224</v>
      </c>
      <c r="B8483" s="12">
        <v>2132</v>
      </c>
      <c r="C8483" s="12" t="s">
        <v>4514</v>
      </c>
      <c r="D8483" s="12" t="s">
        <v>4449</v>
      </c>
    </row>
    <row r="8484" spans="1:4" x14ac:dyDescent="0.25">
      <c r="A8484" s="14">
        <v>43649.766909722224</v>
      </c>
      <c r="B8484" s="12">
        <v>2132</v>
      </c>
      <c r="C8484" s="12" t="s">
        <v>4513</v>
      </c>
      <c r="D8484" s="12" t="s">
        <v>48</v>
      </c>
    </row>
    <row r="8485" spans="1:4" x14ac:dyDescent="0.25">
      <c r="A8485" s="14">
        <v>43649.766909722224</v>
      </c>
      <c r="B8485" s="12">
        <v>2132</v>
      </c>
      <c r="C8485" s="12" t="s">
        <v>4517</v>
      </c>
      <c r="D8485" s="12" t="s">
        <v>61</v>
      </c>
    </row>
    <row r="8486" spans="1:4" x14ac:dyDescent="0.25">
      <c r="A8486" s="14">
        <v>43649.766909722224</v>
      </c>
      <c r="B8486" s="12">
        <v>2132</v>
      </c>
      <c r="C8486" s="12" t="s">
        <v>222</v>
      </c>
      <c r="D8486" s="12" t="s">
        <v>222</v>
      </c>
    </row>
    <row r="8487" spans="1:4" x14ac:dyDescent="0.25">
      <c r="A8487" s="14">
        <v>43649.766881249998</v>
      </c>
      <c r="B8487" s="12">
        <v>2133</v>
      </c>
      <c r="C8487" s="12" t="s">
        <v>4515</v>
      </c>
      <c r="D8487" s="12" t="s">
        <v>26</v>
      </c>
    </row>
    <row r="8488" spans="1:4" x14ac:dyDescent="0.25">
      <c r="A8488" s="14">
        <v>43649.766881249998</v>
      </c>
      <c r="B8488" s="12">
        <v>2133</v>
      </c>
      <c r="C8488" s="12" t="s">
        <v>4517</v>
      </c>
      <c r="D8488" s="12" t="s">
        <v>61</v>
      </c>
    </row>
    <row r="8489" spans="1:4" x14ac:dyDescent="0.25">
      <c r="A8489" s="14">
        <v>43649.766881249998</v>
      </c>
      <c r="B8489" s="12">
        <v>2133</v>
      </c>
      <c r="C8489" s="12" t="s">
        <v>222</v>
      </c>
      <c r="D8489" s="12" t="s">
        <v>222</v>
      </c>
    </row>
    <row r="8490" spans="1:4" x14ac:dyDescent="0.25">
      <c r="A8490" s="14">
        <v>43649.767083067127</v>
      </c>
      <c r="B8490" s="12">
        <v>2134</v>
      </c>
      <c r="C8490" s="12" t="s">
        <v>4514</v>
      </c>
      <c r="D8490" s="12" t="s">
        <v>4449</v>
      </c>
    </row>
    <row r="8491" spans="1:4" x14ac:dyDescent="0.25">
      <c r="A8491" s="14">
        <v>43649.767083067127</v>
      </c>
      <c r="B8491" s="12">
        <v>2134</v>
      </c>
      <c r="C8491" s="12" t="s">
        <v>4515</v>
      </c>
      <c r="D8491" s="12" t="s">
        <v>26</v>
      </c>
    </row>
    <row r="8492" spans="1:4" x14ac:dyDescent="0.25">
      <c r="A8492" s="14">
        <v>43649.767083067127</v>
      </c>
      <c r="B8492" s="12">
        <v>2134</v>
      </c>
      <c r="C8492" s="12" t="s">
        <v>4550</v>
      </c>
      <c r="D8492" s="12" t="s">
        <v>1973</v>
      </c>
    </row>
    <row r="8493" spans="1:4" x14ac:dyDescent="0.25">
      <c r="A8493" s="14">
        <v>43649.767083067127</v>
      </c>
      <c r="B8493" s="12">
        <v>2134</v>
      </c>
      <c r="C8493" s="12" t="s">
        <v>4517</v>
      </c>
      <c r="D8493" s="12" t="s">
        <v>61</v>
      </c>
    </row>
    <row r="8494" spans="1:4" x14ac:dyDescent="0.25">
      <c r="A8494" s="14">
        <v>43649.767083067127</v>
      </c>
      <c r="B8494" s="12">
        <v>2134</v>
      </c>
      <c r="C8494" s="12" t="s">
        <v>63</v>
      </c>
      <c r="D8494" s="12" t="s">
        <v>48</v>
      </c>
    </row>
    <row r="8495" spans="1:4" x14ac:dyDescent="0.25">
      <c r="A8495" s="14">
        <v>43649.767223356481</v>
      </c>
      <c r="B8495" s="12">
        <v>2135</v>
      </c>
      <c r="C8495" s="12" t="s">
        <v>4514</v>
      </c>
      <c r="D8495" s="12" t="s">
        <v>4449</v>
      </c>
    </row>
    <row r="8496" spans="1:4" x14ac:dyDescent="0.25">
      <c r="A8496" s="14">
        <v>43649.767223356481</v>
      </c>
      <c r="B8496" s="12">
        <v>2135</v>
      </c>
      <c r="C8496" s="12" t="s">
        <v>4815</v>
      </c>
      <c r="D8496" s="12" t="s">
        <v>80</v>
      </c>
    </row>
    <row r="8497" spans="1:4" x14ac:dyDescent="0.25">
      <c r="A8497" s="14">
        <v>43649.767223356481</v>
      </c>
      <c r="B8497" s="12">
        <v>2135</v>
      </c>
      <c r="C8497" s="12" t="s">
        <v>4513</v>
      </c>
      <c r="D8497" s="12" t="s">
        <v>48</v>
      </c>
    </row>
    <row r="8498" spans="1:4" x14ac:dyDescent="0.25">
      <c r="A8498" s="14">
        <v>43649.767223356481</v>
      </c>
      <c r="B8498" s="12">
        <v>2135</v>
      </c>
      <c r="C8498" s="12" t="s">
        <v>222</v>
      </c>
      <c r="D8498" s="12" t="s">
        <v>222</v>
      </c>
    </row>
    <row r="8499" spans="1:4" x14ac:dyDescent="0.25">
      <c r="A8499" s="14">
        <v>43649.767766516205</v>
      </c>
      <c r="B8499" s="12">
        <v>2136</v>
      </c>
      <c r="C8499" s="12" t="s">
        <v>4514</v>
      </c>
      <c r="D8499" s="12" t="s">
        <v>4449</v>
      </c>
    </row>
    <row r="8500" spans="1:4" x14ac:dyDescent="0.25">
      <c r="A8500" s="14">
        <v>43649.767766516205</v>
      </c>
      <c r="B8500" s="12">
        <v>2136</v>
      </c>
      <c r="C8500" s="12" t="s">
        <v>4511</v>
      </c>
      <c r="D8500" s="12" t="s">
        <v>80</v>
      </c>
    </row>
    <row r="8501" spans="1:4" x14ac:dyDescent="0.25">
      <c r="A8501" s="14">
        <v>43649.767766516205</v>
      </c>
      <c r="B8501" s="12">
        <v>2136</v>
      </c>
      <c r="C8501" s="12" t="s">
        <v>4515</v>
      </c>
      <c r="D8501" s="12" t="s">
        <v>26</v>
      </c>
    </row>
    <row r="8502" spans="1:4" x14ac:dyDescent="0.25">
      <c r="A8502" s="14">
        <v>43649.767766516205</v>
      </c>
      <c r="B8502" s="12">
        <v>2136</v>
      </c>
      <c r="C8502" s="12" t="s">
        <v>4513</v>
      </c>
      <c r="D8502" s="12" t="s">
        <v>48</v>
      </c>
    </row>
    <row r="8503" spans="1:4" x14ac:dyDescent="0.25">
      <c r="A8503" s="14">
        <v>43649.767766516205</v>
      </c>
      <c r="B8503" s="12">
        <v>2136</v>
      </c>
      <c r="C8503" s="12" t="s">
        <v>222</v>
      </c>
      <c r="D8503" s="12" t="s">
        <v>222</v>
      </c>
    </row>
    <row r="8504" spans="1:4" x14ac:dyDescent="0.25">
      <c r="A8504" s="14">
        <v>43649.768419537038</v>
      </c>
      <c r="B8504" s="12">
        <v>2137</v>
      </c>
      <c r="C8504" s="12" t="s">
        <v>4514</v>
      </c>
      <c r="D8504" s="12" t="s">
        <v>4449</v>
      </c>
    </row>
    <row r="8505" spans="1:4" x14ac:dyDescent="0.25">
      <c r="A8505" s="14">
        <v>43649.768419537038</v>
      </c>
      <c r="B8505" s="12">
        <v>2137</v>
      </c>
      <c r="C8505" s="12" t="s">
        <v>4511</v>
      </c>
      <c r="D8505" s="12" t="s">
        <v>80</v>
      </c>
    </row>
    <row r="8506" spans="1:4" x14ac:dyDescent="0.25">
      <c r="A8506" s="14">
        <v>43649.768419537038</v>
      </c>
      <c r="B8506" s="12">
        <v>2137</v>
      </c>
      <c r="C8506" s="12" t="s">
        <v>4513</v>
      </c>
      <c r="D8506" s="12" t="s">
        <v>48</v>
      </c>
    </row>
    <row r="8507" spans="1:4" x14ac:dyDescent="0.25">
      <c r="A8507" s="14">
        <v>43649.768419537038</v>
      </c>
      <c r="B8507" s="12">
        <v>2137</v>
      </c>
      <c r="C8507" s="12" t="s">
        <v>4517</v>
      </c>
      <c r="D8507" s="12" t="s">
        <v>61</v>
      </c>
    </row>
    <row r="8508" spans="1:4" x14ac:dyDescent="0.25">
      <c r="A8508" s="14">
        <v>43649.768419537038</v>
      </c>
      <c r="B8508" s="12">
        <v>2137</v>
      </c>
      <c r="C8508" s="12" t="s">
        <v>31</v>
      </c>
      <c r="D8508" s="12" t="s">
        <v>31</v>
      </c>
    </row>
    <row r="8509" spans="1:4" x14ac:dyDescent="0.25">
      <c r="A8509" s="14">
        <v>43649.769207557867</v>
      </c>
      <c r="B8509" s="12">
        <v>2138</v>
      </c>
      <c r="C8509" s="12" t="s">
        <v>4514</v>
      </c>
      <c r="D8509" s="12" t="s">
        <v>4449</v>
      </c>
    </row>
    <row r="8510" spans="1:4" x14ac:dyDescent="0.25">
      <c r="A8510" s="14">
        <v>43649.769207557867</v>
      </c>
      <c r="B8510" s="12">
        <v>2138</v>
      </c>
      <c r="C8510" s="12" t="s">
        <v>4511</v>
      </c>
      <c r="D8510" s="12" t="s">
        <v>80</v>
      </c>
    </row>
    <row r="8511" spans="1:4" x14ac:dyDescent="0.25">
      <c r="A8511" s="14">
        <v>43649.769207557867</v>
      </c>
      <c r="B8511" s="12">
        <v>2138</v>
      </c>
      <c r="C8511" s="12" t="s">
        <v>4510</v>
      </c>
      <c r="D8511" s="12" t="s">
        <v>222</v>
      </c>
    </row>
    <row r="8512" spans="1:4" x14ac:dyDescent="0.25">
      <c r="A8512" s="14">
        <v>43649.769207557867</v>
      </c>
      <c r="B8512" s="12">
        <v>2138</v>
      </c>
      <c r="C8512" s="12" t="s">
        <v>4515</v>
      </c>
      <c r="D8512" s="12" t="s">
        <v>26</v>
      </c>
    </row>
    <row r="8513" spans="1:4" x14ac:dyDescent="0.25">
      <c r="A8513" s="14">
        <v>43649.769207557867</v>
      </c>
      <c r="B8513" s="12">
        <v>2138</v>
      </c>
      <c r="C8513" s="12" t="s">
        <v>4513</v>
      </c>
      <c r="D8513" s="12" t="s">
        <v>48</v>
      </c>
    </row>
    <row r="8514" spans="1:4" x14ac:dyDescent="0.25">
      <c r="A8514" s="14">
        <v>43649.769207557867</v>
      </c>
      <c r="B8514" s="12">
        <v>2138</v>
      </c>
      <c r="C8514" s="12" t="s">
        <v>4517</v>
      </c>
      <c r="D8514" s="12" t="s">
        <v>61</v>
      </c>
    </row>
    <row r="8515" spans="1:4" x14ac:dyDescent="0.25">
      <c r="A8515" s="14">
        <v>43649.769207557867</v>
      </c>
      <c r="B8515" s="12">
        <v>2138</v>
      </c>
      <c r="C8515" s="12" t="s">
        <v>31</v>
      </c>
      <c r="D8515" s="12" t="s">
        <v>31</v>
      </c>
    </row>
    <row r="8516" spans="1:4" x14ac:dyDescent="0.25">
      <c r="A8516" s="14">
        <v>43649.769867685187</v>
      </c>
      <c r="B8516" s="12">
        <v>2139</v>
      </c>
      <c r="C8516" s="12" t="s">
        <v>4514</v>
      </c>
      <c r="D8516" s="12" t="s">
        <v>4449</v>
      </c>
    </row>
    <row r="8517" spans="1:4" x14ac:dyDescent="0.25">
      <c r="A8517" s="14">
        <v>43649.769867685187</v>
      </c>
      <c r="B8517" s="12">
        <v>2139</v>
      </c>
      <c r="C8517" s="12" t="s">
        <v>4515</v>
      </c>
      <c r="D8517" s="12" t="s">
        <v>26</v>
      </c>
    </row>
    <row r="8518" spans="1:4" x14ac:dyDescent="0.25">
      <c r="A8518" s="14">
        <v>43649.769867685187</v>
      </c>
      <c r="B8518" s="12">
        <v>2139</v>
      </c>
      <c r="C8518" s="12" t="s">
        <v>4513</v>
      </c>
      <c r="D8518" s="12" t="s">
        <v>48</v>
      </c>
    </row>
    <row r="8519" spans="1:4" x14ac:dyDescent="0.25">
      <c r="A8519" s="14">
        <v>43649.769867685187</v>
      </c>
      <c r="B8519" s="12">
        <v>2139</v>
      </c>
      <c r="C8519" s="12" t="s">
        <v>80</v>
      </c>
      <c r="D8519" s="12" t="s">
        <v>80</v>
      </c>
    </row>
    <row r="8520" spans="1:4" x14ac:dyDescent="0.25">
      <c r="A8520" s="14">
        <v>43649.770231643517</v>
      </c>
      <c r="B8520" s="12">
        <v>2140</v>
      </c>
      <c r="C8520" s="12" t="s">
        <v>4781</v>
      </c>
      <c r="D8520" s="12" t="s">
        <v>15395</v>
      </c>
    </row>
    <row r="8521" spans="1:4" x14ac:dyDescent="0.25">
      <c r="A8521" s="14">
        <v>43649.770231643517</v>
      </c>
      <c r="B8521" s="12">
        <v>2140</v>
      </c>
      <c r="C8521" s="12" t="s">
        <v>4515</v>
      </c>
      <c r="D8521" s="12" t="s">
        <v>26</v>
      </c>
    </row>
    <row r="8522" spans="1:4" x14ac:dyDescent="0.25">
      <c r="A8522" s="14">
        <v>43649.770231643517</v>
      </c>
      <c r="B8522" s="12">
        <v>2140</v>
      </c>
      <c r="C8522" s="12" t="s">
        <v>80</v>
      </c>
      <c r="D8522" s="12" t="s">
        <v>80</v>
      </c>
    </row>
    <row r="8523" spans="1:4" x14ac:dyDescent="0.25">
      <c r="A8523" s="14">
        <v>43649.770516585646</v>
      </c>
      <c r="B8523" s="12">
        <v>2141</v>
      </c>
      <c r="C8523" s="12" t="s">
        <v>4511</v>
      </c>
      <c r="D8523" s="12" t="s">
        <v>80</v>
      </c>
    </row>
    <row r="8524" spans="1:4" x14ac:dyDescent="0.25">
      <c r="A8524" s="14">
        <v>43649.770516585646</v>
      </c>
      <c r="B8524" s="12">
        <v>2141</v>
      </c>
      <c r="C8524" s="12" t="s">
        <v>4513</v>
      </c>
      <c r="D8524" s="12" t="s">
        <v>48</v>
      </c>
    </row>
    <row r="8525" spans="1:4" x14ac:dyDescent="0.25">
      <c r="A8525" s="14">
        <v>43649.770516585646</v>
      </c>
      <c r="B8525" s="12">
        <v>2141</v>
      </c>
      <c r="C8525" s="12" t="s">
        <v>222</v>
      </c>
      <c r="D8525" s="12" t="s">
        <v>222</v>
      </c>
    </row>
    <row r="8526" spans="1:4" x14ac:dyDescent="0.25">
      <c r="A8526" s="14">
        <v>43649.770857766205</v>
      </c>
      <c r="B8526" s="12">
        <v>2142</v>
      </c>
      <c r="C8526" s="12" t="s">
        <v>4515</v>
      </c>
      <c r="D8526" s="12" t="s">
        <v>26</v>
      </c>
    </row>
    <row r="8527" spans="1:4" x14ac:dyDescent="0.25">
      <c r="A8527" s="14">
        <v>43649.770857766205</v>
      </c>
      <c r="B8527" s="12">
        <v>2142</v>
      </c>
      <c r="C8527" s="12" t="s">
        <v>4816</v>
      </c>
      <c r="D8527" s="12" t="s">
        <v>15395</v>
      </c>
    </row>
    <row r="8528" spans="1:4" x14ac:dyDescent="0.25">
      <c r="A8528" s="14">
        <v>43649.770857766205</v>
      </c>
      <c r="B8528" s="12">
        <v>2142</v>
      </c>
      <c r="C8528" s="12" t="s">
        <v>4517</v>
      </c>
      <c r="D8528" s="12" t="s">
        <v>61</v>
      </c>
    </row>
    <row r="8529" spans="1:4" x14ac:dyDescent="0.25">
      <c r="A8529" s="14">
        <v>43649.770857766205</v>
      </c>
      <c r="B8529" s="12">
        <v>2142</v>
      </c>
      <c r="C8529" s="12" t="s">
        <v>80</v>
      </c>
      <c r="D8529" s="12" t="s">
        <v>80</v>
      </c>
    </row>
    <row r="8530" spans="1:4" x14ac:dyDescent="0.25">
      <c r="A8530" s="14">
        <v>43649.771102754632</v>
      </c>
      <c r="B8530" s="12">
        <v>2143</v>
      </c>
      <c r="C8530" s="12" t="s">
        <v>4514</v>
      </c>
      <c r="D8530" s="12" t="s">
        <v>4449</v>
      </c>
    </row>
    <row r="8531" spans="1:4" x14ac:dyDescent="0.25">
      <c r="A8531" s="14">
        <v>43649.771102754632</v>
      </c>
      <c r="B8531" s="12">
        <v>2143</v>
      </c>
      <c r="C8531" s="12" t="s">
        <v>4510</v>
      </c>
      <c r="D8531" s="12" t="s">
        <v>222</v>
      </c>
    </row>
    <row r="8532" spans="1:4" x14ac:dyDescent="0.25">
      <c r="A8532" s="14">
        <v>43649.771102754632</v>
      </c>
      <c r="B8532" s="12">
        <v>2143</v>
      </c>
      <c r="C8532" s="12" t="s">
        <v>31</v>
      </c>
      <c r="D8532" s="12" t="s">
        <v>31</v>
      </c>
    </row>
    <row r="8533" spans="1:4" x14ac:dyDescent="0.25">
      <c r="A8533" s="14">
        <v>43649.771152662041</v>
      </c>
      <c r="B8533" s="12">
        <v>2144</v>
      </c>
      <c r="C8533" s="12" t="s">
        <v>4514</v>
      </c>
      <c r="D8533" s="12" t="s">
        <v>4449</v>
      </c>
    </row>
    <row r="8534" spans="1:4" x14ac:dyDescent="0.25">
      <c r="A8534" s="14">
        <v>43649.771152662041</v>
      </c>
      <c r="B8534" s="12">
        <v>2144</v>
      </c>
      <c r="C8534" s="12" t="s">
        <v>4515</v>
      </c>
      <c r="D8534" s="12" t="s">
        <v>26</v>
      </c>
    </row>
    <row r="8535" spans="1:4" x14ac:dyDescent="0.25">
      <c r="A8535" s="14">
        <v>43649.771152662041</v>
      </c>
      <c r="B8535" s="12">
        <v>2144</v>
      </c>
      <c r="C8535" s="12" t="s">
        <v>4512</v>
      </c>
      <c r="D8535" s="12" t="s">
        <v>56</v>
      </c>
    </row>
    <row r="8536" spans="1:4" x14ac:dyDescent="0.25">
      <c r="A8536" s="14">
        <v>43649.771152662041</v>
      </c>
      <c r="B8536" s="12">
        <v>2144</v>
      </c>
      <c r="C8536" s="12" t="s">
        <v>4513</v>
      </c>
      <c r="D8536" s="12" t="s">
        <v>48</v>
      </c>
    </row>
    <row r="8537" spans="1:4" x14ac:dyDescent="0.25">
      <c r="A8537" s="14">
        <v>43649.771152662041</v>
      </c>
      <c r="B8537" s="12">
        <v>2144</v>
      </c>
      <c r="C8537" s="12" t="s">
        <v>80</v>
      </c>
      <c r="D8537" s="12" t="s">
        <v>80</v>
      </c>
    </row>
    <row r="8538" spans="1:4" x14ac:dyDescent="0.25">
      <c r="A8538" s="14">
        <v>43649.771443217593</v>
      </c>
      <c r="B8538" s="12">
        <v>2145</v>
      </c>
      <c r="C8538" s="12" t="s">
        <v>4515</v>
      </c>
      <c r="D8538" s="12" t="s">
        <v>26</v>
      </c>
    </row>
    <row r="8539" spans="1:4" x14ac:dyDescent="0.25">
      <c r="A8539" s="14">
        <v>43649.771443217593</v>
      </c>
      <c r="B8539" s="12">
        <v>2145</v>
      </c>
      <c r="C8539" s="12" t="s">
        <v>80</v>
      </c>
      <c r="D8539" s="12" t="s">
        <v>80</v>
      </c>
    </row>
    <row r="8540" spans="1:4" x14ac:dyDescent="0.25">
      <c r="A8540" s="14">
        <v>43649.77193210648</v>
      </c>
      <c r="B8540" s="12">
        <v>2146</v>
      </c>
      <c r="C8540" s="12" t="s">
        <v>4514</v>
      </c>
      <c r="D8540" s="12" t="s">
        <v>4449</v>
      </c>
    </row>
    <row r="8541" spans="1:4" x14ac:dyDescent="0.25">
      <c r="A8541" s="14">
        <v>43649.77193210648</v>
      </c>
      <c r="B8541" s="12">
        <v>2146</v>
      </c>
      <c r="C8541" s="12" t="s">
        <v>4511</v>
      </c>
      <c r="D8541" s="12" t="s">
        <v>80</v>
      </c>
    </row>
    <row r="8542" spans="1:4" x14ac:dyDescent="0.25">
      <c r="A8542" s="14">
        <v>43649.77193210648</v>
      </c>
      <c r="B8542" s="12">
        <v>2146</v>
      </c>
      <c r="C8542" s="12" t="s">
        <v>4513</v>
      </c>
      <c r="D8542" s="12" t="s">
        <v>48</v>
      </c>
    </row>
    <row r="8543" spans="1:4" x14ac:dyDescent="0.25">
      <c r="A8543" s="14">
        <v>43649.77193210648</v>
      </c>
      <c r="B8543" s="12">
        <v>2146</v>
      </c>
      <c r="C8543" s="12" t="s">
        <v>222</v>
      </c>
      <c r="D8543" s="12" t="s">
        <v>222</v>
      </c>
    </row>
    <row r="8544" spans="1:4" x14ac:dyDescent="0.25">
      <c r="A8544" s="14">
        <v>43649.771531909719</v>
      </c>
      <c r="B8544" s="12">
        <v>2147</v>
      </c>
      <c r="C8544" s="12" t="s">
        <v>4511</v>
      </c>
      <c r="D8544" s="12" t="s">
        <v>80</v>
      </c>
    </row>
    <row r="8545" spans="1:4" x14ac:dyDescent="0.25">
      <c r="A8545" s="14">
        <v>43649.771531909719</v>
      </c>
      <c r="B8545" s="12">
        <v>2147</v>
      </c>
      <c r="C8545" s="12" t="s">
        <v>4510</v>
      </c>
      <c r="D8545" s="12" t="s">
        <v>222</v>
      </c>
    </row>
    <row r="8546" spans="1:4" x14ac:dyDescent="0.25">
      <c r="A8546" s="14">
        <v>43649.771531909719</v>
      </c>
      <c r="B8546" s="12">
        <v>2147</v>
      </c>
      <c r="C8546" s="12" t="s">
        <v>31</v>
      </c>
      <c r="D8546" s="12" t="s">
        <v>31</v>
      </c>
    </row>
    <row r="8547" spans="1:4" x14ac:dyDescent="0.25">
      <c r="A8547" s="14">
        <v>43649.771653564814</v>
      </c>
      <c r="B8547" s="12">
        <v>2148</v>
      </c>
      <c r="C8547" s="12" t="s">
        <v>4514</v>
      </c>
      <c r="D8547" s="12" t="s">
        <v>4449</v>
      </c>
    </row>
    <row r="8548" spans="1:4" x14ac:dyDescent="0.25">
      <c r="A8548" s="14">
        <v>43649.771653564814</v>
      </c>
      <c r="B8548" s="12">
        <v>2148</v>
      </c>
      <c r="C8548" s="12" t="s">
        <v>4515</v>
      </c>
      <c r="D8548" s="12" t="s">
        <v>26</v>
      </c>
    </row>
    <row r="8549" spans="1:4" x14ac:dyDescent="0.25">
      <c r="A8549" s="14">
        <v>43649.771653564814</v>
      </c>
      <c r="B8549" s="12">
        <v>2148</v>
      </c>
      <c r="C8549" s="12" t="s">
        <v>222</v>
      </c>
      <c r="D8549" s="12" t="s">
        <v>222</v>
      </c>
    </row>
    <row r="8550" spans="1:4" x14ac:dyDescent="0.25">
      <c r="A8550" s="14">
        <v>43649.771997685188</v>
      </c>
      <c r="B8550" s="12">
        <v>2149</v>
      </c>
      <c r="C8550" s="12" t="s">
        <v>4511</v>
      </c>
      <c r="D8550" s="12" t="s">
        <v>80</v>
      </c>
    </row>
    <row r="8551" spans="1:4" x14ac:dyDescent="0.25">
      <c r="A8551" s="14">
        <v>43649.771997685188</v>
      </c>
      <c r="B8551" s="12">
        <v>2149</v>
      </c>
      <c r="C8551" s="12" t="s">
        <v>4510</v>
      </c>
      <c r="D8551" s="12" t="s">
        <v>222</v>
      </c>
    </row>
    <row r="8552" spans="1:4" x14ac:dyDescent="0.25">
      <c r="A8552" s="14">
        <v>43649.771997685188</v>
      </c>
      <c r="B8552" s="12">
        <v>2149</v>
      </c>
      <c r="C8552" s="12" t="s">
        <v>4515</v>
      </c>
      <c r="D8552" s="12" t="s">
        <v>26</v>
      </c>
    </row>
    <row r="8553" spans="1:4" x14ac:dyDescent="0.25">
      <c r="A8553" s="14">
        <v>43649.771997685188</v>
      </c>
      <c r="B8553" s="12">
        <v>2149</v>
      </c>
      <c r="C8553" s="12" t="s">
        <v>4513</v>
      </c>
      <c r="D8553" s="12" t="s">
        <v>48</v>
      </c>
    </row>
    <row r="8554" spans="1:4" x14ac:dyDescent="0.25">
      <c r="A8554" s="14">
        <v>43649.771997685188</v>
      </c>
      <c r="B8554" s="12">
        <v>2149</v>
      </c>
      <c r="C8554" s="12" t="s">
        <v>4517</v>
      </c>
      <c r="D8554" s="12" t="s">
        <v>61</v>
      </c>
    </row>
    <row r="8555" spans="1:4" x14ac:dyDescent="0.25">
      <c r="A8555" s="14">
        <v>43649.771997685188</v>
      </c>
      <c r="B8555" s="12">
        <v>2149</v>
      </c>
      <c r="C8555" s="12" t="s">
        <v>31</v>
      </c>
      <c r="D8555" s="12" t="s">
        <v>31</v>
      </c>
    </row>
    <row r="8556" spans="1:4" x14ac:dyDescent="0.25">
      <c r="A8556" s="14">
        <v>43649.772403993054</v>
      </c>
      <c r="B8556" s="12">
        <v>2150</v>
      </c>
      <c r="C8556" s="12" t="s">
        <v>4515</v>
      </c>
      <c r="D8556" s="12" t="s">
        <v>26</v>
      </c>
    </row>
    <row r="8557" spans="1:4" x14ac:dyDescent="0.25">
      <c r="A8557" s="14">
        <v>43649.772403993054</v>
      </c>
      <c r="B8557" s="12">
        <v>2150</v>
      </c>
      <c r="C8557" s="12" t="s">
        <v>4817</v>
      </c>
      <c r="D8557" s="12" t="s">
        <v>15395</v>
      </c>
    </row>
    <row r="8558" spans="1:4" x14ac:dyDescent="0.25">
      <c r="A8558" s="14">
        <v>43649.772403993054</v>
      </c>
      <c r="B8558" s="12">
        <v>2150</v>
      </c>
      <c r="C8558" s="12" t="s">
        <v>4517</v>
      </c>
      <c r="D8558" s="12" t="s">
        <v>61</v>
      </c>
    </row>
    <row r="8559" spans="1:4" x14ac:dyDescent="0.25">
      <c r="A8559" s="14">
        <v>43649.772403993054</v>
      </c>
      <c r="B8559" s="12">
        <v>2150</v>
      </c>
      <c r="C8559" s="12" t="s">
        <v>71</v>
      </c>
      <c r="D8559" s="12" t="s">
        <v>4449</v>
      </c>
    </row>
    <row r="8560" spans="1:4" x14ac:dyDescent="0.25">
      <c r="A8560" s="14">
        <v>43649.773054930556</v>
      </c>
      <c r="B8560" s="12">
        <v>2151</v>
      </c>
      <c r="C8560" s="12" t="s">
        <v>4514</v>
      </c>
      <c r="D8560" s="12" t="s">
        <v>4449</v>
      </c>
    </row>
    <row r="8561" spans="1:4" x14ac:dyDescent="0.25">
      <c r="A8561" s="14">
        <v>43649.773054930556</v>
      </c>
      <c r="B8561" s="12">
        <v>2151</v>
      </c>
      <c r="C8561" s="12" t="s">
        <v>4515</v>
      </c>
      <c r="D8561" s="12" t="s">
        <v>26</v>
      </c>
    </row>
    <row r="8562" spans="1:4" x14ac:dyDescent="0.25">
      <c r="A8562" s="14">
        <v>43649.773054930556</v>
      </c>
      <c r="B8562" s="12">
        <v>2151</v>
      </c>
      <c r="C8562" s="12" t="s">
        <v>4517</v>
      </c>
      <c r="D8562" s="12" t="s">
        <v>61</v>
      </c>
    </row>
    <row r="8563" spans="1:4" x14ac:dyDescent="0.25">
      <c r="A8563" s="14">
        <v>43649.773054930556</v>
      </c>
      <c r="B8563" s="12">
        <v>2151</v>
      </c>
      <c r="C8563" s="12" t="s">
        <v>63</v>
      </c>
      <c r="D8563" s="12" t="s">
        <v>48</v>
      </c>
    </row>
    <row r="8564" spans="1:4" x14ac:dyDescent="0.25">
      <c r="A8564" s="14">
        <v>43649.774287789354</v>
      </c>
      <c r="B8564" s="12">
        <v>2152</v>
      </c>
      <c r="C8564" s="12" t="s">
        <v>4511</v>
      </c>
      <c r="D8564" s="12" t="s">
        <v>80</v>
      </c>
    </row>
    <row r="8565" spans="1:4" x14ac:dyDescent="0.25">
      <c r="A8565" s="14">
        <v>43649.774287789354</v>
      </c>
      <c r="B8565" s="12">
        <v>2152</v>
      </c>
      <c r="C8565" s="12" t="s">
        <v>4515</v>
      </c>
      <c r="D8565" s="12" t="s">
        <v>26</v>
      </c>
    </row>
    <row r="8566" spans="1:4" x14ac:dyDescent="0.25">
      <c r="A8566" s="14">
        <v>43649.774287789354</v>
      </c>
      <c r="B8566" s="12">
        <v>2152</v>
      </c>
      <c r="C8566" s="12" t="s">
        <v>4513</v>
      </c>
      <c r="D8566" s="12" t="s">
        <v>48</v>
      </c>
    </row>
    <row r="8567" spans="1:4" x14ac:dyDescent="0.25">
      <c r="A8567" s="14">
        <v>43649.774287789354</v>
      </c>
      <c r="B8567" s="12">
        <v>2152</v>
      </c>
      <c r="C8567" s="12" t="s">
        <v>4517</v>
      </c>
      <c r="D8567" s="12" t="s">
        <v>61</v>
      </c>
    </row>
    <row r="8568" spans="1:4" x14ac:dyDescent="0.25">
      <c r="A8568" s="14">
        <v>43649.774287789354</v>
      </c>
      <c r="B8568" s="12">
        <v>2152</v>
      </c>
      <c r="C8568" s="12" t="s">
        <v>222</v>
      </c>
      <c r="D8568" s="12" t="s">
        <v>222</v>
      </c>
    </row>
    <row r="8569" spans="1:4" x14ac:dyDescent="0.25">
      <c r="A8569" s="14">
        <v>43649.773308310185</v>
      </c>
      <c r="B8569" s="12">
        <v>2153</v>
      </c>
      <c r="C8569" s="12" t="s">
        <v>4515</v>
      </c>
      <c r="D8569" s="12" t="s">
        <v>26</v>
      </c>
    </row>
    <row r="8570" spans="1:4" x14ac:dyDescent="0.25">
      <c r="A8570" s="14">
        <v>43649.773308310185</v>
      </c>
      <c r="B8570" s="12">
        <v>2153</v>
      </c>
      <c r="C8570" s="12" t="s">
        <v>4818</v>
      </c>
      <c r="D8570" s="12" t="s">
        <v>15395</v>
      </c>
    </row>
    <row r="8571" spans="1:4" x14ac:dyDescent="0.25">
      <c r="A8571" s="14">
        <v>43649.773308310185</v>
      </c>
      <c r="B8571" s="12">
        <v>2153</v>
      </c>
      <c r="C8571" s="12" t="s">
        <v>4517</v>
      </c>
      <c r="D8571" s="12" t="s">
        <v>61</v>
      </c>
    </row>
    <row r="8572" spans="1:4" x14ac:dyDescent="0.25">
      <c r="A8572" s="14">
        <v>43649.773308310185</v>
      </c>
      <c r="B8572" s="12">
        <v>2153</v>
      </c>
      <c r="C8572" s="12" t="s">
        <v>56</v>
      </c>
      <c r="D8572" s="12" t="s">
        <v>56</v>
      </c>
    </row>
    <row r="8573" spans="1:4" x14ac:dyDescent="0.25">
      <c r="A8573" s="14">
        <v>43649.773347407405</v>
      </c>
      <c r="B8573" s="12">
        <v>2154</v>
      </c>
      <c r="C8573" s="12" t="s">
        <v>4515</v>
      </c>
      <c r="D8573" s="12" t="s">
        <v>26</v>
      </c>
    </row>
    <row r="8574" spans="1:4" x14ac:dyDescent="0.25">
      <c r="A8574" s="14">
        <v>43649.773347407405</v>
      </c>
      <c r="B8574" s="12">
        <v>2154</v>
      </c>
      <c r="C8574" s="12" t="s">
        <v>63</v>
      </c>
      <c r="D8574" s="12" t="s">
        <v>48</v>
      </c>
    </row>
    <row r="8575" spans="1:4" x14ac:dyDescent="0.25">
      <c r="A8575" s="14">
        <v>43649.773630706019</v>
      </c>
      <c r="B8575" s="12">
        <v>2155</v>
      </c>
      <c r="C8575" s="12" t="s">
        <v>4514</v>
      </c>
      <c r="D8575" s="12" t="s">
        <v>4449</v>
      </c>
    </row>
    <row r="8576" spans="1:4" x14ac:dyDescent="0.25">
      <c r="A8576" s="14">
        <v>43649.773630706019</v>
      </c>
      <c r="B8576" s="12">
        <v>2155</v>
      </c>
      <c r="C8576" s="12" t="s">
        <v>4511</v>
      </c>
      <c r="D8576" s="12" t="s">
        <v>80</v>
      </c>
    </row>
    <row r="8577" spans="1:4" x14ac:dyDescent="0.25">
      <c r="A8577" s="14">
        <v>43649.773630706019</v>
      </c>
      <c r="B8577" s="12">
        <v>2155</v>
      </c>
      <c r="C8577" s="12" t="s">
        <v>4510</v>
      </c>
      <c r="D8577" s="12" t="s">
        <v>222</v>
      </c>
    </row>
    <row r="8578" spans="1:4" x14ac:dyDescent="0.25">
      <c r="A8578" s="14">
        <v>43649.773630706019</v>
      </c>
      <c r="B8578" s="12">
        <v>2155</v>
      </c>
      <c r="C8578" s="12" t="s">
        <v>4515</v>
      </c>
      <c r="D8578" s="12" t="s">
        <v>26</v>
      </c>
    </row>
    <row r="8579" spans="1:4" x14ac:dyDescent="0.25">
      <c r="A8579" s="14">
        <v>43649.773630706019</v>
      </c>
      <c r="B8579" s="12">
        <v>2155</v>
      </c>
      <c r="C8579" s="12" t="s">
        <v>4820</v>
      </c>
      <c r="D8579" s="12" t="s">
        <v>15395</v>
      </c>
    </row>
    <row r="8580" spans="1:4" x14ac:dyDescent="0.25">
      <c r="A8580" s="14">
        <v>43649.773630706019</v>
      </c>
      <c r="B8580" s="12">
        <v>2155</v>
      </c>
      <c r="C8580" s="12" t="s">
        <v>4603</v>
      </c>
      <c r="D8580" s="12" t="s">
        <v>15395</v>
      </c>
    </row>
    <row r="8581" spans="1:4" x14ac:dyDescent="0.25">
      <c r="A8581" s="14">
        <v>43649.773630706019</v>
      </c>
      <c r="B8581" s="12">
        <v>2155</v>
      </c>
      <c r="C8581" s="12" t="s">
        <v>4512</v>
      </c>
      <c r="D8581" s="12" t="s">
        <v>56</v>
      </c>
    </row>
    <row r="8582" spans="1:4" x14ac:dyDescent="0.25">
      <c r="A8582" s="14">
        <v>43649.773630706019</v>
      </c>
      <c r="B8582" s="12">
        <v>2155</v>
      </c>
      <c r="C8582" s="12" t="s">
        <v>4513</v>
      </c>
      <c r="D8582" s="12" t="s">
        <v>48</v>
      </c>
    </row>
    <row r="8583" spans="1:4" x14ac:dyDescent="0.25">
      <c r="A8583" s="14">
        <v>43649.773630706019</v>
      </c>
      <c r="B8583" s="12">
        <v>2155</v>
      </c>
      <c r="C8583" s="12" t="s">
        <v>4819</v>
      </c>
      <c r="D8583" s="12" t="s">
        <v>15395</v>
      </c>
    </row>
    <row r="8584" spans="1:4" x14ac:dyDescent="0.25">
      <c r="A8584" s="14">
        <v>43649.773630706019</v>
      </c>
      <c r="B8584" s="12">
        <v>2155</v>
      </c>
      <c r="C8584" s="12" t="s">
        <v>4821</v>
      </c>
      <c r="D8584" s="12" t="s">
        <v>15395</v>
      </c>
    </row>
    <row r="8585" spans="1:4" x14ac:dyDescent="0.25">
      <c r="A8585" s="14">
        <v>43649.773630706019</v>
      </c>
      <c r="B8585" s="12">
        <v>2155</v>
      </c>
      <c r="C8585" s="12" t="s">
        <v>4517</v>
      </c>
      <c r="D8585" s="12" t="s">
        <v>61</v>
      </c>
    </row>
    <row r="8586" spans="1:4" x14ac:dyDescent="0.25">
      <c r="A8586" s="14">
        <v>43649.773630706019</v>
      </c>
      <c r="B8586" s="12">
        <v>2155</v>
      </c>
      <c r="C8586" s="12" t="s">
        <v>4822</v>
      </c>
      <c r="D8586" s="12" t="s">
        <v>15395</v>
      </c>
    </row>
    <row r="8587" spans="1:4" x14ac:dyDescent="0.25">
      <c r="A8587" s="14">
        <v>43649.773630706019</v>
      </c>
      <c r="B8587" s="12">
        <v>2155</v>
      </c>
      <c r="C8587" s="12" t="s">
        <v>31</v>
      </c>
      <c r="D8587" s="12" t="s">
        <v>31</v>
      </c>
    </row>
    <row r="8588" spans="1:4" x14ac:dyDescent="0.25">
      <c r="A8588" s="14">
        <v>43649.774083275464</v>
      </c>
      <c r="B8588" s="12">
        <v>2156</v>
      </c>
      <c r="C8588" s="12" t="s">
        <v>4514</v>
      </c>
      <c r="D8588" s="12" t="s">
        <v>4449</v>
      </c>
    </row>
    <row r="8589" spans="1:4" x14ac:dyDescent="0.25">
      <c r="A8589" s="14">
        <v>43649.774083275464</v>
      </c>
      <c r="B8589" s="12">
        <v>2156</v>
      </c>
      <c r="C8589" s="12" t="s">
        <v>4511</v>
      </c>
      <c r="D8589" s="12" t="s">
        <v>80</v>
      </c>
    </row>
    <row r="8590" spans="1:4" x14ac:dyDescent="0.25">
      <c r="A8590" s="14">
        <v>43649.774083275464</v>
      </c>
      <c r="B8590" s="12">
        <v>2156</v>
      </c>
      <c r="C8590" s="12" t="s">
        <v>4510</v>
      </c>
      <c r="D8590" s="12" t="s">
        <v>222</v>
      </c>
    </row>
    <row r="8591" spans="1:4" x14ac:dyDescent="0.25">
      <c r="A8591" s="14">
        <v>43649.774083275464</v>
      </c>
      <c r="B8591" s="12">
        <v>2156</v>
      </c>
      <c r="C8591" s="12" t="s">
        <v>4515</v>
      </c>
      <c r="D8591" s="12" t="s">
        <v>26</v>
      </c>
    </row>
    <row r="8592" spans="1:4" x14ac:dyDescent="0.25">
      <c r="A8592" s="14">
        <v>43649.774083275464</v>
      </c>
      <c r="B8592" s="12">
        <v>2156</v>
      </c>
      <c r="C8592" s="12" t="s">
        <v>4513</v>
      </c>
      <c r="D8592" s="12" t="s">
        <v>48</v>
      </c>
    </row>
    <row r="8593" spans="1:4" x14ac:dyDescent="0.25">
      <c r="A8593" s="14">
        <v>43649.774083275464</v>
      </c>
      <c r="B8593" s="12">
        <v>2156</v>
      </c>
      <c r="C8593" s="12" t="s">
        <v>4517</v>
      </c>
      <c r="D8593" s="12" t="s">
        <v>61</v>
      </c>
    </row>
    <row r="8594" spans="1:4" x14ac:dyDescent="0.25">
      <c r="A8594" s="14">
        <v>43649.774083275464</v>
      </c>
      <c r="B8594" s="12">
        <v>2156</v>
      </c>
      <c r="C8594" s="12" t="s">
        <v>31</v>
      </c>
      <c r="D8594" s="12" t="s">
        <v>31</v>
      </c>
    </row>
    <row r="8595" spans="1:4" x14ac:dyDescent="0.25">
      <c r="A8595" s="14">
        <v>43649.774352337961</v>
      </c>
      <c r="B8595" s="12">
        <v>2157</v>
      </c>
      <c r="C8595" s="12" t="s">
        <v>26</v>
      </c>
      <c r="D8595" s="12" t="s">
        <v>26</v>
      </c>
    </row>
    <row r="8596" spans="1:4" x14ac:dyDescent="0.25">
      <c r="A8596" s="14">
        <v>43649.77510820602</v>
      </c>
      <c r="B8596" s="12">
        <v>2158</v>
      </c>
      <c r="C8596" s="12" t="s">
        <v>1913</v>
      </c>
      <c r="D8596" s="12" t="s">
        <v>15395</v>
      </c>
    </row>
    <row r="8597" spans="1:4" x14ac:dyDescent="0.25">
      <c r="A8597" s="14">
        <v>43649.775231261578</v>
      </c>
      <c r="B8597" s="12">
        <v>2159</v>
      </c>
      <c r="C8597" s="12" t="s">
        <v>4510</v>
      </c>
      <c r="D8597" s="12" t="s">
        <v>222</v>
      </c>
    </row>
    <row r="8598" spans="1:4" x14ac:dyDescent="0.25">
      <c r="A8598" s="14">
        <v>43649.775231261578</v>
      </c>
      <c r="B8598" s="12">
        <v>2159</v>
      </c>
      <c r="C8598" s="12" t="s">
        <v>31</v>
      </c>
      <c r="D8598" s="12" t="s">
        <v>31</v>
      </c>
    </row>
    <row r="8599" spans="1:4" x14ac:dyDescent="0.25">
      <c r="A8599" s="14">
        <v>43649.775417777775</v>
      </c>
      <c r="B8599" s="12">
        <v>2160</v>
      </c>
      <c r="C8599" s="12" t="s">
        <v>4514</v>
      </c>
      <c r="D8599" s="12" t="s">
        <v>4449</v>
      </c>
    </row>
    <row r="8600" spans="1:4" x14ac:dyDescent="0.25">
      <c r="A8600" s="14">
        <v>43649.775417777775</v>
      </c>
      <c r="B8600" s="12">
        <v>2160</v>
      </c>
      <c r="C8600" s="12" t="s">
        <v>4511</v>
      </c>
      <c r="D8600" s="12" t="s">
        <v>80</v>
      </c>
    </row>
    <row r="8601" spans="1:4" x14ac:dyDescent="0.25">
      <c r="A8601" s="14">
        <v>43649.775417777775</v>
      </c>
      <c r="B8601" s="12">
        <v>2160</v>
      </c>
      <c r="C8601" s="12" t="s">
        <v>4515</v>
      </c>
      <c r="D8601" s="12" t="s">
        <v>26</v>
      </c>
    </row>
    <row r="8602" spans="1:4" x14ac:dyDescent="0.25">
      <c r="A8602" s="14">
        <v>43649.775417777775</v>
      </c>
      <c r="B8602" s="12">
        <v>2160</v>
      </c>
      <c r="C8602" s="12" t="s">
        <v>4513</v>
      </c>
      <c r="D8602" s="12" t="s">
        <v>48</v>
      </c>
    </row>
    <row r="8603" spans="1:4" x14ac:dyDescent="0.25">
      <c r="A8603" s="14">
        <v>43649.775417777775</v>
      </c>
      <c r="B8603" s="12">
        <v>2160</v>
      </c>
      <c r="C8603" s="12" t="s">
        <v>4823</v>
      </c>
      <c r="D8603" s="12" t="s">
        <v>15395</v>
      </c>
    </row>
    <row r="8604" spans="1:4" x14ac:dyDescent="0.25">
      <c r="A8604" s="14">
        <v>43649.775417777775</v>
      </c>
      <c r="B8604" s="12">
        <v>2160</v>
      </c>
      <c r="C8604" s="12" t="s">
        <v>222</v>
      </c>
      <c r="D8604" s="12" t="s">
        <v>222</v>
      </c>
    </row>
    <row r="8605" spans="1:4" x14ac:dyDescent="0.25">
      <c r="A8605" s="14">
        <v>43649.775580243055</v>
      </c>
      <c r="B8605" s="12">
        <v>2161</v>
      </c>
      <c r="C8605" s="12" t="s">
        <v>4514</v>
      </c>
      <c r="D8605" s="12" t="s">
        <v>4449</v>
      </c>
    </row>
    <row r="8606" spans="1:4" x14ac:dyDescent="0.25">
      <c r="A8606" s="14">
        <v>43649.775580243055</v>
      </c>
      <c r="B8606" s="12">
        <v>2161</v>
      </c>
      <c r="C8606" s="12" t="s">
        <v>4515</v>
      </c>
      <c r="D8606" s="12" t="s">
        <v>26</v>
      </c>
    </row>
    <row r="8607" spans="1:4" x14ac:dyDescent="0.25">
      <c r="A8607" s="14">
        <v>43649.775580243055</v>
      </c>
      <c r="B8607" s="12">
        <v>2161</v>
      </c>
      <c r="C8607" s="12" t="s">
        <v>63</v>
      </c>
      <c r="D8607" s="12" t="s">
        <v>48</v>
      </c>
    </row>
    <row r="8608" spans="1:4" x14ac:dyDescent="0.25">
      <c r="A8608" s="14">
        <v>43649.775936053244</v>
      </c>
      <c r="B8608" s="12">
        <v>2162</v>
      </c>
      <c r="C8608" s="12" t="s">
        <v>1921</v>
      </c>
      <c r="D8608" s="12" t="s">
        <v>15395</v>
      </c>
    </row>
    <row r="8609" spans="1:4" x14ac:dyDescent="0.25">
      <c r="A8609" s="14">
        <v>43649.776424120369</v>
      </c>
      <c r="B8609" s="12">
        <v>2163</v>
      </c>
      <c r="C8609" s="12" t="s">
        <v>4513</v>
      </c>
      <c r="D8609" s="12" t="s">
        <v>48</v>
      </c>
    </row>
    <row r="8610" spans="1:4" x14ac:dyDescent="0.25">
      <c r="A8610" s="14">
        <v>43649.776424120369</v>
      </c>
      <c r="B8610" s="12">
        <v>2163</v>
      </c>
      <c r="C8610" s="12" t="s">
        <v>222</v>
      </c>
      <c r="D8610" s="12" t="s">
        <v>222</v>
      </c>
    </row>
    <row r="8611" spans="1:4" x14ac:dyDescent="0.25">
      <c r="A8611" s="14">
        <v>43649.777915081017</v>
      </c>
      <c r="B8611" s="12">
        <v>2164</v>
      </c>
      <c r="C8611" s="12" t="s">
        <v>4514</v>
      </c>
      <c r="D8611" s="12" t="s">
        <v>4449</v>
      </c>
    </row>
    <row r="8612" spans="1:4" x14ac:dyDescent="0.25">
      <c r="A8612" s="14">
        <v>43649.777915081017</v>
      </c>
      <c r="B8612" s="12">
        <v>2164</v>
      </c>
      <c r="C8612" s="12" t="s">
        <v>4515</v>
      </c>
      <c r="D8612" s="12" t="s">
        <v>26</v>
      </c>
    </row>
    <row r="8613" spans="1:4" x14ac:dyDescent="0.25">
      <c r="A8613" s="14">
        <v>43649.777915081017</v>
      </c>
      <c r="B8613" s="12">
        <v>2164</v>
      </c>
      <c r="C8613" s="12" t="s">
        <v>4824</v>
      </c>
      <c r="D8613" s="12" t="s">
        <v>48</v>
      </c>
    </row>
    <row r="8614" spans="1:4" x14ac:dyDescent="0.25">
      <c r="A8614" s="14">
        <v>43649.777915081017</v>
      </c>
      <c r="B8614" s="12">
        <v>2164</v>
      </c>
      <c r="C8614" s="12" t="s">
        <v>4825</v>
      </c>
      <c r="D8614" s="12" t="s">
        <v>15395</v>
      </c>
    </row>
    <row r="8615" spans="1:4" x14ac:dyDescent="0.25">
      <c r="A8615" s="14">
        <v>43649.777915081017</v>
      </c>
      <c r="B8615" s="12">
        <v>2164</v>
      </c>
      <c r="C8615" s="12" t="s">
        <v>63</v>
      </c>
      <c r="D8615" s="12" t="s">
        <v>48</v>
      </c>
    </row>
    <row r="8616" spans="1:4" x14ac:dyDescent="0.25">
      <c r="A8616" s="14">
        <v>43649.777989606482</v>
      </c>
      <c r="B8616" s="12">
        <v>2165</v>
      </c>
      <c r="C8616" s="12" t="s">
        <v>4514</v>
      </c>
      <c r="D8616" s="12" t="s">
        <v>4449</v>
      </c>
    </row>
    <row r="8617" spans="1:4" x14ac:dyDescent="0.25">
      <c r="A8617" s="14">
        <v>43649.777989606482</v>
      </c>
      <c r="B8617" s="12">
        <v>2165</v>
      </c>
      <c r="C8617" s="12" t="s">
        <v>4511</v>
      </c>
      <c r="D8617" s="12" t="s">
        <v>80</v>
      </c>
    </row>
    <row r="8618" spans="1:4" x14ac:dyDescent="0.25">
      <c r="A8618" s="14">
        <v>43649.777989606482</v>
      </c>
      <c r="B8618" s="12">
        <v>2165</v>
      </c>
      <c r="C8618" s="12" t="s">
        <v>4510</v>
      </c>
      <c r="D8618" s="12" t="s">
        <v>222</v>
      </c>
    </row>
    <row r="8619" spans="1:4" x14ac:dyDescent="0.25">
      <c r="A8619" s="14">
        <v>43649.777989606482</v>
      </c>
      <c r="B8619" s="12">
        <v>2165</v>
      </c>
      <c r="C8619" s="12" t="s">
        <v>4515</v>
      </c>
      <c r="D8619" s="12" t="s">
        <v>26</v>
      </c>
    </row>
    <row r="8620" spans="1:4" x14ac:dyDescent="0.25">
      <c r="A8620" s="14">
        <v>43649.777989606482</v>
      </c>
      <c r="B8620" s="12">
        <v>2165</v>
      </c>
      <c r="C8620" s="12" t="s">
        <v>4513</v>
      </c>
      <c r="D8620" s="12" t="s">
        <v>48</v>
      </c>
    </row>
    <row r="8621" spans="1:4" x14ac:dyDescent="0.25">
      <c r="A8621" s="14">
        <v>43649.777989606482</v>
      </c>
      <c r="B8621" s="12">
        <v>2165</v>
      </c>
      <c r="C8621" s="12" t="s">
        <v>4517</v>
      </c>
      <c r="D8621" s="12" t="s">
        <v>61</v>
      </c>
    </row>
    <row r="8622" spans="1:4" x14ac:dyDescent="0.25">
      <c r="A8622" s="14">
        <v>43649.777989606482</v>
      </c>
      <c r="B8622" s="12">
        <v>2165</v>
      </c>
      <c r="C8622" s="12" t="s">
        <v>31</v>
      </c>
      <c r="D8622" s="12" t="s">
        <v>31</v>
      </c>
    </row>
    <row r="8623" spans="1:4" x14ac:dyDescent="0.25">
      <c r="A8623" s="14">
        <v>43649.778608599539</v>
      </c>
      <c r="B8623" s="12">
        <v>2166</v>
      </c>
      <c r="C8623" s="12" t="s">
        <v>4514</v>
      </c>
      <c r="D8623" s="12" t="s">
        <v>4449</v>
      </c>
    </row>
    <row r="8624" spans="1:4" x14ac:dyDescent="0.25">
      <c r="A8624" s="14">
        <v>43649.778608599539</v>
      </c>
      <c r="B8624" s="12">
        <v>2166</v>
      </c>
      <c r="C8624" s="12" t="s">
        <v>4515</v>
      </c>
      <c r="D8624" s="12" t="s">
        <v>26</v>
      </c>
    </row>
    <row r="8625" spans="1:4" x14ac:dyDescent="0.25">
      <c r="A8625" s="14">
        <v>43649.778608599539</v>
      </c>
      <c r="B8625" s="12">
        <v>2166</v>
      </c>
      <c r="C8625" s="12" t="s">
        <v>63</v>
      </c>
      <c r="D8625" s="12" t="s">
        <v>48</v>
      </c>
    </row>
    <row r="8626" spans="1:4" x14ac:dyDescent="0.25">
      <c r="A8626" s="14">
        <v>43649.778612476854</v>
      </c>
      <c r="B8626" s="12">
        <v>2167</v>
      </c>
      <c r="C8626" s="12" t="s">
        <v>4517</v>
      </c>
      <c r="D8626" s="12" t="s">
        <v>61</v>
      </c>
    </row>
    <row r="8627" spans="1:4" x14ac:dyDescent="0.25">
      <c r="A8627" s="14">
        <v>43649.778612476854</v>
      </c>
      <c r="B8627" s="12">
        <v>2167</v>
      </c>
      <c r="C8627" s="12" t="s">
        <v>26</v>
      </c>
      <c r="D8627" s="12" t="s">
        <v>26</v>
      </c>
    </row>
    <row r="8628" spans="1:4" x14ac:dyDescent="0.25">
      <c r="A8628" s="14">
        <v>43649.778759652778</v>
      </c>
      <c r="B8628" s="12">
        <v>2168</v>
      </c>
      <c r="C8628" s="12" t="s">
        <v>4510</v>
      </c>
      <c r="D8628" s="12" t="s">
        <v>222</v>
      </c>
    </row>
    <row r="8629" spans="1:4" x14ac:dyDescent="0.25">
      <c r="A8629" s="14">
        <v>43649.778759652778</v>
      </c>
      <c r="B8629" s="12">
        <v>2168</v>
      </c>
      <c r="C8629" s="12" t="s">
        <v>4515</v>
      </c>
      <c r="D8629" s="12" t="s">
        <v>26</v>
      </c>
    </row>
    <row r="8630" spans="1:4" x14ac:dyDescent="0.25">
      <c r="A8630" s="14">
        <v>43649.778759652778</v>
      </c>
      <c r="B8630" s="12">
        <v>2168</v>
      </c>
      <c r="C8630" s="12" t="s">
        <v>31</v>
      </c>
      <c r="D8630" s="12" t="s">
        <v>31</v>
      </c>
    </row>
    <row r="8631" spans="1:4" x14ac:dyDescent="0.25">
      <c r="A8631" s="14">
        <v>43649.778888807872</v>
      </c>
      <c r="B8631" s="12">
        <v>2169</v>
      </c>
      <c r="C8631" s="12" t="s">
        <v>4515</v>
      </c>
      <c r="D8631" s="12" t="s">
        <v>26</v>
      </c>
    </row>
    <row r="8632" spans="1:4" x14ac:dyDescent="0.25">
      <c r="A8632" s="14">
        <v>43649.778888807872</v>
      </c>
      <c r="B8632" s="12">
        <v>2169</v>
      </c>
      <c r="C8632" s="12" t="s">
        <v>71</v>
      </c>
      <c r="D8632" s="12" t="s">
        <v>4449</v>
      </c>
    </row>
    <row r="8633" spans="1:4" x14ac:dyDescent="0.25">
      <c r="A8633" s="14">
        <v>43649.779299733797</v>
      </c>
      <c r="B8633" s="12">
        <v>2170</v>
      </c>
      <c r="C8633" s="12" t="s">
        <v>4514</v>
      </c>
      <c r="D8633" s="12" t="s">
        <v>4449</v>
      </c>
    </row>
    <row r="8634" spans="1:4" x14ac:dyDescent="0.25">
      <c r="A8634" s="14">
        <v>43649.779299733797</v>
      </c>
      <c r="B8634" s="12">
        <v>2170</v>
      </c>
      <c r="C8634" s="12" t="s">
        <v>4513</v>
      </c>
      <c r="D8634" s="12" t="s">
        <v>48</v>
      </c>
    </row>
    <row r="8635" spans="1:4" x14ac:dyDescent="0.25">
      <c r="A8635" s="14">
        <v>43649.779299733797</v>
      </c>
      <c r="B8635" s="12">
        <v>2170</v>
      </c>
      <c r="C8635" s="12" t="s">
        <v>222</v>
      </c>
      <c r="D8635" s="12" t="s">
        <v>222</v>
      </c>
    </row>
    <row r="8636" spans="1:4" x14ac:dyDescent="0.25">
      <c r="A8636" s="14">
        <v>43649.779860046299</v>
      </c>
      <c r="B8636" s="12">
        <v>2171</v>
      </c>
      <c r="C8636" s="12" t="s">
        <v>4514</v>
      </c>
      <c r="D8636" s="12" t="s">
        <v>4449</v>
      </c>
    </row>
    <row r="8637" spans="1:4" x14ac:dyDescent="0.25">
      <c r="A8637" s="14">
        <v>43649.779860046299</v>
      </c>
      <c r="B8637" s="12">
        <v>2171</v>
      </c>
      <c r="C8637" s="12" t="s">
        <v>4511</v>
      </c>
      <c r="D8637" s="12" t="s">
        <v>80</v>
      </c>
    </row>
    <row r="8638" spans="1:4" x14ac:dyDescent="0.25">
      <c r="A8638" s="14">
        <v>43649.779860046299</v>
      </c>
      <c r="B8638" s="12">
        <v>2171</v>
      </c>
      <c r="C8638" s="12" t="s">
        <v>4515</v>
      </c>
      <c r="D8638" s="12" t="s">
        <v>26</v>
      </c>
    </row>
    <row r="8639" spans="1:4" x14ac:dyDescent="0.25">
      <c r="A8639" s="14">
        <v>43649.779860046299</v>
      </c>
      <c r="B8639" s="12">
        <v>2171</v>
      </c>
      <c r="C8639" s="12" t="s">
        <v>4826</v>
      </c>
      <c r="D8639" s="12" t="s">
        <v>15395</v>
      </c>
    </row>
    <row r="8640" spans="1:4" x14ac:dyDescent="0.25">
      <c r="A8640" s="14">
        <v>43649.779860046299</v>
      </c>
      <c r="B8640" s="12">
        <v>2171</v>
      </c>
      <c r="C8640" s="12" t="s">
        <v>4513</v>
      </c>
      <c r="D8640" s="12" t="s">
        <v>48</v>
      </c>
    </row>
    <row r="8641" spans="1:4" x14ac:dyDescent="0.25">
      <c r="A8641" s="14">
        <v>43649.779860046299</v>
      </c>
      <c r="B8641" s="12">
        <v>2171</v>
      </c>
      <c r="C8641" s="12" t="s">
        <v>222</v>
      </c>
      <c r="D8641" s="12" t="s">
        <v>222</v>
      </c>
    </row>
    <row r="8642" spans="1:4" x14ac:dyDescent="0.25">
      <c r="A8642" s="14">
        <v>43649.781107499999</v>
      </c>
      <c r="B8642" s="12">
        <v>2172</v>
      </c>
      <c r="C8642" s="12" t="s">
        <v>4511</v>
      </c>
      <c r="D8642" s="12" t="s">
        <v>80</v>
      </c>
    </row>
    <row r="8643" spans="1:4" x14ac:dyDescent="0.25">
      <c r="A8643" s="14">
        <v>43649.781107499999</v>
      </c>
      <c r="B8643" s="12">
        <v>2172</v>
      </c>
      <c r="C8643" s="12" t="s">
        <v>4515</v>
      </c>
      <c r="D8643" s="12" t="s">
        <v>26</v>
      </c>
    </row>
    <row r="8644" spans="1:4" x14ac:dyDescent="0.25">
      <c r="A8644" s="14">
        <v>43649.781107499999</v>
      </c>
      <c r="B8644" s="12">
        <v>2172</v>
      </c>
      <c r="C8644" s="12" t="s">
        <v>4513</v>
      </c>
      <c r="D8644" s="12" t="s">
        <v>48</v>
      </c>
    </row>
    <row r="8645" spans="1:4" x14ac:dyDescent="0.25">
      <c r="A8645" s="14">
        <v>43649.781107499999</v>
      </c>
      <c r="B8645" s="12">
        <v>2172</v>
      </c>
      <c r="C8645" s="12" t="s">
        <v>4517</v>
      </c>
      <c r="D8645" s="12" t="s">
        <v>61</v>
      </c>
    </row>
    <row r="8646" spans="1:4" x14ac:dyDescent="0.25">
      <c r="A8646" s="14">
        <v>43649.781107499999</v>
      </c>
      <c r="B8646" s="12">
        <v>2172</v>
      </c>
      <c r="C8646" s="12" t="s">
        <v>222</v>
      </c>
      <c r="D8646" s="12" t="s">
        <v>222</v>
      </c>
    </row>
    <row r="8647" spans="1:4" x14ac:dyDescent="0.25">
      <c r="A8647" s="14">
        <v>43649.781088622687</v>
      </c>
      <c r="B8647" s="12">
        <v>2173</v>
      </c>
      <c r="C8647" s="12" t="s">
        <v>4514</v>
      </c>
      <c r="D8647" s="12" t="s">
        <v>4449</v>
      </c>
    </row>
    <row r="8648" spans="1:4" x14ac:dyDescent="0.25">
      <c r="A8648" s="14">
        <v>43649.781088622687</v>
      </c>
      <c r="B8648" s="12">
        <v>2173</v>
      </c>
      <c r="C8648" s="12" t="s">
        <v>4515</v>
      </c>
      <c r="D8648" s="12" t="s">
        <v>26</v>
      </c>
    </row>
    <row r="8649" spans="1:4" x14ac:dyDescent="0.25">
      <c r="A8649" s="14">
        <v>43649.781088622687</v>
      </c>
      <c r="B8649" s="12">
        <v>2173</v>
      </c>
      <c r="C8649" s="12" t="s">
        <v>4513</v>
      </c>
      <c r="D8649" s="12" t="s">
        <v>48</v>
      </c>
    </row>
    <row r="8650" spans="1:4" x14ac:dyDescent="0.25">
      <c r="A8650" s="14">
        <v>43649.781088622687</v>
      </c>
      <c r="B8650" s="12">
        <v>2173</v>
      </c>
      <c r="C8650" s="12" t="s">
        <v>222</v>
      </c>
      <c r="D8650" s="12" t="s">
        <v>222</v>
      </c>
    </row>
    <row r="8651" spans="1:4" x14ac:dyDescent="0.25">
      <c r="A8651" s="14">
        <v>43649.781284849538</v>
      </c>
      <c r="B8651" s="12">
        <v>2174</v>
      </c>
      <c r="C8651" s="12" t="s">
        <v>4517</v>
      </c>
      <c r="D8651" s="12" t="s">
        <v>61</v>
      </c>
    </row>
    <row r="8652" spans="1:4" x14ac:dyDescent="0.25">
      <c r="A8652" s="14">
        <v>43649.781284849538</v>
      </c>
      <c r="B8652" s="12">
        <v>2174</v>
      </c>
      <c r="C8652" s="12" t="s">
        <v>63</v>
      </c>
      <c r="D8652" s="12" t="s">
        <v>48</v>
      </c>
    </row>
    <row r="8653" spans="1:4" x14ac:dyDescent="0.25">
      <c r="A8653" s="14">
        <v>43649.781550277781</v>
      </c>
      <c r="B8653" s="12">
        <v>2175</v>
      </c>
      <c r="C8653" s="12" t="s">
        <v>4514</v>
      </c>
      <c r="D8653" s="12" t="s">
        <v>4449</v>
      </c>
    </row>
    <row r="8654" spans="1:4" x14ac:dyDescent="0.25">
      <c r="A8654" s="14">
        <v>43649.781550277781</v>
      </c>
      <c r="B8654" s="12">
        <v>2175</v>
      </c>
      <c r="C8654" s="12" t="s">
        <v>4511</v>
      </c>
      <c r="D8654" s="12" t="s">
        <v>80</v>
      </c>
    </row>
    <row r="8655" spans="1:4" x14ac:dyDescent="0.25">
      <c r="A8655" s="14">
        <v>43649.781550277781</v>
      </c>
      <c r="B8655" s="12">
        <v>2175</v>
      </c>
      <c r="C8655" s="12" t="s">
        <v>4510</v>
      </c>
      <c r="D8655" s="12" t="s">
        <v>222</v>
      </c>
    </row>
    <row r="8656" spans="1:4" x14ac:dyDescent="0.25">
      <c r="A8656" s="14">
        <v>43649.781550277781</v>
      </c>
      <c r="B8656" s="12">
        <v>2175</v>
      </c>
      <c r="C8656" s="12" t="s">
        <v>4515</v>
      </c>
      <c r="D8656" s="12" t="s">
        <v>26</v>
      </c>
    </row>
    <row r="8657" spans="1:4" x14ac:dyDescent="0.25">
      <c r="A8657" s="14">
        <v>43649.781550277781</v>
      </c>
      <c r="B8657" s="12">
        <v>2175</v>
      </c>
      <c r="C8657" s="12" t="s">
        <v>4513</v>
      </c>
      <c r="D8657" s="12" t="s">
        <v>48</v>
      </c>
    </row>
    <row r="8658" spans="1:4" x14ac:dyDescent="0.25">
      <c r="A8658" s="14">
        <v>43649.781550277781</v>
      </c>
      <c r="B8658" s="12">
        <v>2175</v>
      </c>
      <c r="C8658" s="12" t="s">
        <v>4517</v>
      </c>
      <c r="D8658" s="12" t="s">
        <v>61</v>
      </c>
    </row>
    <row r="8659" spans="1:4" x14ac:dyDescent="0.25">
      <c r="A8659" s="14">
        <v>43649.781550277781</v>
      </c>
      <c r="B8659" s="12">
        <v>2175</v>
      </c>
      <c r="C8659" s="12" t="s">
        <v>31</v>
      </c>
      <c r="D8659" s="12" t="s">
        <v>31</v>
      </c>
    </row>
    <row r="8660" spans="1:4" x14ac:dyDescent="0.25">
      <c r="A8660" s="14">
        <v>43649.781437939811</v>
      </c>
      <c r="B8660" s="12">
        <v>2176</v>
      </c>
      <c r="C8660" s="12" t="s">
        <v>4515</v>
      </c>
      <c r="D8660" s="12" t="s">
        <v>26</v>
      </c>
    </row>
    <row r="8661" spans="1:4" x14ac:dyDescent="0.25">
      <c r="A8661" s="14">
        <v>43649.781437939811</v>
      </c>
      <c r="B8661" s="12">
        <v>2176</v>
      </c>
      <c r="C8661" s="12" t="s">
        <v>4517</v>
      </c>
      <c r="D8661" s="12" t="s">
        <v>61</v>
      </c>
    </row>
    <row r="8662" spans="1:4" x14ac:dyDescent="0.25">
      <c r="A8662" s="14">
        <v>43649.781437939811</v>
      </c>
      <c r="B8662" s="12">
        <v>2176</v>
      </c>
      <c r="C8662" s="12" t="s">
        <v>71</v>
      </c>
      <c r="D8662" s="12" t="s">
        <v>4449</v>
      </c>
    </row>
    <row r="8663" spans="1:4" x14ac:dyDescent="0.25">
      <c r="A8663" s="14">
        <v>43649.782055162039</v>
      </c>
      <c r="B8663" s="12">
        <v>2177</v>
      </c>
      <c r="C8663" s="12" t="s">
        <v>4511</v>
      </c>
      <c r="D8663" s="12" t="s">
        <v>80</v>
      </c>
    </row>
    <row r="8664" spans="1:4" x14ac:dyDescent="0.25">
      <c r="A8664" s="14">
        <v>43649.782055162039</v>
      </c>
      <c r="B8664" s="12">
        <v>2177</v>
      </c>
      <c r="C8664" s="12" t="s">
        <v>4515</v>
      </c>
      <c r="D8664" s="12" t="s">
        <v>26</v>
      </c>
    </row>
    <row r="8665" spans="1:4" x14ac:dyDescent="0.25">
      <c r="A8665" s="14">
        <v>43649.782055162039</v>
      </c>
      <c r="B8665" s="12">
        <v>2177</v>
      </c>
      <c r="C8665" s="12" t="s">
        <v>4513</v>
      </c>
      <c r="D8665" s="12" t="s">
        <v>48</v>
      </c>
    </row>
    <row r="8666" spans="1:4" x14ac:dyDescent="0.25">
      <c r="A8666" s="14">
        <v>43649.782055162039</v>
      </c>
      <c r="B8666" s="12">
        <v>2177</v>
      </c>
      <c r="C8666" s="12" t="s">
        <v>4517</v>
      </c>
      <c r="D8666" s="12" t="s">
        <v>61</v>
      </c>
    </row>
    <row r="8667" spans="1:4" x14ac:dyDescent="0.25">
      <c r="A8667" s="14">
        <v>43649.782055162039</v>
      </c>
      <c r="B8667" s="12">
        <v>2177</v>
      </c>
      <c r="C8667" s="12" t="s">
        <v>31</v>
      </c>
      <c r="D8667" s="12" t="s">
        <v>31</v>
      </c>
    </row>
    <row r="8668" spans="1:4" x14ac:dyDescent="0.25">
      <c r="A8668" s="14">
        <v>43649.782398124997</v>
      </c>
      <c r="B8668" s="12">
        <v>2178</v>
      </c>
      <c r="C8668" s="12" t="s">
        <v>4827</v>
      </c>
      <c r="D8668" s="12" t="s">
        <v>15395</v>
      </c>
    </row>
    <row r="8669" spans="1:4" x14ac:dyDescent="0.25">
      <c r="A8669" s="14">
        <v>43649.782398124997</v>
      </c>
      <c r="B8669" s="12">
        <v>2178</v>
      </c>
      <c r="C8669" s="12" t="s">
        <v>4514</v>
      </c>
      <c r="D8669" s="12" t="s">
        <v>4449</v>
      </c>
    </row>
    <row r="8670" spans="1:4" x14ac:dyDescent="0.25">
      <c r="A8670" s="14">
        <v>43649.782398124997</v>
      </c>
      <c r="B8670" s="12">
        <v>2178</v>
      </c>
      <c r="C8670" s="12" t="s">
        <v>4515</v>
      </c>
      <c r="D8670" s="12" t="s">
        <v>26</v>
      </c>
    </row>
    <row r="8671" spans="1:4" x14ac:dyDescent="0.25">
      <c r="A8671" s="14">
        <v>43649.782398124997</v>
      </c>
      <c r="B8671" s="12">
        <v>2178</v>
      </c>
      <c r="C8671" s="12" t="s">
        <v>4513</v>
      </c>
      <c r="D8671" s="12" t="s">
        <v>48</v>
      </c>
    </row>
    <row r="8672" spans="1:4" x14ac:dyDescent="0.25">
      <c r="A8672" s="14">
        <v>43649.782398124997</v>
      </c>
      <c r="B8672" s="12">
        <v>2178</v>
      </c>
      <c r="C8672" s="12" t="s">
        <v>4517</v>
      </c>
      <c r="D8672" s="12" t="s">
        <v>61</v>
      </c>
    </row>
    <row r="8673" spans="1:4" x14ac:dyDescent="0.25">
      <c r="A8673" s="14">
        <v>43649.782398124997</v>
      </c>
      <c r="B8673" s="12">
        <v>2178</v>
      </c>
      <c r="C8673" s="12" t="s">
        <v>80</v>
      </c>
      <c r="D8673" s="12" t="s">
        <v>80</v>
      </c>
    </row>
    <row r="8674" spans="1:4" x14ac:dyDescent="0.25">
      <c r="A8674" s="14">
        <v>43649.782433726854</v>
      </c>
      <c r="B8674" s="12">
        <v>2179</v>
      </c>
      <c r="C8674" s="12" t="s">
        <v>4514</v>
      </c>
      <c r="D8674" s="12" t="s">
        <v>4449</v>
      </c>
    </row>
    <row r="8675" spans="1:4" x14ac:dyDescent="0.25">
      <c r="A8675" s="14">
        <v>43649.782433726854</v>
      </c>
      <c r="B8675" s="12">
        <v>2179</v>
      </c>
      <c r="C8675" s="12" t="s">
        <v>4511</v>
      </c>
      <c r="D8675" s="12" t="s">
        <v>80</v>
      </c>
    </row>
    <row r="8676" spans="1:4" x14ac:dyDescent="0.25">
      <c r="A8676" s="14">
        <v>43649.782433726854</v>
      </c>
      <c r="B8676" s="12">
        <v>2179</v>
      </c>
      <c r="C8676" s="12" t="s">
        <v>4515</v>
      </c>
      <c r="D8676" s="12" t="s">
        <v>26</v>
      </c>
    </row>
    <row r="8677" spans="1:4" x14ac:dyDescent="0.25">
      <c r="A8677" s="14">
        <v>43649.782433726854</v>
      </c>
      <c r="B8677" s="12">
        <v>2179</v>
      </c>
      <c r="C8677" s="12" t="s">
        <v>4512</v>
      </c>
      <c r="D8677" s="12" t="s">
        <v>56</v>
      </c>
    </row>
    <row r="8678" spans="1:4" x14ac:dyDescent="0.25">
      <c r="A8678" s="14">
        <v>43649.782433726854</v>
      </c>
      <c r="B8678" s="12">
        <v>2179</v>
      </c>
      <c r="C8678" s="12" t="s">
        <v>31</v>
      </c>
      <c r="D8678" s="12" t="s">
        <v>31</v>
      </c>
    </row>
    <row r="8679" spans="1:4" x14ac:dyDescent="0.25">
      <c r="A8679" s="14">
        <v>43649.782217418979</v>
      </c>
      <c r="B8679" s="12">
        <v>2180</v>
      </c>
      <c r="C8679" s="12" t="s">
        <v>4511</v>
      </c>
      <c r="D8679" s="12" t="s">
        <v>80</v>
      </c>
    </row>
    <row r="8680" spans="1:4" x14ac:dyDescent="0.25">
      <c r="A8680" s="14">
        <v>43649.782217418979</v>
      </c>
      <c r="B8680" s="12">
        <v>2180</v>
      </c>
      <c r="C8680" s="12" t="s">
        <v>4510</v>
      </c>
      <c r="D8680" s="12" t="s">
        <v>222</v>
      </c>
    </row>
    <row r="8681" spans="1:4" x14ac:dyDescent="0.25">
      <c r="A8681" s="14">
        <v>43649.782217418979</v>
      </c>
      <c r="B8681" s="12">
        <v>2180</v>
      </c>
      <c r="C8681" s="12" t="s">
        <v>31</v>
      </c>
      <c r="D8681" s="12" t="s">
        <v>31</v>
      </c>
    </row>
    <row r="8682" spans="1:4" x14ac:dyDescent="0.25">
      <c r="A8682" s="14">
        <v>43649.783249247688</v>
      </c>
      <c r="B8682" s="12">
        <v>2181</v>
      </c>
      <c r="C8682" s="12" t="s">
        <v>4511</v>
      </c>
      <c r="D8682" s="12" t="s">
        <v>80</v>
      </c>
    </row>
    <row r="8683" spans="1:4" x14ac:dyDescent="0.25">
      <c r="A8683" s="14">
        <v>43649.783249247688</v>
      </c>
      <c r="B8683" s="12">
        <v>2181</v>
      </c>
      <c r="C8683" s="12" t="s">
        <v>4513</v>
      </c>
      <c r="D8683" s="12" t="s">
        <v>48</v>
      </c>
    </row>
    <row r="8684" spans="1:4" x14ac:dyDescent="0.25">
      <c r="A8684" s="14">
        <v>43649.783249247688</v>
      </c>
      <c r="B8684" s="12">
        <v>2181</v>
      </c>
      <c r="C8684" s="12" t="s">
        <v>4622</v>
      </c>
      <c r="D8684" s="12" t="s">
        <v>80</v>
      </c>
    </row>
    <row r="8685" spans="1:4" x14ac:dyDescent="0.25">
      <c r="A8685" s="14">
        <v>43649.783249247688</v>
      </c>
      <c r="B8685" s="12">
        <v>2181</v>
      </c>
      <c r="C8685" s="12" t="s">
        <v>222</v>
      </c>
      <c r="D8685" s="12" t="s">
        <v>222</v>
      </c>
    </row>
    <row r="8686" spans="1:4" x14ac:dyDescent="0.25">
      <c r="A8686" s="14">
        <v>43649.783481736114</v>
      </c>
      <c r="B8686" s="12">
        <v>2182</v>
      </c>
      <c r="C8686" s="12" t="s">
        <v>4514</v>
      </c>
      <c r="D8686" s="12" t="s">
        <v>4449</v>
      </c>
    </row>
    <row r="8687" spans="1:4" x14ac:dyDescent="0.25">
      <c r="A8687" s="14">
        <v>43649.783481736114</v>
      </c>
      <c r="B8687" s="12">
        <v>2182</v>
      </c>
      <c r="C8687" s="12" t="s">
        <v>4828</v>
      </c>
      <c r="D8687" s="12" t="s">
        <v>15395</v>
      </c>
    </row>
    <row r="8688" spans="1:4" x14ac:dyDescent="0.25">
      <c r="A8688" s="14">
        <v>43649.783481736114</v>
      </c>
      <c r="B8688" s="12">
        <v>2182</v>
      </c>
      <c r="C8688" s="12" t="s">
        <v>4517</v>
      </c>
      <c r="D8688" s="12" t="s">
        <v>61</v>
      </c>
    </row>
    <row r="8689" spans="1:4" x14ac:dyDescent="0.25">
      <c r="A8689" s="14">
        <v>43649.783481736114</v>
      </c>
      <c r="B8689" s="12">
        <v>2182</v>
      </c>
      <c r="C8689" s="12" t="s">
        <v>63</v>
      </c>
      <c r="D8689" s="12" t="s">
        <v>48</v>
      </c>
    </row>
    <row r="8690" spans="1:4" x14ac:dyDescent="0.25">
      <c r="A8690" s="14">
        <v>43649.783661307869</v>
      </c>
      <c r="B8690" s="12">
        <v>2183</v>
      </c>
      <c r="C8690" s="12" t="s">
        <v>4515</v>
      </c>
      <c r="D8690" s="12" t="s">
        <v>26</v>
      </c>
    </row>
    <row r="8691" spans="1:4" x14ac:dyDescent="0.25">
      <c r="A8691" s="14">
        <v>43649.783661307869</v>
      </c>
      <c r="B8691" s="12">
        <v>2183</v>
      </c>
      <c r="C8691" s="12" t="s">
        <v>4512</v>
      </c>
      <c r="D8691" s="12" t="s">
        <v>56</v>
      </c>
    </row>
    <row r="8692" spans="1:4" x14ac:dyDescent="0.25">
      <c r="A8692" s="14">
        <v>43649.783661307869</v>
      </c>
      <c r="B8692" s="12">
        <v>2183</v>
      </c>
      <c r="C8692" s="12" t="s">
        <v>4517</v>
      </c>
      <c r="D8692" s="12" t="s">
        <v>61</v>
      </c>
    </row>
    <row r="8693" spans="1:4" x14ac:dyDescent="0.25">
      <c r="A8693" s="14">
        <v>43649.783661307869</v>
      </c>
      <c r="B8693" s="12">
        <v>2183</v>
      </c>
      <c r="C8693" s="12" t="s">
        <v>31</v>
      </c>
      <c r="D8693" s="12" t="s">
        <v>31</v>
      </c>
    </row>
    <row r="8694" spans="1:4" x14ac:dyDescent="0.25">
      <c r="A8694" s="14">
        <v>43649.783661747686</v>
      </c>
      <c r="B8694" s="12">
        <v>2184</v>
      </c>
      <c r="C8694" s="12" t="s">
        <v>4514</v>
      </c>
      <c r="D8694" s="12" t="s">
        <v>4449</v>
      </c>
    </row>
    <row r="8695" spans="1:4" x14ac:dyDescent="0.25">
      <c r="A8695" s="14">
        <v>43649.783661747686</v>
      </c>
      <c r="B8695" s="12">
        <v>2184</v>
      </c>
      <c r="C8695" s="12" t="s">
        <v>4515</v>
      </c>
      <c r="D8695" s="12" t="s">
        <v>26</v>
      </c>
    </row>
    <row r="8696" spans="1:4" x14ac:dyDescent="0.25">
      <c r="A8696" s="14">
        <v>43649.783661747686</v>
      </c>
      <c r="B8696" s="12">
        <v>2184</v>
      </c>
      <c r="C8696" s="12" t="s">
        <v>4517</v>
      </c>
      <c r="D8696" s="12" t="s">
        <v>61</v>
      </c>
    </row>
    <row r="8697" spans="1:4" x14ac:dyDescent="0.25">
      <c r="A8697" s="14">
        <v>43649.783661747686</v>
      </c>
      <c r="B8697" s="12">
        <v>2184</v>
      </c>
      <c r="C8697" s="12" t="s">
        <v>63</v>
      </c>
      <c r="D8697" s="12" t="s">
        <v>48</v>
      </c>
    </row>
    <row r="8698" spans="1:4" x14ac:dyDescent="0.25">
      <c r="A8698" s="14">
        <v>43649.78449474537</v>
      </c>
      <c r="B8698" s="12">
        <v>2185</v>
      </c>
      <c r="C8698" s="12" t="s">
        <v>4515</v>
      </c>
      <c r="D8698" s="12" t="s">
        <v>26</v>
      </c>
    </row>
    <row r="8699" spans="1:4" x14ac:dyDescent="0.25">
      <c r="A8699" s="14">
        <v>43649.78449474537</v>
      </c>
      <c r="B8699" s="12">
        <v>2185</v>
      </c>
      <c r="C8699" s="12" t="s">
        <v>4513</v>
      </c>
      <c r="D8699" s="12" t="s">
        <v>48</v>
      </c>
    </row>
    <row r="8700" spans="1:4" x14ac:dyDescent="0.25">
      <c r="A8700" s="14">
        <v>43649.78449474537</v>
      </c>
      <c r="B8700" s="12">
        <v>2185</v>
      </c>
      <c r="C8700" s="12" t="s">
        <v>56</v>
      </c>
      <c r="D8700" s="12" t="s">
        <v>56</v>
      </c>
    </row>
    <row r="8701" spans="1:4" x14ac:dyDescent="0.25">
      <c r="A8701" s="14">
        <v>43649.78414729167</v>
      </c>
      <c r="B8701" s="12">
        <v>2186</v>
      </c>
      <c r="C8701" s="12" t="s">
        <v>4514</v>
      </c>
      <c r="D8701" s="12" t="s">
        <v>4449</v>
      </c>
    </row>
    <row r="8702" spans="1:4" x14ac:dyDescent="0.25">
      <c r="A8702" s="14">
        <v>43649.78414729167</v>
      </c>
      <c r="B8702" s="12">
        <v>2186</v>
      </c>
      <c r="C8702" s="12" t="s">
        <v>4511</v>
      </c>
      <c r="D8702" s="12" t="s">
        <v>80</v>
      </c>
    </row>
    <row r="8703" spans="1:4" x14ac:dyDescent="0.25">
      <c r="A8703" s="14">
        <v>43649.78414729167</v>
      </c>
      <c r="B8703" s="12">
        <v>2186</v>
      </c>
      <c r="C8703" s="12" t="s">
        <v>4515</v>
      </c>
      <c r="D8703" s="12" t="s">
        <v>26</v>
      </c>
    </row>
    <row r="8704" spans="1:4" x14ac:dyDescent="0.25">
      <c r="A8704" s="14">
        <v>43649.78414729167</v>
      </c>
      <c r="B8704" s="12">
        <v>2186</v>
      </c>
      <c r="C8704" s="12" t="s">
        <v>4513</v>
      </c>
      <c r="D8704" s="12" t="s">
        <v>48</v>
      </c>
    </row>
    <row r="8705" spans="1:4" x14ac:dyDescent="0.25">
      <c r="A8705" s="14">
        <v>43649.78414729167</v>
      </c>
      <c r="B8705" s="12">
        <v>2186</v>
      </c>
      <c r="C8705" s="12" t="s">
        <v>4517</v>
      </c>
      <c r="D8705" s="12" t="s">
        <v>61</v>
      </c>
    </row>
    <row r="8706" spans="1:4" x14ac:dyDescent="0.25">
      <c r="A8706" s="14">
        <v>43649.78414729167</v>
      </c>
      <c r="B8706" s="12">
        <v>2186</v>
      </c>
      <c r="C8706" s="12" t="s">
        <v>31</v>
      </c>
      <c r="D8706" s="12" t="s">
        <v>31</v>
      </c>
    </row>
    <row r="8707" spans="1:4" x14ac:dyDescent="0.25">
      <c r="A8707" s="14">
        <v>43649.784833576392</v>
      </c>
      <c r="B8707" s="12">
        <v>2187</v>
      </c>
      <c r="C8707" s="12" t="s">
        <v>4514</v>
      </c>
      <c r="D8707" s="12" t="s">
        <v>4449</v>
      </c>
    </row>
    <row r="8708" spans="1:4" x14ac:dyDescent="0.25">
      <c r="A8708" s="14">
        <v>43649.784833576392</v>
      </c>
      <c r="B8708" s="12">
        <v>2187</v>
      </c>
      <c r="C8708" s="12" t="s">
        <v>4511</v>
      </c>
      <c r="D8708" s="12" t="s">
        <v>80</v>
      </c>
    </row>
    <row r="8709" spans="1:4" x14ac:dyDescent="0.25">
      <c r="A8709" s="14">
        <v>43649.784833576392</v>
      </c>
      <c r="B8709" s="12">
        <v>2187</v>
      </c>
      <c r="C8709" s="12" t="s">
        <v>4515</v>
      </c>
      <c r="D8709" s="12" t="s">
        <v>26</v>
      </c>
    </row>
    <row r="8710" spans="1:4" x14ac:dyDescent="0.25">
      <c r="A8710" s="14">
        <v>43649.784833576392</v>
      </c>
      <c r="B8710" s="12">
        <v>2187</v>
      </c>
      <c r="C8710" s="12" t="s">
        <v>4513</v>
      </c>
      <c r="D8710" s="12" t="s">
        <v>48</v>
      </c>
    </row>
    <row r="8711" spans="1:4" x14ac:dyDescent="0.25">
      <c r="A8711" s="14">
        <v>43649.784833576392</v>
      </c>
      <c r="B8711" s="12">
        <v>2187</v>
      </c>
      <c r="C8711" s="12" t="s">
        <v>4517</v>
      </c>
      <c r="D8711" s="12" t="s">
        <v>61</v>
      </c>
    </row>
    <row r="8712" spans="1:4" x14ac:dyDescent="0.25">
      <c r="A8712" s="14">
        <v>43649.784833576392</v>
      </c>
      <c r="B8712" s="12">
        <v>2187</v>
      </c>
      <c r="C8712" s="12" t="s">
        <v>31</v>
      </c>
      <c r="D8712" s="12" t="s">
        <v>31</v>
      </c>
    </row>
    <row r="8713" spans="1:4" x14ac:dyDescent="0.25">
      <c r="A8713" s="14">
        <v>43649.78484241898</v>
      </c>
      <c r="B8713" s="12">
        <v>2188</v>
      </c>
      <c r="C8713" s="12" t="s">
        <v>61</v>
      </c>
      <c r="D8713" s="12" t="s">
        <v>61</v>
      </c>
    </row>
    <row r="8714" spans="1:4" x14ac:dyDescent="0.25">
      <c r="A8714" s="14">
        <v>43649.784546249997</v>
      </c>
      <c r="B8714" s="12">
        <v>2189</v>
      </c>
      <c r="C8714" s="12" t="s">
        <v>4514</v>
      </c>
      <c r="D8714" s="12" t="s">
        <v>4449</v>
      </c>
    </row>
    <row r="8715" spans="1:4" x14ac:dyDescent="0.25">
      <c r="A8715" s="14">
        <v>43649.784546249997</v>
      </c>
      <c r="B8715" s="12">
        <v>2189</v>
      </c>
      <c r="C8715" s="12" t="s">
        <v>4515</v>
      </c>
      <c r="D8715" s="12" t="s">
        <v>26</v>
      </c>
    </row>
    <row r="8716" spans="1:4" x14ac:dyDescent="0.25">
      <c r="A8716" s="14">
        <v>43649.784546249997</v>
      </c>
      <c r="B8716" s="12">
        <v>2189</v>
      </c>
      <c r="C8716" s="12" t="s">
        <v>4513</v>
      </c>
      <c r="D8716" s="12" t="s">
        <v>48</v>
      </c>
    </row>
    <row r="8717" spans="1:4" x14ac:dyDescent="0.25">
      <c r="A8717" s="14">
        <v>43649.784546249997</v>
      </c>
      <c r="B8717" s="12">
        <v>2189</v>
      </c>
      <c r="C8717" s="12" t="s">
        <v>4517</v>
      </c>
      <c r="D8717" s="12" t="s">
        <v>61</v>
      </c>
    </row>
    <row r="8718" spans="1:4" x14ac:dyDescent="0.25">
      <c r="A8718" s="14">
        <v>43649.784546249997</v>
      </c>
      <c r="B8718" s="12">
        <v>2189</v>
      </c>
      <c r="C8718" s="12" t="s">
        <v>56</v>
      </c>
      <c r="D8718" s="12" t="s">
        <v>56</v>
      </c>
    </row>
    <row r="8719" spans="1:4" x14ac:dyDescent="0.25">
      <c r="A8719" s="14">
        <v>43649.784835636572</v>
      </c>
      <c r="B8719" s="12">
        <v>2190</v>
      </c>
      <c r="C8719" s="12" t="s">
        <v>4514</v>
      </c>
      <c r="D8719" s="12" t="s">
        <v>4449</v>
      </c>
    </row>
    <row r="8720" spans="1:4" x14ac:dyDescent="0.25">
      <c r="A8720" s="14">
        <v>43649.784835636572</v>
      </c>
      <c r="B8720" s="12">
        <v>2190</v>
      </c>
      <c r="C8720" s="12" t="s">
        <v>4515</v>
      </c>
      <c r="D8720" s="12" t="s">
        <v>26</v>
      </c>
    </row>
    <row r="8721" spans="1:4" x14ac:dyDescent="0.25">
      <c r="A8721" s="14">
        <v>43649.784835636572</v>
      </c>
      <c r="B8721" s="12">
        <v>2190</v>
      </c>
      <c r="C8721" s="12" t="s">
        <v>80</v>
      </c>
      <c r="D8721" s="12" t="s">
        <v>80</v>
      </c>
    </row>
    <row r="8722" spans="1:4" x14ac:dyDescent="0.25">
      <c r="A8722" s="14">
        <v>43649.785895219909</v>
      </c>
      <c r="B8722" s="12">
        <v>2191</v>
      </c>
      <c r="C8722" s="12" t="s">
        <v>4514</v>
      </c>
      <c r="D8722" s="12" t="s">
        <v>4449</v>
      </c>
    </row>
    <row r="8723" spans="1:4" x14ac:dyDescent="0.25">
      <c r="A8723" s="14">
        <v>43649.785895219909</v>
      </c>
      <c r="B8723" s="12">
        <v>2191</v>
      </c>
      <c r="C8723" s="12" t="s">
        <v>4515</v>
      </c>
      <c r="D8723" s="12" t="s">
        <v>26</v>
      </c>
    </row>
    <row r="8724" spans="1:4" x14ac:dyDescent="0.25">
      <c r="A8724" s="14">
        <v>43649.785895219909</v>
      </c>
      <c r="B8724" s="12">
        <v>2191</v>
      </c>
      <c r="C8724" s="12" t="s">
        <v>4599</v>
      </c>
      <c r="D8724" s="12" t="s">
        <v>15395</v>
      </c>
    </row>
    <row r="8725" spans="1:4" x14ac:dyDescent="0.25">
      <c r="A8725" s="14">
        <v>43649.785895219909</v>
      </c>
      <c r="B8725" s="12">
        <v>2191</v>
      </c>
      <c r="C8725" s="12" t="s">
        <v>4513</v>
      </c>
      <c r="D8725" s="12" t="s">
        <v>48</v>
      </c>
    </row>
    <row r="8726" spans="1:4" x14ac:dyDescent="0.25">
      <c r="A8726" s="14">
        <v>43649.785895219909</v>
      </c>
      <c r="B8726" s="12">
        <v>2191</v>
      </c>
      <c r="C8726" s="12" t="s">
        <v>4517</v>
      </c>
      <c r="D8726" s="12" t="s">
        <v>61</v>
      </c>
    </row>
    <row r="8727" spans="1:4" x14ac:dyDescent="0.25">
      <c r="A8727" s="14">
        <v>43649.785895219909</v>
      </c>
      <c r="B8727" s="12">
        <v>2191</v>
      </c>
      <c r="C8727" s="12" t="s">
        <v>80</v>
      </c>
      <c r="D8727" s="12" t="s">
        <v>80</v>
      </c>
    </row>
    <row r="8728" spans="1:4" x14ac:dyDescent="0.25">
      <c r="A8728" s="14">
        <v>43649.786307696762</v>
      </c>
      <c r="B8728" s="12">
        <v>2192</v>
      </c>
      <c r="C8728" s="12" t="s">
        <v>4514</v>
      </c>
      <c r="D8728" s="12" t="s">
        <v>4449</v>
      </c>
    </row>
    <row r="8729" spans="1:4" x14ac:dyDescent="0.25">
      <c r="A8729" s="14">
        <v>43649.786307696762</v>
      </c>
      <c r="B8729" s="12">
        <v>2192</v>
      </c>
      <c r="C8729" s="12" t="s">
        <v>4830</v>
      </c>
      <c r="D8729" s="12" t="s">
        <v>15395</v>
      </c>
    </row>
    <row r="8730" spans="1:4" x14ac:dyDescent="0.25">
      <c r="A8730" s="14">
        <v>43649.786307696762</v>
      </c>
      <c r="B8730" s="12">
        <v>2192</v>
      </c>
      <c r="C8730" s="12" t="s">
        <v>4515</v>
      </c>
      <c r="D8730" s="12" t="s">
        <v>26</v>
      </c>
    </row>
    <row r="8731" spans="1:4" x14ac:dyDescent="0.25">
      <c r="A8731" s="14">
        <v>43649.786307696762</v>
      </c>
      <c r="B8731" s="12">
        <v>2192</v>
      </c>
      <c r="C8731" s="12" t="s">
        <v>4829</v>
      </c>
      <c r="D8731" s="12" t="s">
        <v>15395</v>
      </c>
    </row>
    <row r="8732" spans="1:4" x14ac:dyDescent="0.25">
      <c r="A8732" s="14">
        <v>43649.786307696762</v>
      </c>
      <c r="B8732" s="12">
        <v>2192</v>
      </c>
      <c r="C8732" s="12" t="s">
        <v>80</v>
      </c>
      <c r="D8732" s="12" t="s">
        <v>80</v>
      </c>
    </row>
    <row r="8733" spans="1:4" x14ac:dyDescent="0.25">
      <c r="A8733" s="14">
        <v>43649.786379861114</v>
      </c>
      <c r="B8733" s="12">
        <v>2193</v>
      </c>
      <c r="C8733" s="12" t="s">
        <v>4511</v>
      </c>
      <c r="D8733" s="12" t="s">
        <v>80</v>
      </c>
    </row>
    <row r="8734" spans="1:4" x14ac:dyDescent="0.25">
      <c r="A8734" s="14">
        <v>43649.786379861114</v>
      </c>
      <c r="B8734" s="12">
        <v>2193</v>
      </c>
      <c r="C8734" s="12" t="s">
        <v>4512</v>
      </c>
      <c r="D8734" s="12" t="s">
        <v>56</v>
      </c>
    </row>
    <row r="8735" spans="1:4" x14ac:dyDescent="0.25">
      <c r="A8735" s="14">
        <v>43649.786379861114</v>
      </c>
      <c r="B8735" s="12">
        <v>2193</v>
      </c>
      <c r="C8735" s="12" t="s">
        <v>4513</v>
      </c>
      <c r="D8735" s="12" t="s">
        <v>48</v>
      </c>
    </row>
    <row r="8736" spans="1:4" x14ac:dyDescent="0.25">
      <c r="A8736" s="14">
        <v>43649.786379861114</v>
      </c>
      <c r="B8736" s="12">
        <v>2193</v>
      </c>
      <c r="C8736" s="12" t="s">
        <v>222</v>
      </c>
      <c r="D8736" s="12" t="s">
        <v>222</v>
      </c>
    </row>
    <row r="8737" spans="1:4" x14ac:dyDescent="0.25">
      <c r="A8737" s="14">
        <v>43649.786495335647</v>
      </c>
      <c r="B8737" s="12">
        <v>2194</v>
      </c>
      <c r="C8737" s="12" t="s">
        <v>4514</v>
      </c>
      <c r="D8737" s="12" t="s">
        <v>4449</v>
      </c>
    </row>
    <row r="8738" spans="1:4" x14ac:dyDescent="0.25">
      <c r="A8738" s="14">
        <v>43649.786495335647</v>
      </c>
      <c r="B8738" s="12">
        <v>2194</v>
      </c>
      <c r="C8738" s="12" t="s">
        <v>4511</v>
      </c>
      <c r="D8738" s="12" t="s">
        <v>80</v>
      </c>
    </row>
    <row r="8739" spans="1:4" x14ac:dyDescent="0.25">
      <c r="A8739" s="14">
        <v>43649.786495335647</v>
      </c>
      <c r="B8739" s="12">
        <v>2194</v>
      </c>
      <c r="C8739" s="12" t="s">
        <v>4515</v>
      </c>
      <c r="D8739" s="12" t="s">
        <v>26</v>
      </c>
    </row>
    <row r="8740" spans="1:4" x14ac:dyDescent="0.25">
      <c r="A8740" s="14">
        <v>43649.786495335647</v>
      </c>
      <c r="B8740" s="12">
        <v>2194</v>
      </c>
      <c r="C8740" s="12" t="s">
        <v>4513</v>
      </c>
      <c r="D8740" s="12" t="s">
        <v>48</v>
      </c>
    </row>
    <row r="8741" spans="1:4" x14ac:dyDescent="0.25">
      <c r="A8741" s="14">
        <v>43649.786495335647</v>
      </c>
      <c r="B8741" s="12">
        <v>2194</v>
      </c>
      <c r="C8741" s="12" t="s">
        <v>4517</v>
      </c>
      <c r="D8741" s="12" t="s">
        <v>61</v>
      </c>
    </row>
    <row r="8742" spans="1:4" x14ac:dyDescent="0.25">
      <c r="A8742" s="14">
        <v>43649.786495335647</v>
      </c>
      <c r="B8742" s="12">
        <v>2194</v>
      </c>
      <c r="C8742" s="12" t="s">
        <v>222</v>
      </c>
      <c r="D8742" s="12" t="s">
        <v>222</v>
      </c>
    </row>
    <row r="8743" spans="1:4" x14ac:dyDescent="0.25">
      <c r="A8743" s="14">
        <v>43649.786702824073</v>
      </c>
      <c r="B8743" s="12">
        <v>2195</v>
      </c>
      <c r="C8743" s="12" t="s">
        <v>4514</v>
      </c>
      <c r="D8743" s="12" t="s">
        <v>4449</v>
      </c>
    </row>
    <row r="8744" spans="1:4" x14ac:dyDescent="0.25">
      <c r="A8744" s="14">
        <v>43649.786702824073</v>
      </c>
      <c r="B8744" s="12">
        <v>2195</v>
      </c>
      <c r="C8744" s="12" t="s">
        <v>4515</v>
      </c>
      <c r="D8744" s="12" t="s">
        <v>26</v>
      </c>
    </row>
    <row r="8745" spans="1:4" x14ac:dyDescent="0.25">
      <c r="A8745" s="14">
        <v>43649.786702824073</v>
      </c>
      <c r="B8745" s="12">
        <v>2195</v>
      </c>
      <c r="C8745" s="12" t="s">
        <v>4513</v>
      </c>
      <c r="D8745" s="12" t="s">
        <v>48</v>
      </c>
    </row>
    <row r="8746" spans="1:4" x14ac:dyDescent="0.25">
      <c r="A8746" s="14">
        <v>43649.786702824073</v>
      </c>
      <c r="B8746" s="12">
        <v>2195</v>
      </c>
      <c r="C8746" s="12" t="s">
        <v>222</v>
      </c>
      <c r="D8746" s="12" t="s">
        <v>222</v>
      </c>
    </row>
    <row r="8747" spans="1:4" x14ac:dyDescent="0.25">
      <c r="A8747" s="14">
        <v>43649.786560127315</v>
      </c>
      <c r="B8747" s="12">
        <v>2196</v>
      </c>
      <c r="C8747" s="12" t="s">
        <v>4514</v>
      </c>
      <c r="D8747" s="12" t="s">
        <v>4449</v>
      </c>
    </row>
    <row r="8748" spans="1:4" x14ac:dyDescent="0.25">
      <c r="A8748" s="14">
        <v>43649.786560127315</v>
      </c>
      <c r="B8748" s="12">
        <v>2196</v>
      </c>
      <c r="C8748" s="12" t="s">
        <v>4513</v>
      </c>
      <c r="D8748" s="12" t="s">
        <v>48</v>
      </c>
    </row>
    <row r="8749" spans="1:4" x14ac:dyDescent="0.25">
      <c r="A8749" s="14">
        <v>43649.786560127315</v>
      </c>
      <c r="B8749" s="12">
        <v>2196</v>
      </c>
      <c r="C8749" s="12" t="s">
        <v>31</v>
      </c>
      <c r="D8749" s="12" t="s">
        <v>31</v>
      </c>
    </row>
    <row r="8750" spans="1:4" x14ac:dyDescent="0.25">
      <c r="A8750" s="14">
        <v>43649.786611655094</v>
      </c>
      <c r="B8750" s="12">
        <v>2197</v>
      </c>
      <c r="C8750" s="12" t="s">
        <v>4514</v>
      </c>
      <c r="D8750" s="12" t="s">
        <v>4449</v>
      </c>
    </row>
    <row r="8751" spans="1:4" x14ac:dyDescent="0.25">
      <c r="A8751" s="14">
        <v>43649.786611655094</v>
      </c>
      <c r="B8751" s="12">
        <v>2197</v>
      </c>
      <c r="C8751" s="12" t="s">
        <v>4511</v>
      </c>
      <c r="D8751" s="12" t="s">
        <v>80</v>
      </c>
    </row>
    <row r="8752" spans="1:4" x14ac:dyDescent="0.25">
      <c r="A8752" s="14">
        <v>43649.786611655094</v>
      </c>
      <c r="B8752" s="12">
        <v>2197</v>
      </c>
      <c r="C8752" s="12" t="s">
        <v>4515</v>
      </c>
      <c r="D8752" s="12" t="s">
        <v>26</v>
      </c>
    </row>
    <row r="8753" spans="1:4" x14ac:dyDescent="0.25">
      <c r="A8753" s="14">
        <v>43649.786611655094</v>
      </c>
      <c r="B8753" s="12">
        <v>2197</v>
      </c>
      <c r="C8753" s="12" t="s">
        <v>4513</v>
      </c>
      <c r="D8753" s="12" t="s">
        <v>48</v>
      </c>
    </row>
    <row r="8754" spans="1:4" x14ac:dyDescent="0.25">
      <c r="A8754" s="14">
        <v>43649.786611655094</v>
      </c>
      <c r="B8754" s="12">
        <v>2197</v>
      </c>
      <c r="C8754" s="12" t="s">
        <v>4517</v>
      </c>
      <c r="D8754" s="12" t="s">
        <v>61</v>
      </c>
    </row>
    <row r="8755" spans="1:4" x14ac:dyDescent="0.25">
      <c r="A8755" s="14">
        <v>43649.786611655094</v>
      </c>
      <c r="B8755" s="12">
        <v>2197</v>
      </c>
      <c r="C8755" s="12" t="s">
        <v>31</v>
      </c>
      <c r="D8755" s="12" t="s">
        <v>31</v>
      </c>
    </row>
    <row r="8756" spans="1:4" x14ac:dyDescent="0.25">
      <c r="A8756" s="14">
        <v>43649.78678829861</v>
      </c>
      <c r="B8756" s="12">
        <v>2198</v>
      </c>
      <c r="C8756" s="12" t="s">
        <v>4511</v>
      </c>
      <c r="D8756" s="12" t="s">
        <v>80</v>
      </c>
    </row>
    <row r="8757" spans="1:4" x14ac:dyDescent="0.25">
      <c r="A8757" s="14">
        <v>43649.78678829861</v>
      </c>
      <c r="B8757" s="12">
        <v>2198</v>
      </c>
      <c r="C8757" s="12" t="s">
        <v>4515</v>
      </c>
      <c r="D8757" s="12" t="s">
        <v>26</v>
      </c>
    </row>
    <row r="8758" spans="1:4" x14ac:dyDescent="0.25">
      <c r="A8758" s="14">
        <v>43649.78678829861</v>
      </c>
      <c r="B8758" s="12">
        <v>2198</v>
      </c>
      <c r="C8758" s="12" t="s">
        <v>4513</v>
      </c>
      <c r="D8758" s="12" t="s">
        <v>48</v>
      </c>
    </row>
    <row r="8759" spans="1:4" x14ac:dyDescent="0.25">
      <c r="A8759" s="14">
        <v>43649.78678829861</v>
      </c>
      <c r="B8759" s="12">
        <v>2198</v>
      </c>
      <c r="C8759" s="12" t="s">
        <v>222</v>
      </c>
      <c r="D8759" s="12" t="s">
        <v>222</v>
      </c>
    </row>
    <row r="8760" spans="1:4" x14ac:dyDescent="0.25">
      <c r="A8760" s="14">
        <v>43649.786909456016</v>
      </c>
      <c r="B8760" s="12">
        <v>2199</v>
      </c>
      <c r="C8760" s="12" t="s">
        <v>4514</v>
      </c>
      <c r="D8760" s="12" t="s">
        <v>4449</v>
      </c>
    </row>
    <row r="8761" spans="1:4" x14ac:dyDescent="0.25">
      <c r="A8761" s="14">
        <v>43649.786909456016</v>
      </c>
      <c r="B8761" s="12">
        <v>2199</v>
      </c>
      <c r="C8761" s="12" t="s">
        <v>4515</v>
      </c>
      <c r="D8761" s="12" t="s">
        <v>26</v>
      </c>
    </row>
    <row r="8762" spans="1:4" x14ac:dyDescent="0.25">
      <c r="A8762" s="14">
        <v>43649.786909456016</v>
      </c>
      <c r="B8762" s="12">
        <v>2199</v>
      </c>
      <c r="C8762" s="12" t="s">
        <v>4517</v>
      </c>
      <c r="D8762" s="12" t="s">
        <v>61</v>
      </c>
    </row>
    <row r="8763" spans="1:4" x14ac:dyDescent="0.25">
      <c r="A8763" s="14">
        <v>43649.786909456016</v>
      </c>
      <c r="B8763" s="12">
        <v>2199</v>
      </c>
      <c r="C8763" s="12" t="s">
        <v>63</v>
      </c>
      <c r="D8763" s="12" t="s">
        <v>48</v>
      </c>
    </row>
    <row r="8764" spans="1:4" x14ac:dyDescent="0.25">
      <c r="A8764" s="14">
        <v>43649.787189062503</v>
      </c>
      <c r="B8764" s="12">
        <v>2200</v>
      </c>
      <c r="C8764" s="12" t="s">
        <v>4511</v>
      </c>
      <c r="D8764" s="12" t="s">
        <v>80</v>
      </c>
    </row>
    <row r="8765" spans="1:4" x14ac:dyDescent="0.25">
      <c r="A8765" s="14">
        <v>43649.787189062503</v>
      </c>
      <c r="B8765" s="12">
        <v>2200</v>
      </c>
      <c r="C8765" s="12" t="s">
        <v>4510</v>
      </c>
      <c r="D8765" s="12" t="s">
        <v>222</v>
      </c>
    </row>
    <row r="8766" spans="1:4" x14ac:dyDescent="0.25">
      <c r="A8766" s="14">
        <v>43649.787189062503</v>
      </c>
      <c r="B8766" s="12">
        <v>2200</v>
      </c>
      <c r="C8766" s="12" t="s">
        <v>4515</v>
      </c>
      <c r="D8766" s="12" t="s">
        <v>26</v>
      </c>
    </row>
    <row r="8767" spans="1:4" x14ac:dyDescent="0.25">
      <c r="A8767" s="14">
        <v>43649.787189062503</v>
      </c>
      <c r="B8767" s="12">
        <v>2200</v>
      </c>
      <c r="C8767" s="12" t="s">
        <v>4513</v>
      </c>
      <c r="D8767" s="12" t="s">
        <v>48</v>
      </c>
    </row>
    <row r="8768" spans="1:4" x14ac:dyDescent="0.25">
      <c r="A8768" s="14">
        <v>43649.787189062503</v>
      </c>
      <c r="B8768" s="12">
        <v>2200</v>
      </c>
      <c r="C8768" s="12" t="s">
        <v>31</v>
      </c>
      <c r="D8768" s="12" t="s">
        <v>31</v>
      </c>
    </row>
    <row r="8769" spans="1:4" x14ac:dyDescent="0.25">
      <c r="A8769" s="14">
        <v>43649.78764790509</v>
      </c>
      <c r="B8769" s="12">
        <v>2201</v>
      </c>
      <c r="C8769" s="12" t="s">
        <v>4514</v>
      </c>
      <c r="D8769" s="12" t="s">
        <v>4449</v>
      </c>
    </row>
    <row r="8770" spans="1:4" x14ac:dyDescent="0.25">
      <c r="A8770" s="14">
        <v>43649.78764790509</v>
      </c>
      <c r="B8770" s="12">
        <v>2201</v>
      </c>
      <c r="C8770" s="12" t="s">
        <v>4511</v>
      </c>
      <c r="D8770" s="12" t="s">
        <v>80</v>
      </c>
    </row>
    <row r="8771" spans="1:4" x14ac:dyDescent="0.25">
      <c r="A8771" s="14">
        <v>43649.78764790509</v>
      </c>
      <c r="B8771" s="12">
        <v>2201</v>
      </c>
      <c r="C8771" s="12" t="s">
        <v>4512</v>
      </c>
      <c r="D8771" s="12" t="s">
        <v>56</v>
      </c>
    </row>
    <row r="8772" spans="1:4" x14ac:dyDescent="0.25">
      <c r="A8772" s="14">
        <v>43649.78764790509</v>
      </c>
      <c r="B8772" s="12">
        <v>2201</v>
      </c>
      <c r="C8772" s="12" t="s">
        <v>4513</v>
      </c>
      <c r="D8772" s="12" t="s">
        <v>48</v>
      </c>
    </row>
    <row r="8773" spans="1:4" x14ac:dyDescent="0.25">
      <c r="A8773" s="14">
        <v>43649.78764790509</v>
      </c>
      <c r="B8773" s="12">
        <v>2201</v>
      </c>
      <c r="C8773" s="12" t="s">
        <v>4517</v>
      </c>
      <c r="D8773" s="12" t="s">
        <v>61</v>
      </c>
    </row>
    <row r="8774" spans="1:4" x14ac:dyDescent="0.25">
      <c r="A8774" s="14">
        <v>43649.78764790509</v>
      </c>
      <c r="B8774" s="12">
        <v>2201</v>
      </c>
      <c r="C8774" s="12" t="s">
        <v>31</v>
      </c>
      <c r="D8774" s="12" t="s">
        <v>31</v>
      </c>
    </row>
    <row r="8775" spans="1:4" x14ac:dyDescent="0.25">
      <c r="A8775" s="14">
        <v>43649.788638344908</v>
      </c>
      <c r="B8775" s="12">
        <v>2202</v>
      </c>
      <c r="C8775" s="12" t="s">
        <v>4831</v>
      </c>
      <c r="D8775" s="12" t="s">
        <v>15395</v>
      </c>
    </row>
    <row r="8776" spans="1:4" x14ac:dyDescent="0.25">
      <c r="A8776" s="14">
        <v>43649.788638344908</v>
      </c>
      <c r="B8776" s="12">
        <v>2202</v>
      </c>
      <c r="C8776" s="12" t="s">
        <v>4514</v>
      </c>
      <c r="D8776" s="12" t="s">
        <v>4449</v>
      </c>
    </row>
    <row r="8777" spans="1:4" x14ac:dyDescent="0.25">
      <c r="A8777" s="14">
        <v>43649.788638344908</v>
      </c>
      <c r="B8777" s="12">
        <v>2202</v>
      </c>
      <c r="C8777" s="12" t="s">
        <v>4511</v>
      </c>
      <c r="D8777" s="12" t="s">
        <v>80</v>
      </c>
    </row>
    <row r="8778" spans="1:4" x14ac:dyDescent="0.25">
      <c r="A8778" s="14">
        <v>43649.788638344908</v>
      </c>
      <c r="B8778" s="12">
        <v>2202</v>
      </c>
      <c r="C8778" s="12" t="s">
        <v>4515</v>
      </c>
      <c r="D8778" s="12" t="s">
        <v>26</v>
      </c>
    </row>
    <row r="8779" spans="1:4" x14ac:dyDescent="0.25">
      <c r="A8779" s="14">
        <v>43649.788638344908</v>
      </c>
      <c r="B8779" s="12">
        <v>2202</v>
      </c>
      <c r="C8779" s="12" t="s">
        <v>4513</v>
      </c>
      <c r="D8779" s="12" t="s">
        <v>48</v>
      </c>
    </row>
    <row r="8780" spans="1:4" x14ac:dyDescent="0.25">
      <c r="A8780" s="14">
        <v>43649.788638344908</v>
      </c>
      <c r="B8780" s="12">
        <v>2202</v>
      </c>
      <c r="C8780" s="12" t="s">
        <v>4517</v>
      </c>
      <c r="D8780" s="12" t="s">
        <v>61</v>
      </c>
    </row>
    <row r="8781" spans="1:4" x14ac:dyDescent="0.25">
      <c r="A8781" s="14">
        <v>43649.788638344908</v>
      </c>
      <c r="B8781" s="12">
        <v>2202</v>
      </c>
      <c r="C8781" s="12" t="s">
        <v>222</v>
      </c>
      <c r="D8781" s="12" t="s">
        <v>222</v>
      </c>
    </row>
    <row r="8782" spans="1:4" x14ac:dyDescent="0.25">
      <c r="A8782" s="14">
        <v>43649.788653900461</v>
      </c>
      <c r="B8782" s="12">
        <v>2203</v>
      </c>
      <c r="C8782" s="12" t="s">
        <v>4511</v>
      </c>
      <c r="D8782" s="12" t="s">
        <v>80</v>
      </c>
    </row>
    <row r="8783" spans="1:4" x14ac:dyDescent="0.25">
      <c r="A8783" s="14">
        <v>43649.788653900461</v>
      </c>
      <c r="B8783" s="12">
        <v>2203</v>
      </c>
      <c r="C8783" s="12" t="s">
        <v>4517</v>
      </c>
      <c r="D8783" s="12" t="s">
        <v>61</v>
      </c>
    </row>
    <row r="8784" spans="1:4" x14ac:dyDescent="0.25">
      <c r="A8784" s="14">
        <v>43649.788653900461</v>
      </c>
      <c r="B8784" s="12">
        <v>2203</v>
      </c>
      <c r="C8784" s="12" t="s">
        <v>222</v>
      </c>
      <c r="D8784" s="12" t="s">
        <v>222</v>
      </c>
    </row>
    <row r="8785" spans="1:4" x14ac:dyDescent="0.25">
      <c r="A8785" s="14">
        <v>43649.788422789352</v>
      </c>
      <c r="B8785" s="12">
        <v>2204</v>
      </c>
      <c r="C8785" s="12" t="s">
        <v>4511</v>
      </c>
      <c r="D8785" s="12" t="s">
        <v>80</v>
      </c>
    </row>
    <row r="8786" spans="1:4" x14ac:dyDescent="0.25">
      <c r="A8786" s="14">
        <v>43649.788422789352</v>
      </c>
      <c r="B8786" s="12">
        <v>2204</v>
      </c>
      <c r="C8786" s="12" t="s">
        <v>4515</v>
      </c>
      <c r="D8786" s="12" t="s">
        <v>26</v>
      </c>
    </row>
    <row r="8787" spans="1:4" x14ac:dyDescent="0.25">
      <c r="A8787" s="14">
        <v>43649.788422789352</v>
      </c>
      <c r="B8787" s="12">
        <v>2204</v>
      </c>
      <c r="C8787" s="12" t="s">
        <v>222</v>
      </c>
      <c r="D8787" s="12" t="s">
        <v>222</v>
      </c>
    </row>
    <row r="8788" spans="1:4" x14ac:dyDescent="0.25">
      <c r="A8788" s="14">
        <v>43649.788906030095</v>
      </c>
      <c r="B8788" s="12">
        <v>2205</v>
      </c>
      <c r="C8788" s="12" t="s">
        <v>4510</v>
      </c>
      <c r="D8788" s="12" t="s">
        <v>222</v>
      </c>
    </row>
    <row r="8789" spans="1:4" x14ac:dyDescent="0.25">
      <c r="A8789" s="14">
        <v>43649.788906030095</v>
      </c>
      <c r="B8789" s="12">
        <v>2205</v>
      </c>
      <c r="C8789" s="12" t="s">
        <v>4513</v>
      </c>
      <c r="D8789" s="12" t="s">
        <v>48</v>
      </c>
    </row>
    <row r="8790" spans="1:4" x14ac:dyDescent="0.25">
      <c r="A8790" s="14">
        <v>43649.788906030095</v>
      </c>
      <c r="B8790" s="12">
        <v>2205</v>
      </c>
      <c r="C8790" s="12" t="s">
        <v>4517</v>
      </c>
      <c r="D8790" s="12" t="s">
        <v>61</v>
      </c>
    </row>
    <row r="8791" spans="1:4" x14ac:dyDescent="0.25">
      <c r="A8791" s="14">
        <v>43649.788906030095</v>
      </c>
      <c r="B8791" s="12">
        <v>2205</v>
      </c>
      <c r="C8791" s="12" t="s">
        <v>31</v>
      </c>
      <c r="D8791" s="12" t="s">
        <v>31</v>
      </c>
    </row>
    <row r="8792" spans="1:4" x14ac:dyDescent="0.25">
      <c r="A8792" s="14">
        <v>43649.788935717595</v>
      </c>
      <c r="B8792" s="12">
        <v>2206</v>
      </c>
      <c r="C8792" s="12" t="s">
        <v>4515</v>
      </c>
      <c r="D8792" s="12" t="s">
        <v>26</v>
      </c>
    </row>
    <row r="8793" spans="1:4" x14ac:dyDescent="0.25">
      <c r="A8793" s="14">
        <v>43649.788935717595</v>
      </c>
      <c r="B8793" s="12">
        <v>2206</v>
      </c>
      <c r="C8793" s="12" t="s">
        <v>4512</v>
      </c>
      <c r="D8793" s="12" t="s">
        <v>56</v>
      </c>
    </row>
    <row r="8794" spans="1:4" x14ac:dyDescent="0.25">
      <c r="A8794" s="14">
        <v>43649.788935717595</v>
      </c>
      <c r="B8794" s="12">
        <v>2206</v>
      </c>
      <c r="C8794" s="12" t="s">
        <v>4517</v>
      </c>
      <c r="D8794" s="12" t="s">
        <v>61</v>
      </c>
    </row>
    <row r="8795" spans="1:4" x14ac:dyDescent="0.25">
      <c r="A8795" s="14">
        <v>43649.788935717595</v>
      </c>
      <c r="B8795" s="12">
        <v>2206</v>
      </c>
      <c r="C8795" s="12" t="s">
        <v>222</v>
      </c>
      <c r="D8795" s="12" t="s">
        <v>222</v>
      </c>
    </row>
    <row r="8796" spans="1:4" x14ac:dyDescent="0.25">
      <c r="A8796" s="14">
        <v>43649.789618750001</v>
      </c>
      <c r="B8796" s="12">
        <v>2207</v>
      </c>
      <c r="C8796" s="12" t="s">
        <v>4550</v>
      </c>
      <c r="D8796" s="12" t="s">
        <v>1973</v>
      </c>
    </row>
    <row r="8797" spans="1:4" x14ac:dyDescent="0.25">
      <c r="A8797" s="14">
        <v>43649.789618750001</v>
      </c>
      <c r="B8797" s="12">
        <v>2207</v>
      </c>
      <c r="C8797" s="12" t="s">
        <v>4513</v>
      </c>
      <c r="D8797" s="12" t="s">
        <v>48</v>
      </c>
    </row>
    <row r="8798" spans="1:4" x14ac:dyDescent="0.25">
      <c r="A8798" s="14">
        <v>43649.789618750001</v>
      </c>
      <c r="B8798" s="12">
        <v>2207</v>
      </c>
      <c r="C8798" s="12" t="s">
        <v>4517</v>
      </c>
      <c r="D8798" s="12" t="s">
        <v>61</v>
      </c>
    </row>
    <row r="8799" spans="1:4" x14ac:dyDescent="0.25">
      <c r="A8799" s="14">
        <v>43649.789618750001</v>
      </c>
      <c r="B8799" s="12">
        <v>2207</v>
      </c>
      <c r="C8799" s="12" t="s">
        <v>80</v>
      </c>
      <c r="D8799" s="12" t="s">
        <v>80</v>
      </c>
    </row>
    <row r="8800" spans="1:4" x14ac:dyDescent="0.25">
      <c r="A8800" s="14">
        <v>43649.789628969906</v>
      </c>
      <c r="B8800" s="12">
        <v>2208</v>
      </c>
      <c r="C8800" s="12" t="s">
        <v>4515</v>
      </c>
      <c r="D8800" s="12" t="s">
        <v>26</v>
      </c>
    </row>
    <row r="8801" spans="1:4" x14ac:dyDescent="0.25">
      <c r="A8801" s="14">
        <v>43649.789628969906</v>
      </c>
      <c r="B8801" s="12">
        <v>2208</v>
      </c>
      <c r="C8801" s="12" t="s">
        <v>4517</v>
      </c>
      <c r="D8801" s="12" t="s">
        <v>61</v>
      </c>
    </row>
    <row r="8802" spans="1:4" x14ac:dyDescent="0.25">
      <c r="A8802" s="14">
        <v>43649.789628969906</v>
      </c>
      <c r="B8802" s="12">
        <v>2208</v>
      </c>
      <c r="C8802" s="12" t="s">
        <v>31</v>
      </c>
      <c r="D8802" s="12" t="s">
        <v>31</v>
      </c>
    </row>
    <row r="8803" spans="1:4" x14ac:dyDescent="0.25">
      <c r="A8803" s="14">
        <v>43649.790322893517</v>
      </c>
      <c r="B8803" s="12">
        <v>2209</v>
      </c>
      <c r="C8803" s="12" t="s">
        <v>4515</v>
      </c>
      <c r="D8803" s="12" t="s">
        <v>26</v>
      </c>
    </row>
    <row r="8804" spans="1:4" x14ac:dyDescent="0.25">
      <c r="A8804" s="14">
        <v>43649.790322893517</v>
      </c>
      <c r="B8804" s="12">
        <v>2209</v>
      </c>
      <c r="C8804" s="12" t="s">
        <v>71</v>
      </c>
      <c r="D8804" s="12" t="s">
        <v>4449</v>
      </c>
    </row>
    <row r="8805" spans="1:4" x14ac:dyDescent="0.25">
      <c r="A8805" s="14">
        <v>43649.79177596065</v>
      </c>
      <c r="B8805" s="12">
        <v>2210</v>
      </c>
      <c r="C8805" s="12" t="s">
        <v>4514</v>
      </c>
      <c r="D8805" s="12" t="s">
        <v>4449</v>
      </c>
    </row>
    <row r="8806" spans="1:4" x14ac:dyDescent="0.25">
      <c r="A8806" s="14">
        <v>43649.79177596065</v>
      </c>
      <c r="B8806" s="12">
        <v>2210</v>
      </c>
      <c r="C8806" s="12" t="s">
        <v>4517</v>
      </c>
      <c r="D8806" s="12" t="s">
        <v>61</v>
      </c>
    </row>
    <row r="8807" spans="1:4" x14ac:dyDescent="0.25">
      <c r="A8807" s="14">
        <v>43649.79177596065</v>
      </c>
      <c r="B8807" s="12">
        <v>2210</v>
      </c>
      <c r="C8807" s="12" t="s">
        <v>80</v>
      </c>
      <c r="D8807" s="12" t="s">
        <v>80</v>
      </c>
    </row>
    <row r="8808" spans="1:4" x14ac:dyDescent="0.25">
      <c r="A8808" s="14">
        <v>43649.792281087961</v>
      </c>
      <c r="B8808" s="12">
        <v>2211</v>
      </c>
      <c r="C8808" s="12" t="s">
        <v>4514</v>
      </c>
      <c r="D8808" s="12" t="s">
        <v>4449</v>
      </c>
    </row>
    <row r="8809" spans="1:4" x14ac:dyDescent="0.25">
      <c r="A8809" s="14">
        <v>43649.792281087961</v>
      </c>
      <c r="B8809" s="12">
        <v>2211</v>
      </c>
      <c r="C8809" s="12" t="s">
        <v>4511</v>
      </c>
      <c r="D8809" s="12" t="s">
        <v>80</v>
      </c>
    </row>
    <row r="8810" spans="1:4" x14ac:dyDescent="0.25">
      <c r="A8810" s="14">
        <v>43649.792281087961</v>
      </c>
      <c r="B8810" s="12">
        <v>2211</v>
      </c>
      <c r="C8810" s="12" t="s">
        <v>4624</v>
      </c>
      <c r="D8810" s="12" t="s">
        <v>15395</v>
      </c>
    </row>
    <row r="8811" spans="1:4" x14ac:dyDescent="0.25">
      <c r="A8811" s="14">
        <v>43649.792281087961</v>
      </c>
      <c r="B8811" s="12">
        <v>2211</v>
      </c>
      <c r="C8811" s="12" t="s">
        <v>4515</v>
      </c>
      <c r="D8811" s="12" t="s">
        <v>26</v>
      </c>
    </row>
    <row r="8812" spans="1:4" x14ac:dyDescent="0.25">
      <c r="A8812" s="14">
        <v>43649.792281087961</v>
      </c>
      <c r="B8812" s="12">
        <v>2211</v>
      </c>
      <c r="C8812" s="12" t="s">
        <v>4513</v>
      </c>
      <c r="D8812" s="12" t="s">
        <v>48</v>
      </c>
    </row>
    <row r="8813" spans="1:4" x14ac:dyDescent="0.25">
      <c r="A8813" s="14">
        <v>43649.792281087961</v>
      </c>
      <c r="B8813" s="12">
        <v>2211</v>
      </c>
      <c r="C8813" s="12" t="s">
        <v>222</v>
      </c>
      <c r="D8813" s="12" t="s">
        <v>222</v>
      </c>
    </row>
    <row r="8814" spans="1:4" x14ac:dyDescent="0.25">
      <c r="A8814" s="14">
        <v>43649.792446018517</v>
      </c>
      <c r="B8814" s="12">
        <v>2212</v>
      </c>
      <c r="C8814" s="12" t="s">
        <v>4514</v>
      </c>
      <c r="D8814" s="12" t="s">
        <v>4449</v>
      </c>
    </row>
    <row r="8815" spans="1:4" x14ac:dyDescent="0.25">
      <c r="A8815" s="14">
        <v>43649.792446018517</v>
      </c>
      <c r="B8815" s="12">
        <v>2212</v>
      </c>
      <c r="C8815" s="12" t="s">
        <v>4515</v>
      </c>
      <c r="D8815" s="12" t="s">
        <v>26</v>
      </c>
    </row>
    <row r="8816" spans="1:4" x14ac:dyDescent="0.25">
      <c r="A8816" s="14">
        <v>43649.792446018517</v>
      </c>
      <c r="B8816" s="12">
        <v>2212</v>
      </c>
      <c r="C8816" s="12" t="s">
        <v>4512</v>
      </c>
      <c r="D8816" s="12" t="s">
        <v>56</v>
      </c>
    </row>
    <row r="8817" spans="1:4" x14ac:dyDescent="0.25">
      <c r="A8817" s="14">
        <v>43649.792446018517</v>
      </c>
      <c r="B8817" s="12">
        <v>2212</v>
      </c>
      <c r="C8817" s="12" t="s">
        <v>4513</v>
      </c>
      <c r="D8817" s="12" t="s">
        <v>48</v>
      </c>
    </row>
    <row r="8818" spans="1:4" x14ac:dyDescent="0.25">
      <c r="A8818" s="14">
        <v>43649.792446018517</v>
      </c>
      <c r="B8818" s="12">
        <v>2212</v>
      </c>
      <c r="C8818" s="12" t="s">
        <v>4517</v>
      </c>
      <c r="D8818" s="12" t="s">
        <v>61</v>
      </c>
    </row>
    <row r="8819" spans="1:4" x14ac:dyDescent="0.25">
      <c r="A8819" s="14">
        <v>43649.792446018517</v>
      </c>
      <c r="B8819" s="12">
        <v>2212</v>
      </c>
      <c r="C8819" s="12" t="s">
        <v>80</v>
      </c>
      <c r="D8819" s="12" t="s">
        <v>80</v>
      </c>
    </row>
    <row r="8820" spans="1:4" x14ac:dyDescent="0.25">
      <c r="A8820" s="14">
        <v>43649.792697627316</v>
      </c>
      <c r="B8820" s="12">
        <v>2213</v>
      </c>
      <c r="C8820" s="12" t="s">
        <v>4514</v>
      </c>
      <c r="D8820" s="12" t="s">
        <v>4449</v>
      </c>
    </row>
    <row r="8821" spans="1:4" x14ac:dyDescent="0.25">
      <c r="A8821" s="14">
        <v>43649.792697627316</v>
      </c>
      <c r="B8821" s="12">
        <v>2213</v>
      </c>
      <c r="C8821" s="12" t="s">
        <v>4515</v>
      </c>
      <c r="D8821" s="12" t="s">
        <v>26</v>
      </c>
    </row>
    <row r="8822" spans="1:4" x14ac:dyDescent="0.25">
      <c r="A8822" s="14">
        <v>43649.792697627316</v>
      </c>
      <c r="B8822" s="12">
        <v>2213</v>
      </c>
      <c r="C8822" s="12" t="s">
        <v>4517</v>
      </c>
      <c r="D8822" s="12" t="s">
        <v>61</v>
      </c>
    </row>
    <row r="8823" spans="1:4" x14ac:dyDescent="0.25">
      <c r="A8823" s="14">
        <v>43649.792697627316</v>
      </c>
      <c r="B8823" s="12">
        <v>2213</v>
      </c>
      <c r="C8823" s="12" t="s">
        <v>222</v>
      </c>
      <c r="D8823" s="12" t="s">
        <v>222</v>
      </c>
    </row>
    <row r="8824" spans="1:4" x14ac:dyDescent="0.25">
      <c r="A8824" s="14">
        <v>43649.793379155089</v>
      </c>
      <c r="B8824" s="12">
        <v>2214</v>
      </c>
      <c r="C8824" s="12" t="s">
        <v>4514</v>
      </c>
      <c r="D8824" s="12" t="s">
        <v>4449</v>
      </c>
    </row>
    <row r="8825" spans="1:4" x14ac:dyDescent="0.25">
      <c r="A8825" s="14">
        <v>43649.793379155089</v>
      </c>
      <c r="B8825" s="12">
        <v>2214</v>
      </c>
      <c r="C8825" s="12" t="s">
        <v>4511</v>
      </c>
      <c r="D8825" s="12" t="s">
        <v>80</v>
      </c>
    </row>
    <row r="8826" spans="1:4" x14ac:dyDescent="0.25">
      <c r="A8826" s="14">
        <v>43649.793379155089</v>
      </c>
      <c r="B8826" s="12">
        <v>2214</v>
      </c>
      <c r="C8826" s="12" t="s">
        <v>4513</v>
      </c>
      <c r="D8826" s="12" t="s">
        <v>48</v>
      </c>
    </row>
    <row r="8827" spans="1:4" x14ac:dyDescent="0.25">
      <c r="A8827" s="14">
        <v>43649.793379155089</v>
      </c>
      <c r="B8827" s="12">
        <v>2214</v>
      </c>
      <c r="C8827" s="12" t="s">
        <v>222</v>
      </c>
      <c r="D8827" s="12" t="s">
        <v>222</v>
      </c>
    </row>
    <row r="8828" spans="1:4" x14ac:dyDescent="0.25">
      <c r="A8828" s="14">
        <v>43649.793600983794</v>
      </c>
      <c r="B8828" s="12">
        <v>2215</v>
      </c>
      <c r="C8828" s="12" t="s">
        <v>4511</v>
      </c>
      <c r="D8828" s="12" t="s">
        <v>80</v>
      </c>
    </row>
    <row r="8829" spans="1:4" x14ac:dyDescent="0.25">
      <c r="A8829" s="14">
        <v>43649.793600983794</v>
      </c>
      <c r="B8829" s="12">
        <v>2215</v>
      </c>
      <c r="C8829" s="12" t="s">
        <v>4513</v>
      </c>
      <c r="D8829" s="12" t="s">
        <v>48</v>
      </c>
    </row>
    <row r="8830" spans="1:4" x14ac:dyDescent="0.25">
      <c r="A8830" s="14">
        <v>43649.793600983794</v>
      </c>
      <c r="B8830" s="12">
        <v>2215</v>
      </c>
      <c r="C8830" s="12" t="s">
        <v>222</v>
      </c>
      <c r="D8830" s="12" t="s">
        <v>222</v>
      </c>
    </row>
    <row r="8831" spans="1:4" x14ac:dyDescent="0.25">
      <c r="A8831" s="14">
        <v>43649.793864560183</v>
      </c>
      <c r="B8831" s="12">
        <v>2216</v>
      </c>
      <c r="C8831" s="12" t="s">
        <v>4514</v>
      </c>
      <c r="D8831" s="12" t="s">
        <v>4449</v>
      </c>
    </row>
    <row r="8832" spans="1:4" x14ac:dyDescent="0.25">
      <c r="A8832" s="14">
        <v>43649.793864560183</v>
      </c>
      <c r="B8832" s="12">
        <v>2216</v>
      </c>
      <c r="C8832" s="12" t="s">
        <v>4515</v>
      </c>
      <c r="D8832" s="12" t="s">
        <v>26</v>
      </c>
    </row>
    <row r="8833" spans="1:4" x14ac:dyDescent="0.25">
      <c r="A8833" s="14">
        <v>43649.793864560183</v>
      </c>
      <c r="B8833" s="12">
        <v>2216</v>
      </c>
      <c r="C8833" s="12" t="s">
        <v>4533</v>
      </c>
      <c r="D8833" s="12" t="s">
        <v>15395</v>
      </c>
    </row>
    <row r="8834" spans="1:4" x14ac:dyDescent="0.25">
      <c r="A8834" s="14">
        <v>43649.793864560183</v>
      </c>
      <c r="B8834" s="12">
        <v>2216</v>
      </c>
      <c r="C8834" s="12" t="s">
        <v>31</v>
      </c>
      <c r="D8834" s="12" t="s">
        <v>31</v>
      </c>
    </row>
    <row r="8835" spans="1:4" x14ac:dyDescent="0.25">
      <c r="A8835" s="14">
        <v>43649.794749097222</v>
      </c>
      <c r="B8835" s="12">
        <v>2217</v>
      </c>
      <c r="C8835" s="12" t="s">
        <v>4514</v>
      </c>
      <c r="D8835" s="12" t="s">
        <v>4449</v>
      </c>
    </row>
    <row r="8836" spans="1:4" x14ac:dyDescent="0.25">
      <c r="A8836" s="14">
        <v>43649.794749097222</v>
      </c>
      <c r="B8836" s="12">
        <v>2217</v>
      </c>
      <c r="C8836" s="12" t="s">
        <v>4511</v>
      </c>
      <c r="D8836" s="12" t="s">
        <v>80</v>
      </c>
    </row>
    <row r="8837" spans="1:4" x14ac:dyDescent="0.25">
      <c r="A8837" s="14">
        <v>43649.794749097222</v>
      </c>
      <c r="B8837" s="12">
        <v>2217</v>
      </c>
      <c r="C8837" s="12" t="s">
        <v>4515</v>
      </c>
      <c r="D8837" s="12" t="s">
        <v>26</v>
      </c>
    </row>
    <row r="8838" spans="1:4" x14ac:dyDescent="0.25">
      <c r="A8838" s="14">
        <v>43649.794749097222</v>
      </c>
      <c r="B8838" s="12">
        <v>2217</v>
      </c>
      <c r="C8838" s="12" t="s">
        <v>4513</v>
      </c>
      <c r="D8838" s="12" t="s">
        <v>48</v>
      </c>
    </row>
    <row r="8839" spans="1:4" x14ac:dyDescent="0.25">
      <c r="A8839" s="14">
        <v>43649.794749097222</v>
      </c>
      <c r="B8839" s="12">
        <v>2217</v>
      </c>
      <c r="C8839" s="12" t="s">
        <v>222</v>
      </c>
      <c r="D8839" s="12" t="s">
        <v>222</v>
      </c>
    </row>
    <row r="8840" spans="1:4" x14ac:dyDescent="0.25">
      <c r="A8840" s="14">
        <v>43649.794531550928</v>
      </c>
      <c r="B8840" s="12">
        <v>2218</v>
      </c>
      <c r="C8840" s="12" t="s">
        <v>4514</v>
      </c>
      <c r="D8840" s="12" t="s">
        <v>4449</v>
      </c>
    </row>
    <row r="8841" spans="1:4" x14ac:dyDescent="0.25">
      <c r="A8841" s="14">
        <v>43649.794531550928</v>
      </c>
      <c r="B8841" s="12">
        <v>2218</v>
      </c>
      <c r="C8841" s="12" t="s">
        <v>4515</v>
      </c>
      <c r="D8841" s="12" t="s">
        <v>26</v>
      </c>
    </row>
    <row r="8842" spans="1:4" x14ac:dyDescent="0.25">
      <c r="A8842" s="14">
        <v>43649.794531550928</v>
      </c>
      <c r="B8842" s="12">
        <v>2218</v>
      </c>
      <c r="C8842" s="12" t="s">
        <v>4517</v>
      </c>
      <c r="D8842" s="12" t="s">
        <v>61</v>
      </c>
    </row>
    <row r="8843" spans="1:4" x14ac:dyDescent="0.25">
      <c r="A8843" s="14">
        <v>43649.794531550928</v>
      </c>
      <c r="B8843" s="12">
        <v>2218</v>
      </c>
      <c r="C8843" s="12" t="s">
        <v>63</v>
      </c>
      <c r="D8843" s="12" t="s">
        <v>48</v>
      </c>
    </row>
    <row r="8844" spans="1:4" x14ac:dyDescent="0.25">
      <c r="A8844" s="14">
        <v>43649.795230509262</v>
      </c>
      <c r="B8844" s="12">
        <v>2219</v>
      </c>
      <c r="C8844" s="12" t="s">
        <v>4510</v>
      </c>
      <c r="D8844" s="12" t="s">
        <v>222</v>
      </c>
    </row>
    <row r="8845" spans="1:4" x14ac:dyDescent="0.25">
      <c r="A8845" s="14">
        <v>43649.795230509262</v>
      </c>
      <c r="B8845" s="12">
        <v>2219</v>
      </c>
      <c r="C8845" s="12" t="s">
        <v>4515</v>
      </c>
      <c r="D8845" s="12" t="s">
        <v>26</v>
      </c>
    </row>
    <row r="8846" spans="1:4" x14ac:dyDescent="0.25">
      <c r="A8846" s="14">
        <v>43649.795230509262</v>
      </c>
      <c r="B8846" s="12">
        <v>2219</v>
      </c>
      <c r="C8846" s="12" t="s">
        <v>4513</v>
      </c>
      <c r="D8846" s="12" t="s">
        <v>48</v>
      </c>
    </row>
    <row r="8847" spans="1:4" x14ac:dyDescent="0.25">
      <c r="A8847" s="14">
        <v>43649.795230509262</v>
      </c>
      <c r="B8847" s="12">
        <v>2219</v>
      </c>
      <c r="C8847" s="12" t="s">
        <v>31</v>
      </c>
      <c r="D8847" s="12" t="s">
        <v>31</v>
      </c>
    </row>
    <row r="8848" spans="1:4" x14ac:dyDescent="0.25">
      <c r="A8848" s="14">
        <v>43649.794984745371</v>
      </c>
      <c r="B8848" s="12">
        <v>2220</v>
      </c>
      <c r="C8848" s="12" t="s">
        <v>4511</v>
      </c>
      <c r="D8848" s="12" t="s">
        <v>80</v>
      </c>
    </row>
    <row r="8849" spans="1:4" x14ac:dyDescent="0.25">
      <c r="A8849" s="14">
        <v>43649.794984745371</v>
      </c>
      <c r="B8849" s="12">
        <v>2220</v>
      </c>
      <c r="C8849" s="12" t="s">
        <v>4513</v>
      </c>
      <c r="D8849" s="12" t="s">
        <v>48</v>
      </c>
    </row>
    <row r="8850" spans="1:4" x14ac:dyDescent="0.25">
      <c r="A8850" s="14">
        <v>43649.794984745371</v>
      </c>
      <c r="B8850" s="12">
        <v>2220</v>
      </c>
      <c r="C8850" s="12" t="s">
        <v>4517</v>
      </c>
      <c r="D8850" s="12" t="s">
        <v>61</v>
      </c>
    </row>
    <row r="8851" spans="1:4" x14ac:dyDescent="0.25">
      <c r="A8851" s="14">
        <v>43649.794984745371</v>
      </c>
      <c r="B8851" s="12">
        <v>2220</v>
      </c>
      <c r="C8851" s="12" t="s">
        <v>31</v>
      </c>
      <c r="D8851" s="12" t="s">
        <v>31</v>
      </c>
    </row>
    <row r="8852" spans="1:4" x14ac:dyDescent="0.25">
      <c r="A8852" s="14">
        <v>43649.795533136574</v>
      </c>
      <c r="B8852" s="12">
        <v>2221</v>
      </c>
      <c r="C8852" s="12" t="s">
        <v>4514</v>
      </c>
      <c r="D8852" s="12" t="s">
        <v>4449</v>
      </c>
    </row>
    <row r="8853" spans="1:4" x14ac:dyDescent="0.25">
      <c r="A8853" s="14">
        <v>43649.795533136574</v>
      </c>
      <c r="B8853" s="12">
        <v>2221</v>
      </c>
      <c r="C8853" s="12" t="s">
        <v>4517</v>
      </c>
      <c r="D8853" s="12" t="s">
        <v>61</v>
      </c>
    </row>
    <row r="8854" spans="1:4" x14ac:dyDescent="0.25">
      <c r="A8854" s="14">
        <v>43649.795533136574</v>
      </c>
      <c r="B8854" s="12">
        <v>2221</v>
      </c>
      <c r="C8854" s="12" t="s">
        <v>80</v>
      </c>
      <c r="D8854" s="12" t="s">
        <v>80</v>
      </c>
    </row>
    <row r="8855" spans="1:4" x14ac:dyDescent="0.25">
      <c r="A8855" s="14">
        <v>43649.795559745369</v>
      </c>
      <c r="B8855" s="12">
        <v>2222</v>
      </c>
      <c r="C8855" s="12" t="s">
        <v>4514</v>
      </c>
      <c r="D8855" s="12" t="s">
        <v>4449</v>
      </c>
    </row>
    <row r="8856" spans="1:4" x14ac:dyDescent="0.25">
      <c r="A8856" s="14">
        <v>43649.795559745369</v>
      </c>
      <c r="B8856" s="12">
        <v>2222</v>
      </c>
      <c r="C8856" s="12" t="s">
        <v>4511</v>
      </c>
      <c r="D8856" s="12" t="s">
        <v>80</v>
      </c>
    </row>
    <row r="8857" spans="1:4" x14ac:dyDescent="0.25">
      <c r="A8857" s="14">
        <v>43649.795559745369</v>
      </c>
      <c r="B8857" s="12">
        <v>2222</v>
      </c>
      <c r="C8857" s="12" t="s">
        <v>4515</v>
      </c>
      <c r="D8857" s="12" t="s">
        <v>26</v>
      </c>
    </row>
    <row r="8858" spans="1:4" x14ac:dyDescent="0.25">
      <c r="A8858" s="14">
        <v>43649.795559745369</v>
      </c>
      <c r="B8858" s="12">
        <v>2222</v>
      </c>
      <c r="C8858" s="12" t="s">
        <v>4513</v>
      </c>
      <c r="D8858" s="12" t="s">
        <v>48</v>
      </c>
    </row>
    <row r="8859" spans="1:4" x14ac:dyDescent="0.25">
      <c r="A8859" s="14">
        <v>43649.795559745369</v>
      </c>
      <c r="B8859" s="12">
        <v>2222</v>
      </c>
      <c r="C8859" s="12" t="s">
        <v>4517</v>
      </c>
      <c r="D8859" s="12" t="s">
        <v>61</v>
      </c>
    </row>
    <row r="8860" spans="1:4" x14ac:dyDescent="0.25">
      <c r="A8860" s="14">
        <v>43649.795559745369</v>
      </c>
      <c r="B8860" s="12">
        <v>2222</v>
      </c>
      <c r="C8860" s="12" t="s">
        <v>222</v>
      </c>
      <c r="D8860" s="12" t="s">
        <v>222</v>
      </c>
    </row>
    <row r="8861" spans="1:4" x14ac:dyDescent="0.25">
      <c r="A8861" s="14">
        <v>43649.795950995373</v>
      </c>
      <c r="B8861" s="12">
        <v>2223</v>
      </c>
      <c r="C8861" s="12" t="s">
        <v>4514</v>
      </c>
      <c r="D8861" s="12" t="s">
        <v>4449</v>
      </c>
    </row>
    <row r="8862" spans="1:4" x14ac:dyDescent="0.25">
      <c r="A8862" s="14">
        <v>43649.795950995373</v>
      </c>
      <c r="B8862" s="12">
        <v>2223</v>
      </c>
      <c r="C8862" s="12" t="s">
        <v>4513</v>
      </c>
      <c r="D8862" s="12" t="s">
        <v>48</v>
      </c>
    </row>
    <row r="8863" spans="1:4" x14ac:dyDescent="0.25">
      <c r="A8863" s="14">
        <v>43649.795950995373</v>
      </c>
      <c r="B8863" s="12">
        <v>2223</v>
      </c>
      <c r="C8863" s="12" t="s">
        <v>222</v>
      </c>
      <c r="D8863" s="12" t="s">
        <v>222</v>
      </c>
    </row>
    <row r="8864" spans="1:4" x14ac:dyDescent="0.25">
      <c r="A8864" s="14">
        <v>43649.795934699076</v>
      </c>
      <c r="B8864" s="12">
        <v>2224</v>
      </c>
      <c r="C8864" s="12" t="s">
        <v>4513</v>
      </c>
      <c r="D8864" s="12" t="s">
        <v>48</v>
      </c>
    </row>
    <row r="8865" spans="1:4" x14ac:dyDescent="0.25">
      <c r="A8865" s="14">
        <v>43649.795934699076</v>
      </c>
      <c r="B8865" s="12">
        <v>2224</v>
      </c>
      <c r="C8865" s="12" t="s">
        <v>4517</v>
      </c>
      <c r="D8865" s="12" t="s">
        <v>61</v>
      </c>
    </row>
    <row r="8866" spans="1:4" x14ac:dyDescent="0.25">
      <c r="A8866" s="14">
        <v>43649.795934699076</v>
      </c>
      <c r="B8866" s="12">
        <v>2224</v>
      </c>
      <c r="C8866" s="12" t="s">
        <v>222</v>
      </c>
      <c r="D8866" s="12" t="s">
        <v>222</v>
      </c>
    </row>
    <row r="8867" spans="1:4" x14ac:dyDescent="0.25">
      <c r="A8867" s="14">
        <v>43649.796891886574</v>
      </c>
      <c r="B8867" s="12">
        <v>2225</v>
      </c>
      <c r="C8867" s="12" t="s">
        <v>4515</v>
      </c>
      <c r="D8867" s="12" t="s">
        <v>26</v>
      </c>
    </row>
    <row r="8868" spans="1:4" x14ac:dyDescent="0.25">
      <c r="A8868" s="14">
        <v>43649.796891886574</v>
      </c>
      <c r="B8868" s="12">
        <v>2225</v>
      </c>
      <c r="C8868" s="12" t="s">
        <v>4513</v>
      </c>
      <c r="D8868" s="12" t="s">
        <v>48</v>
      </c>
    </row>
    <row r="8869" spans="1:4" x14ac:dyDescent="0.25">
      <c r="A8869" s="14">
        <v>43649.796891886574</v>
      </c>
      <c r="B8869" s="12">
        <v>2225</v>
      </c>
      <c r="C8869" s="12" t="s">
        <v>4517</v>
      </c>
      <c r="D8869" s="12" t="s">
        <v>61</v>
      </c>
    </row>
    <row r="8870" spans="1:4" x14ac:dyDescent="0.25">
      <c r="A8870" s="14">
        <v>43649.796891886574</v>
      </c>
      <c r="B8870" s="12">
        <v>2225</v>
      </c>
      <c r="C8870" s="12" t="s">
        <v>80</v>
      </c>
      <c r="D8870" s="12" t="s">
        <v>80</v>
      </c>
    </row>
    <row r="8871" spans="1:4" x14ac:dyDescent="0.25">
      <c r="A8871" s="14">
        <v>43649.796950069445</v>
      </c>
      <c r="B8871" s="12">
        <v>2226</v>
      </c>
      <c r="C8871" s="12" t="s">
        <v>4514</v>
      </c>
      <c r="D8871" s="12" t="s">
        <v>4449</v>
      </c>
    </row>
    <row r="8872" spans="1:4" x14ac:dyDescent="0.25">
      <c r="A8872" s="14">
        <v>43649.796950069445</v>
      </c>
      <c r="B8872" s="12">
        <v>2226</v>
      </c>
      <c r="C8872" s="12" t="s">
        <v>4511</v>
      </c>
      <c r="D8872" s="12" t="s">
        <v>80</v>
      </c>
    </row>
    <row r="8873" spans="1:4" x14ac:dyDescent="0.25">
      <c r="A8873" s="14">
        <v>43649.796950069445</v>
      </c>
      <c r="B8873" s="12">
        <v>2226</v>
      </c>
      <c r="C8873" s="12" t="s">
        <v>4515</v>
      </c>
      <c r="D8873" s="12" t="s">
        <v>26</v>
      </c>
    </row>
    <row r="8874" spans="1:4" x14ac:dyDescent="0.25">
      <c r="A8874" s="14">
        <v>43649.796950069445</v>
      </c>
      <c r="B8874" s="12">
        <v>2226</v>
      </c>
      <c r="C8874" s="12" t="s">
        <v>4513</v>
      </c>
      <c r="D8874" s="12" t="s">
        <v>48</v>
      </c>
    </row>
    <row r="8875" spans="1:4" x14ac:dyDescent="0.25">
      <c r="A8875" s="14">
        <v>43649.796950069445</v>
      </c>
      <c r="B8875" s="12">
        <v>2226</v>
      </c>
      <c r="C8875" s="12" t="s">
        <v>4517</v>
      </c>
      <c r="D8875" s="12" t="s">
        <v>61</v>
      </c>
    </row>
    <row r="8876" spans="1:4" x14ac:dyDescent="0.25">
      <c r="A8876" s="14">
        <v>43649.796950069445</v>
      </c>
      <c r="B8876" s="12">
        <v>2226</v>
      </c>
      <c r="C8876" s="12" t="s">
        <v>222</v>
      </c>
      <c r="D8876" s="12" t="s">
        <v>222</v>
      </c>
    </row>
    <row r="8877" spans="1:4" x14ac:dyDescent="0.25">
      <c r="A8877" s="14">
        <v>43649.797003009262</v>
      </c>
      <c r="B8877" s="12">
        <v>2227</v>
      </c>
      <c r="C8877" s="12" t="s">
        <v>4511</v>
      </c>
      <c r="D8877" s="12" t="s">
        <v>80</v>
      </c>
    </row>
    <row r="8878" spans="1:4" x14ac:dyDescent="0.25">
      <c r="A8878" s="14">
        <v>43649.797003009262</v>
      </c>
      <c r="B8878" s="12">
        <v>2227</v>
      </c>
      <c r="C8878" s="12" t="s">
        <v>4510</v>
      </c>
      <c r="D8878" s="12" t="s">
        <v>222</v>
      </c>
    </row>
    <row r="8879" spans="1:4" x14ac:dyDescent="0.25">
      <c r="A8879" s="14">
        <v>43649.797003009262</v>
      </c>
      <c r="B8879" s="12">
        <v>2227</v>
      </c>
      <c r="C8879" s="12" t="s">
        <v>4515</v>
      </c>
      <c r="D8879" s="12" t="s">
        <v>26</v>
      </c>
    </row>
    <row r="8880" spans="1:4" x14ac:dyDescent="0.25">
      <c r="A8880" s="14">
        <v>43649.797003009262</v>
      </c>
      <c r="B8880" s="12">
        <v>2227</v>
      </c>
      <c r="C8880" s="12" t="s">
        <v>4512</v>
      </c>
      <c r="D8880" s="12" t="s">
        <v>56</v>
      </c>
    </row>
    <row r="8881" spans="1:4" x14ac:dyDescent="0.25">
      <c r="A8881" s="14">
        <v>43649.797003009262</v>
      </c>
      <c r="B8881" s="12">
        <v>2227</v>
      </c>
      <c r="C8881" s="12" t="s">
        <v>31</v>
      </c>
      <c r="D8881" s="12" t="s">
        <v>31</v>
      </c>
    </row>
    <row r="8882" spans="1:4" x14ac:dyDescent="0.25">
      <c r="A8882" s="14">
        <v>43649.797003287036</v>
      </c>
      <c r="B8882" s="12">
        <v>2228</v>
      </c>
      <c r="C8882" s="12" t="s">
        <v>4513</v>
      </c>
      <c r="D8882" s="12" t="s">
        <v>48</v>
      </c>
    </row>
    <row r="8883" spans="1:4" x14ac:dyDescent="0.25">
      <c r="A8883" s="14">
        <v>43649.797003287036</v>
      </c>
      <c r="B8883" s="12">
        <v>2228</v>
      </c>
      <c r="C8883" s="12" t="s">
        <v>4517</v>
      </c>
      <c r="D8883" s="12" t="s">
        <v>61</v>
      </c>
    </row>
    <row r="8884" spans="1:4" x14ac:dyDescent="0.25">
      <c r="A8884" s="14">
        <v>43649.797003287036</v>
      </c>
      <c r="B8884" s="12">
        <v>2228</v>
      </c>
      <c r="C8884" s="12" t="s">
        <v>80</v>
      </c>
      <c r="D8884" s="12" t="s">
        <v>80</v>
      </c>
    </row>
    <row r="8885" spans="1:4" x14ac:dyDescent="0.25">
      <c r="A8885" s="14">
        <v>43649.797130509258</v>
      </c>
      <c r="B8885" s="12">
        <v>2229</v>
      </c>
      <c r="C8885" s="12" t="s">
        <v>4514</v>
      </c>
      <c r="D8885" s="12" t="s">
        <v>4449</v>
      </c>
    </row>
    <row r="8886" spans="1:4" x14ac:dyDescent="0.25">
      <c r="A8886" s="14">
        <v>43649.797130509258</v>
      </c>
      <c r="B8886" s="12">
        <v>2229</v>
      </c>
      <c r="C8886" s="12" t="s">
        <v>4511</v>
      </c>
      <c r="D8886" s="12" t="s">
        <v>80</v>
      </c>
    </row>
    <row r="8887" spans="1:4" x14ac:dyDescent="0.25">
      <c r="A8887" s="14">
        <v>43649.797130509258</v>
      </c>
      <c r="B8887" s="12">
        <v>2229</v>
      </c>
      <c r="C8887" s="12" t="s">
        <v>4510</v>
      </c>
      <c r="D8887" s="12" t="s">
        <v>222</v>
      </c>
    </row>
    <row r="8888" spans="1:4" x14ac:dyDescent="0.25">
      <c r="A8888" s="14">
        <v>43649.797130509258</v>
      </c>
      <c r="B8888" s="12">
        <v>2229</v>
      </c>
      <c r="C8888" s="12" t="s">
        <v>4515</v>
      </c>
      <c r="D8888" s="12" t="s">
        <v>26</v>
      </c>
    </row>
    <row r="8889" spans="1:4" x14ac:dyDescent="0.25">
      <c r="A8889" s="14">
        <v>43649.797130509258</v>
      </c>
      <c r="B8889" s="12">
        <v>2229</v>
      </c>
      <c r="C8889" s="12" t="s">
        <v>4513</v>
      </c>
      <c r="D8889" s="12" t="s">
        <v>48</v>
      </c>
    </row>
    <row r="8890" spans="1:4" x14ac:dyDescent="0.25">
      <c r="A8890" s="14">
        <v>43649.797130509258</v>
      </c>
      <c r="B8890" s="12">
        <v>2229</v>
      </c>
      <c r="C8890" s="12" t="s">
        <v>4517</v>
      </c>
      <c r="D8890" s="12" t="s">
        <v>61</v>
      </c>
    </row>
    <row r="8891" spans="1:4" x14ac:dyDescent="0.25">
      <c r="A8891" s="14">
        <v>43649.797130509258</v>
      </c>
      <c r="B8891" s="12">
        <v>2229</v>
      </c>
      <c r="C8891" s="12" t="s">
        <v>31</v>
      </c>
      <c r="D8891" s="12" t="s">
        <v>31</v>
      </c>
    </row>
    <row r="8892" spans="1:4" x14ac:dyDescent="0.25">
      <c r="A8892" s="14">
        <v>43649.797848946757</v>
      </c>
      <c r="B8892" s="12">
        <v>2230</v>
      </c>
      <c r="C8892" s="12" t="s">
        <v>4515</v>
      </c>
      <c r="D8892" s="12" t="s">
        <v>26</v>
      </c>
    </row>
    <row r="8893" spans="1:4" x14ac:dyDescent="0.25">
      <c r="A8893" s="14">
        <v>43649.797848946757</v>
      </c>
      <c r="B8893" s="12">
        <v>2230</v>
      </c>
      <c r="C8893" s="12" t="s">
        <v>4512</v>
      </c>
      <c r="D8893" s="12" t="s">
        <v>56</v>
      </c>
    </row>
    <row r="8894" spans="1:4" x14ac:dyDescent="0.25">
      <c r="A8894" s="14">
        <v>43649.797848946757</v>
      </c>
      <c r="B8894" s="12">
        <v>2230</v>
      </c>
      <c r="C8894" s="12" t="s">
        <v>4513</v>
      </c>
      <c r="D8894" s="12" t="s">
        <v>48</v>
      </c>
    </row>
    <row r="8895" spans="1:4" x14ac:dyDescent="0.25">
      <c r="A8895" s="14">
        <v>43649.797848946757</v>
      </c>
      <c r="B8895" s="12">
        <v>2230</v>
      </c>
      <c r="C8895" s="12" t="s">
        <v>80</v>
      </c>
      <c r="D8895" s="12" t="s">
        <v>80</v>
      </c>
    </row>
    <row r="8896" spans="1:4" x14ac:dyDescent="0.25">
      <c r="A8896" s="14">
        <v>43649.797229594908</v>
      </c>
      <c r="B8896" s="12">
        <v>2231</v>
      </c>
      <c r="C8896" s="12" t="s">
        <v>4514</v>
      </c>
      <c r="D8896" s="12" t="s">
        <v>4449</v>
      </c>
    </row>
    <row r="8897" spans="1:4" x14ac:dyDescent="0.25">
      <c r="A8897" s="14">
        <v>43649.797229594908</v>
      </c>
      <c r="B8897" s="12">
        <v>2231</v>
      </c>
      <c r="C8897" s="12" t="s">
        <v>4511</v>
      </c>
      <c r="D8897" s="12" t="s">
        <v>80</v>
      </c>
    </row>
    <row r="8898" spans="1:4" x14ac:dyDescent="0.25">
      <c r="A8898" s="14">
        <v>43649.797229594908</v>
      </c>
      <c r="B8898" s="12">
        <v>2231</v>
      </c>
      <c r="C8898" s="12" t="s">
        <v>4510</v>
      </c>
      <c r="D8898" s="12" t="s">
        <v>222</v>
      </c>
    </row>
    <row r="8899" spans="1:4" x14ac:dyDescent="0.25">
      <c r="A8899" s="14">
        <v>43649.797229594908</v>
      </c>
      <c r="B8899" s="12">
        <v>2231</v>
      </c>
      <c r="C8899" s="12" t="s">
        <v>4515</v>
      </c>
      <c r="D8899" s="12" t="s">
        <v>26</v>
      </c>
    </row>
    <row r="8900" spans="1:4" x14ac:dyDescent="0.25">
      <c r="A8900" s="14">
        <v>43649.797229594908</v>
      </c>
      <c r="B8900" s="12">
        <v>2231</v>
      </c>
      <c r="C8900" s="12" t="s">
        <v>4592</v>
      </c>
      <c r="D8900" s="12" t="s">
        <v>1973</v>
      </c>
    </row>
    <row r="8901" spans="1:4" x14ac:dyDescent="0.25">
      <c r="A8901" s="14">
        <v>43649.797229594908</v>
      </c>
      <c r="B8901" s="12">
        <v>2231</v>
      </c>
      <c r="C8901" s="12" t="s">
        <v>4513</v>
      </c>
      <c r="D8901" s="12" t="s">
        <v>48</v>
      </c>
    </row>
    <row r="8902" spans="1:4" x14ac:dyDescent="0.25">
      <c r="A8902" s="14">
        <v>43649.797229594908</v>
      </c>
      <c r="B8902" s="12">
        <v>2231</v>
      </c>
      <c r="C8902" s="12" t="s">
        <v>31</v>
      </c>
      <c r="D8902" s="12" t="s">
        <v>31</v>
      </c>
    </row>
    <row r="8903" spans="1:4" x14ac:dyDescent="0.25">
      <c r="A8903" s="14">
        <v>43649.798110057869</v>
      </c>
      <c r="B8903" s="12">
        <v>2232</v>
      </c>
      <c r="C8903" s="12" t="s">
        <v>4515</v>
      </c>
      <c r="D8903" s="12" t="s">
        <v>26</v>
      </c>
    </row>
    <row r="8904" spans="1:4" x14ac:dyDescent="0.25">
      <c r="A8904" s="14">
        <v>43649.798110057869</v>
      </c>
      <c r="B8904" s="12">
        <v>2232</v>
      </c>
      <c r="C8904" s="12" t="s">
        <v>4517</v>
      </c>
      <c r="D8904" s="12" t="s">
        <v>61</v>
      </c>
    </row>
    <row r="8905" spans="1:4" x14ac:dyDescent="0.25">
      <c r="A8905" s="14">
        <v>43649.798110057869</v>
      </c>
      <c r="B8905" s="12">
        <v>2232</v>
      </c>
      <c r="C8905" s="12" t="s">
        <v>63</v>
      </c>
      <c r="D8905" s="12" t="s">
        <v>48</v>
      </c>
    </row>
    <row r="8906" spans="1:4" x14ac:dyDescent="0.25">
      <c r="A8906" s="14">
        <v>43649.798943807873</v>
      </c>
      <c r="B8906" s="12">
        <v>2233</v>
      </c>
      <c r="C8906" s="12" t="s">
        <v>4514</v>
      </c>
      <c r="D8906" s="12" t="s">
        <v>4449</v>
      </c>
    </row>
    <row r="8907" spans="1:4" x14ac:dyDescent="0.25">
      <c r="A8907" s="14">
        <v>43649.798943807873</v>
      </c>
      <c r="B8907" s="12">
        <v>2233</v>
      </c>
      <c r="C8907" s="12" t="s">
        <v>4511</v>
      </c>
      <c r="D8907" s="12" t="s">
        <v>80</v>
      </c>
    </row>
    <row r="8908" spans="1:4" x14ac:dyDescent="0.25">
      <c r="A8908" s="14">
        <v>43649.798943807873</v>
      </c>
      <c r="B8908" s="12">
        <v>2233</v>
      </c>
      <c r="C8908" s="12" t="s">
        <v>4510</v>
      </c>
      <c r="D8908" s="12" t="s">
        <v>222</v>
      </c>
    </row>
    <row r="8909" spans="1:4" x14ac:dyDescent="0.25">
      <c r="A8909" s="14">
        <v>43649.798943807873</v>
      </c>
      <c r="B8909" s="12">
        <v>2233</v>
      </c>
      <c r="C8909" s="12" t="s">
        <v>4515</v>
      </c>
      <c r="D8909" s="12" t="s">
        <v>26</v>
      </c>
    </row>
    <row r="8910" spans="1:4" x14ac:dyDescent="0.25">
      <c r="A8910" s="14">
        <v>43649.798943807873</v>
      </c>
      <c r="B8910" s="12">
        <v>2233</v>
      </c>
      <c r="C8910" s="12" t="s">
        <v>31</v>
      </c>
      <c r="D8910" s="12" t="s">
        <v>31</v>
      </c>
    </row>
    <row r="8911" spans="1:4" x14ac:dyDescent="0.25">
      <c r="A8911" s="14">
        <v>43649.799361273152</v>
      </c>
      <c r="B8911" s="12">
        <v>2234</v>
      </c>
      <c r="C8911" s="12" t="s">
        <v>4510</v>
      </c>
      <c r="D8911" s="12" t="s">
        <v>222</v>
      </c>
    </row>
    <row r="8912" spans="1:4" x14ac:dyDescent="0.25">
      <c r="A8912" s="14">
        <v>43649.799361273152</v>
      </c>
      <c r="B8912" s="12">
        <v>2234</v>
      </c>
      <c r="C8912" s="12" t="s">
        <v>4515</v>
      </c>
      <c r="D8912" s="12" t="s">
        <v>26</v>
      </c>
    </row>
    <row r="8913" spans="1:4" x14ac:dyDescent="0.25">
      <c r="A8913" s="14">
        <v>43649.799361273152</v>
      </c>
      <c r="B8913" s="12">
        <v>2234</v>
      </c>
      <c r="C8913" s="12" t="s">
        <v>4513</v>
      </c>
      <c r="D8913" s="12" t="s">
        <v>48</v>
      </c>
    </row>
    <row r="8914" spans="1:4" x14ac:dyDescent="0.25">
      <c r="A8914" s="14">
        <v>43649.799361273152</v>
      </c>
      <c r="B8914" s="12">
        <v>2234</v>
      </c>
      <c r="C8914" s="12" t="s">
        <v>31</v>
      </c>
      <c r="D8914" s="12" t="s">
        <v>31</v>
      </c>
    </row>
    <row r="8915" spans="1:4" x14ac:dyDescent="0.25">
      <c r="A8915" s="14">
        <v>43649.799666319443</v>
      </c>
      <c r="B8915" s="12">
        <v>2235</v>
      </c>
      <c r="C8915" s="12" t="s">
        <v>4514</v>
      </c>
      <c r="D8915" s="12" t="s">
        <v>4449</v>
      </c>
    </row>
    <row r="8916" spans="1:4" x14ac:dyDescent="0.25">
      <c r="A8916" s="14">
        <v>43649.799666319443</v>
      </c>
      <c r="B8916" s="12">
        <v>2235</v>
      </c>
      <c r="C8916" s="12" t="s">
        <v>4510</v>
      </c>
      <c r="D8916" s="12" t="s">
        <v>222</v>
      </c>
    </row>
    <row r="8917" spans="1:4" x14ac:dyDescent="0.25">
      <c r="A8917" s="14">
        <v>43649.799666319443</v>
      </c>
      <c r="B8917" s="12">
        <v>2235</v>
      </c>
      <c r="C8917" s="12" t="s">
        <v>4515</v>
      </c>
      <c r="D8917" s="12" t="s">
        <v>26</v>
      </c>
    </row>
    <row r="8918" spans="1:4" x14ac:dyDescent="0.25">
      <c r="A8918" s="14">
        <v>43649.799666319443</v>
      </c>
      <c r="B8918" s="12">
        <v>2235</v>
      </c>
      <c r="C8918" s="12" t="s">
        <v>31</v>
      </c>
      <c r="D8918" s="12" t="s">
        <v>31</v>
      </c>
    </row>
    <row r="8919" spans="1:4" x14ac:dyDescent="0.25">
      <c r="A8919" s="14">
        <v>43649.80026960648</v>
      </c>
      <c r="B8919" s="12">
        <v>2236</v>
      </c>
      <c r="C8919" s="12" t="s">
        <v>4514</v>
      </c>
      <c r="D8919" s="12" t="s">
        <v>4449</v>
      </c>
    </row>
    <row r="8920" spans="1:4" x14ac:dyDescent="0.25">
      <c r="A8920" s="14">
        <v>43649.80026960648</v>
      </c>
      <c r="B8920" s="12">
        <v>2236</v>
      </c>
      <c r="C8920" s="12" t="s">
        <v>4515</v>
      </c>
      <c r="D8920" s="12" t="s">
        <v>26</v>
      </c>
    </row>
    <row r="8921" spans="1:4" x14ac:dyDescent="0.25">
      <c r="A8921" s="14">
        <v>43649.80026960648</v>
      </c>
      <c r="B8921" s="12">
        <v>2236</v>
      </c>
      <c r="C8921" s="12" t="s">
        <v>4513</v>
      </c>
      <c r="D8921" s="12" t="s">
        <v>48</v>
      </c>
    </row>
    <row r="8922" spans="1:4" x14ac:dyDescent="0.25">
      <c r="A8922" s="14">
        <v>43649.80026960648</v>
      </c>
      <c r="B8922" s="12">
        <v>2236</v>
      </c>
      <c r="C8922" s="12" t="s">
        <v>4517</v>
      </c>
      <c r="D8922" s="12" t="s">
        <v>61</v>
      </c>
    </row>
    <row r="8923" spans="1:4" x14ac:dyDescent="0.25">
      <c r="A8923" s="14">
        <v>43649.80026960648</v>
      </c>
      <c r="B8923" s="12">
        <v>2236</v>
      </c>
      <c r="C8923" s="12" t="s">
        <v>80</v>
      </c>
      <c r="D8923" s="12" t="s">
        <v>80</v>
      </c>
    </row>
    <row r="8924" spans="1:4" x14ac:dyDescent="0.25">
      <c r="A8924" s="14">
        <v>43649.800260289354</v>
      </c>
      <c r="B8924" s="12">
        <v>2237</v>
      </c>
      <c r="C8924" s="12" t="s">
        <v>4511</v>
      </c>
      <c r="D8924" s="12" t="s">
        <v>80</v>
      </c>
    </row>
    <row r="8925" spans="1:4" x14ac:dyDescent="0.25">
      <c r="A8925" s="14">
        <v>43649.800260289354</v>
      </c>
      <c r="B8925" s="12">
        <v>2237</v>
      </c>
      <c r="C8925" s="12" t="s">
        <v>4515</v>
      </c>
      <c r="D8925" s="12" t="s">
        <v>26</v>
      </c>
    </row>
    <row r="8926" spans="1:4" x14ac:dyDescent="0.25">
      <c r="A8926" s="14">
        <v>43649.800260289354</v>
      </c>
      <c r="B8926" s="12">
        <v>2237</v>
      </c>
      <c r="C8926" s="12" t="s">
        <v>222</v>
      </c>
      <c r="D8926" s="12" t="s">
        <v>222</v>
      </c>
    </row>
    <row r="8927" spans="1:4" x14ac:dyDescent="0.25">
      <c r="A8927" s="14">
        <v>43649.80140394676</v>
      </c>
      <c r="B8927" s="12">
        <v>2238</v>
      </c>
      <c r="C8927" s="12" t="s">
        <v>4514</v>
      </c>
      <c r="D8927" s="12" t="s">
        <v>4449</v>
      </c>
    </row>
    <row r="8928" spans="1:4" x14ac:dyDescent="0.25">
      <c r="A8928" s="14">
        <v>43649.80140394676</v>
      </c>
      <c r="B8928" s="12">
        <v>2238</v>
      </c>
      <c r="C8928" s="12" t="s">
        <v>4511</v>
      </c>
      <c r="D8928" s="12" t="s">
        <v>80</v>
      </c>
    </row>
    <row r="8929" spans="1:4" x14ac:dyDescent="0.25">
      <c r="A8929" s="14">
        <v>43649.80140394676</v>
      </c>
      <c r="B8929" s="12">
        <v>2238</v>
      </c>
      <c r="C8929" s="12" t="s">
        <v>4515</v>
      </c>
      <c r="D8929" s="12" t="s">
        <v>26</v>
      </c>
    </row>
    <row r="8930" spans="1:4" x14ac:dyDescent="0.25">
      <c r="A8930" s="14">
        <v>43649.80140394676</v>
      </c>
      <c r="B8930" s="12">
        <v>2238</v>
      </c>
      <c r="C8930" s="12" t="s">
        <v>4512</v>
      </c>
      <c r="D8930" s="12" t="s">
        <v>56</v>
      </c>
    </row>
    <row r="8931" spans="1:4" x14ac:dyDescent="0.25">
      <c r="A8931" s="14">
        <v>43649.80140394676</v>
      </c>
      <c r="B8931" s="12">
        <v>2238</v>
      </c>
      <c r="C8931" s="12" t="s">
        <v>4513</v>
      </c>
      <c r="D8931" s="12" t="s">
        <v>48</v>
      </c>
    </row>
    <row r="8932" spans="1:4" x14ac:dyDescent="0.25">
      <c r="A8932" s="14">
        <v>43649.80140394676</v>
      </c>
      <c r="B8932" s="12">
        <v>2238</v>
      </c>
      <c r="C8932" s="12" t="s">
        <v>4517</v>
      </c>
      <c r="D8932" s="12" t="s">
        <v>61</v>
      </c>
    </row>
    <row r="8933" spans="1:4" x14ac:dyDescent="0.25">
      <c r="A8933" s="14">
        <v>43649.80140394676</v>
      </c>
      <c r="B8933" s="12">
        <v>2238</v>
      </c>
      <c r="C8933" s="12" t="s">
        <v>222</v>
      </c>
      <c r="D8933" s="12" t="s">
        <v>222</v>
      </c>
    </row>
    <row r="8934" spans="1:4" x14ac:dyDescent="0.25">
      <c r="A8934" s="14">
        <v>43649.800761157407</v>
      </c>
      <c r="B8934" s="12">
        <v>2239</v>
      </c>
      <c r="C8934" s="12" t="s">
        <v>4514</v>
      </c>
      <c r="D8934" s="12" t="s">
        <v>4449</v>
      </c>
    </row>
    <row r="8935" spans="1:4" x14ac:dyDescent="0.25">
      <c r="A8935" s="14">
        <v>43649.800761157407</v>
      </c>
      <c r="B8935" s="12">
        <v>2239</v>
      </c>
      <c r="C8935" s="12" t="s">
        <v>4511</v>
      </c>
      <c r="D8935" s="12" t="s">
        <v>80</v>
      </c>
    </row>
    <row r="8936" spans="1:4" x14ac:dyDescent="0.25">
      <c r="A8936" s="14">
        <v>43649.800761157407</v>
      </c>
      <c r="B8936" s="12">
        <v>2239</v>
      </c>
      <c r="C8936" s="12" t="s">
        <v>4510</v>
      </c>
      <c r="D8936" s="12" t="s">
        <v>222</v>
      </c>
    </row>
    <row r="8937" spans="1:4" x14ac:dyDescent="0.25">
      <c r="A8937" s="14">
        <v>43649.800761157407</v>
      </c>
      <c r="B8937" s="12">
        <v>2239</v>
      </c>
      <c r="C8937" s="12" t="s">
        <v>4515</v>
      </c>
      <c r="D8937" s="12" t="s">
        <v>26</v>
      </c>
    </row>
    <row r="8938" spans="1:4" x14ac:dyDescent="0.25">
      <c r="A8938" s="14">
        <v>43649.800761157407</v>
      </c>
      <c r="B8938" s="12">
        <v>2239</v>
      </c>
      <c r="C8938" s="12" t="s">
        <v>4513</v>
      </c>
      <c r="D8938" s="12" t="s">
        <v>48</v>
      </c>
    </row>
    <row r="8939" spans="1:4" x14ac:dyDescent="0.25">
      <c r="A8939" s="14">
        <v>43649.800761157407</v>
      </c>
      <c r="B8939" s="12">
        <v>2239</v>
      </c>
      <c r="C8939" s="12" t="s">
        <v>4517</v>
      </c>
      <c r="D8939" s="12" t="s">
        <v>61</v>
      </c>
    </row>
    <row r="8940" spans="1:4" x14ac:dyDescent="0.25">
      <c r="A8940" s="14">
        <v>43649.800761157407</v>
      </c>
      <c r="B8940" s="12">
        <v>2239</v>
      </c>
      <c r="C8940" s="12" t="s">
        <v>31</v>
      </c>
      <c r="D8940" s="12" t="s">
        <v>31</v>
      </c>
    </row>
    <row r="8941" spans="1:4" x14ac:dyDescent="0.25">
      <c r="A8941" s="14">
        <v>43649.800779282406</v>
      </c>
      <c r="B8941" s="12">
        <v>2240</v>
      </c>
      <c r="C8941" s="12" t="s">
        <v>4511</v>
      </c>
      <c r="D8941" s="12" t="s">
        <v>80</v>
      </c>
    </row>
    <row r="8942" spans="1:4" x14ac:dyDescent="0.25">
      <c r="A8942" s="14">
        <v>43649.800779282406</v>
      </c>
      <c r="B8942" s="12">
        <v>2240</v>
      </c>
      <c r="C8942" s="12" t="s">
        <v>4510</v>
      </c>
      <c r="D8942" s="12" t="s">
        <v>222</v>
      </c>
    </row>
    <row r="8943" spans="1:4" x14ac:dyDescent="0.25">
      <c r="A8943" s="14">
        <v>43649.800779282406</v>
      </c>
      <c r="B8943" s="12">
        <v>2240</v>
      </c>
      <c r="C8943" s="12" t="s">
        <v>4517</v>
      </c>
      <c r="D8943" s="12" t="s">
        <v>61</v>
      </c>
    </row>
    <row r="8944" spans="1:4" x14ac:dyDescent="0.25">
      <c r="A8944" s="14">
        <v>43649.800779282406</v>
      </c>
      <c r="B8944" s="12">
        <v>2240</v>
      </c>
      <c r="C8944" s="12" t="s">
        <v>31</v>
      </c>
      <c r="D8944" s="12" t="s">
        <v>31</v>
      </c>
    </row>
    <row r="8945" spans="1:4" x14ac:dyDescent="0.25">
      <c r="A8945" s="14">
        <v>43649.801162187498</v>
      </c>
      <c r="B8945" s="12">
        <v>2242</v>
      </c>
      <c r="C8945" s="12" t="s">
        <v>4514</v>
      </c>
      <c r="D8945" s="12" t="s">
        <v>4449</v>
      </c>
    </row>
    <row r="8946" spans="1:4" x14ac:dyDescent="0.25">
      <c r="A8946" s="14">
        <v>43649.801162187498</v>
      </c>
      <c r="B8946" s="12">
        <v>2242</v>
      </c>
      <c r="C8946" s="12" t="s">
        <v>4510</v>
      </c>
      <c r="D8946" s="12" t="s">
        <v>222</v>
      </c>
    </row>
    <row r="8947" spans="1:4" x14ac:dyDescent="0.25">
      <c r="A8947" s="14">
        <v>43649.801162187498</v>
      </c>
      <c r="B8947" s="12">
        <v>2242</v>
      </c>
      <c r="C8947" s="12" t="s">
        <v>4513</v>
      </c>
      <c r="D8947" s="12" t="s">
        <v>48</v>
      </c>
    </row>
    <row r="8948" spans="1:4" x14ac:dyDescent="0.25">
      <c r="A8948" s="14">
        <v>43649.801162187498</v>
      </c>
      <c r="B8948" s="12">
        <v>2242</v>
      </c>
      <c r="C8948" s="12" t="s">
        <v>4517</v>
      </c>
      <c r="D8948" s="12" t="s">
        <v>61</v>
      </c>
    </row>
    <row r="8949" spans="1:4" x14ac:dyDescent="0.25">
      <c r="A8949" s="14">
        <v>43649.801162187498</v>
      </c>
      <c r="B8949" s="12">
        <v>2242</v>
      </c>
      <c r="C8949" s="12" t="s">
        <v>31</v>
      </c>
      <c r="D8949" s="12" t="s">
        <v>31</v>
      </c>
    </row>
    <row r="8950" spans="1:4" x14ac:dyDescent="0.25">
      <c r="A8950" s="14">
        <v>43649.801196400462</v>
      </c>
      <c r="B8950" s="12">
        <v>2243</v>
      </c>
      <c r="C8950" s="12" t="s">
        <v>4514</v>
      </c>
      <c r="D8950" s="12" t="s">
        <v>4449</v>
      </c>
    </row>
    <row r="8951" spans="1:4" x14ac:dyDescent="0.25">
      <c r="A8951" s="14">
        <v>43649.801196400462</v>
      </c>
      <c r="B8951" s="12">
        <v>2243</v>
      </c>
      <c r="C8951" s="12" t="s">
        <v>4511</v>
      </c>
      <c r="D8951" s="12" t="s">
        <v>80</v>
      </c>
    </row>
    <row r="8952" spans="1:4" x14ac:dyDescent="0.25">
      <c r="A8952" s="14">
        <v>43649.801196400462</v>
      </c>
      <c r="B8952" s="12">
        <v>2243</v>
      </c>
      <c r="C8952" s="12" t="s">
        <v>4515</v>
      </c>
      <c r="D8952" s="12" t="s">
        <v>26</v>
      </c>
    </row>
    <row r="8953" spans="1:4" x14ac:dyDescent="0.25">
      <c r="A8953" s="14">
        <v>43649.801196400462</v>
      </c>
      <c r="B8953" s="12">
        <v>2243</v>
      </c>
      <c r="C8953" s="12" t="s">
        <v>31</v>
      </c>
      <c r="D8953" s="12" t="s">
        <v>31</v>
      </c>
    </row>
    <row r="8954" spans="1:4" x14ac:dyDescent="0.25">
      <c r="A8954" s="14">
        <v>43649.801472245374</v>
      </c>
      <c r="B8954" s="12">
        <v>2244</v>
      </c>
      <c r="C8954" s="12" t="s">
        <v>4514</v>
      </c>
      <c r="D8954" s="12" t="s">
        <v>4449</v>
      </c>
    </row>
    <row r="8955" spans="1:4" x14ac:dyDescent="0.25">
      <c r="A8955" s="14">
        <v>43649.801472245374</v>
      </c>
      <c r="B8955" s="12">
        <v>2244</v>
      </c>
      <c r="C8955" s="12" t="s">
        <v>4515</v>
      </c>
      <c r="D8955" s="12" t="s">
        <v>26</v>
      </c>
    </row>
    <row r="8956" spans="1:4" x14ac:dyDescent="0.25">
      <c r="A8956" s="14">
        <v>43649.801472245374</v>
      </c>
      <c r="B8956" s="12">
        <v>2244</v>
      </c>
      <c r="C8956" s="12" t="s">
        <v>4512</v>
      </c>
      <c r="D8956" s="12" t="s">
        <v>56</v>
      </c>
    </row>
    <row r="8957" spans="1:4" x14ac:dyDescent="0.25">
      <c r="A8957" s="14">
        <v>43649.801472245374</v>
      </c>
      <c r="B8957" s="12">
        <v>2244</v>
      </c>
      <c r="C8957" s="12" t="s">
        <v>4513</v>
      </c>
      <c r="D8957" s="12" t="s">
        <v>48</v>
      </c>
    </row>
    <row r="8958" spans="1:4" x14ac:dyDescent="0.25">
      <c r="A8958" s="14">
        <v>43649.801472245374</v>
      </c>
      <c r="B8958" s="12">
        <v>2244</v>
      </c>
      <c r="C8958" s="12" t="s">
        <v>4517</v>
      </c>
      <c r="D8958" s="12" t="s">
        <v>61</v>
      </c>
    </row>
    <row r="8959" spans="1:4" x14ac:dyDescent="0.25">
      <c r="A8959" s="14">
        <v>43649.801472245374</v>
      </c>
      <c r="B8959" s="12">
        <v>2244</v>
      </c>
      <c r="C8959" s="12" t="s">
        <v>222</v>
      </c>
      <c r="D8959" s="12" t="s">
        <v>222</v>
      </c>
    </row>
    <row r="8960" spans="1:4" x14ac:dyDescent="0.25">
      <c r="A8960" s="14">
        <v>43649.802335277775</v>
      </c>
      <c r="B8960" s="12">
        <v>2245</v>
      </c>
      <c r="C8960" s="12" t="s">
        <v>4514</v>
      </c>
      <c r="D8960" s="12" t="s">
        <v>4449</v>
      </c>
    </row>
    <row r="8961" spans="1:4" x14ac:dyDescent="0.25">
      <c r="A8961" s="14">
        <v>43649.802335277775</v>
      </c>
      <c r="B8961" s="12">
        <v>2245</v>
      </c>
      <c r="C8961" s="12" t="s">
        <v>4510</v>
      </c>
      <c r="D8961" s="12" t="s">
        <v>222</v>
      </c>
    </row>
    <row r="8962" spans="1:4" x14ac:dyDescent="0.25">
      <c r="A8962" s="14">
        <v>43649.802335277775</v>
      </c>
      <c r="B8962" s="12">
        <v>2245</v>
      </c>
      <c r="C8962" s="12" t="s">
        <v>4513</v>
      </c>
      <c r="D8962" s="12" t="s">
        <v>48</v>
      </c>
    </row>
    <row r="8963" spans="1:4" x14ac:dyDescent="0.25">
      <c r="A8963" s="14">
        <v>43649.802335277775</v>
      </c>
      <c r="B8963" s="12">
        <v>2245</v>
      </c>
      <c r="C8963" s="12" t="s">
        <v>4517</v>
      </c>
      <c r="D8963" s="12" t="s">
        <v>61</v>
      </c>
    </row>
    <row r="8964" spans="1:4" x14ac:dyDescent="0.25">
      <c r="A8964" s="14">
        <v>43649.802335277775</v>
      </c>
      <c r="B8964" s="12">
        <v>2245</v>
      </c>
      <c r="C8964" s="12" t="s">
        <v>31</v>
      </c>
      <c r="D8964" s="12" t="s">
        <v>31</v>
      </c>
    </row>
    <row r="8965" spans="1:4" x14ac:dyDescent="0.25">
      <c r="A8965" s="14">
        <v>43649.80213650463</v>
      </c>
      <c r="B8965" s="12">
        <v>2246</v>
      </c>
      <c r="C8965" s="12" t="s">
        <v>4511</v>
      </c>
      <c r="D8965" s="12" t="s">
        <v>80</v>
      </c>
    </row>
    <row r="8966" spans="1:4" x14ac:dyDescent="0.25">
      <c r="A8966" s="14">
        <v>43649.80213650463</v>
      </c>
      <c r="B8966" s="12">
        <v>2246</v>
      </c>
      <c r="C8966" s="12" t="s">
        <v>4513</v>
      </c>
      <c r="D8966" s="12" t="s">
        <v>48</v>
      </c>
    </row>
    <row r="8967" spans="1:4" x14ac:dyDescent="0.25">
      <c r="A8967" s="14">
        <v>43649.80213650463</v>
      </c>
      <c r="B8967" s="12">
        <v>2246</v>
      </c>
      <c r="C8967" s="12" t="s">
        <v>4517</v>
      </c>
      <c r="D8967" s="12" t="s">
        <v>61</v>
      </c>
    </row>
    <row r="8968" spans="1:4" x14ac:dyDescent="0.25">
      <c r="A8968" s="14">
        <v>43649.80213650463</v>
      </c>
      <c r="B8968" s="12">
        <v>2246</v>
      </c>
      <c r="C8968" s="12" t="s">
        <v>222</v>
      </c>
      <c r="D8968" s="12" t="s">
        <v>222</v>
      </c>
    </row>
    <row r="8969" spans="1:4" x14ac:dyDescent="0.25">
      <c r="A8969" s="14">
        <v>43649.802697754632</v>
      </c>
      <c r="B8969" s="12">
        <v>2247</v>
      </c>
      <c r="C8969" s="12" t="s">
        <v>4514</v>
      </c>
      <c r="D8969" s="12" t="s">
        <v>4449</v>
      </c>
    </row>
    <row r="8970" spans="1:4" x14ac:dyDescent="0.25">
      <c r="A8970" s="14">
        <v>43649.802697754632</v>
      </c>
      <c r="B8970" s="12">
        <v>2247</v>
      </c>
      <c r="C8970" s="12" t="s">
        <v>4511</v>
      </c>
      <c r="D8970" s="12" t="s">
        <v>80</v>
      </c>
    </row>
    <row r="8971" spans="1:4" x14ac:dyDescent="0.25">
      <c r="A8971" s="14">
        <v>43649.802697754632</v>
      </c>
      <c r="B8971" s="12">
        <v>2247</v>
      </c>
      <c r="C8971" s="12" t="s">
        <v>4510</v>
      </c>
      <c r="D8971" s="12" t="s">
        <v>222</v>
      </c>
    </row>
    <row r="8972" spans="1:4" x14ac:dyDescent="0.25">
      <c r="A8972" s="14">
        <v>43649.802697754632</v>
      </c>
      <c r="B8972" s="12">
        <v>2247</v>
      </c>
      <c r="C8972" s="12" t="s">
        <v>4515</v>
      </c>
      <c r="D8972" s="12" t="s">
        <v>26</v>
      </c>
    </row>
    <row r="8973" spans="1:4" x14ac:dyDescent="0.25">
      <c r="A8973" s="14">
        <v>43649.802697754632</v>
      </c>
      <c r="B8973" s="12">
        <v>2247</v>
      </c>
      <c r="C8973" s="12" t="s">
        <v>4513</v>
      </c>
      <c r="D8973" s="12" t="s">
        <v>48</v>
      </c>
    </row>
    <row r="8974" spans="1:4" x14ac:dyDescent="0.25">
      <c r="A8974" s="14">
        <v>43649.802697754632</v>
      </c>
      <c r="B8974" s="12">
        <v>2247</v>
      </c>
      <c r="C8974" s="12" t="s">
        <v>4517</v>
      </c>
      <c r="D8974" s="12" t="s">
        <v>61</v>
      </c>
    </row>
    <row r="8975" spans="1:4" x14ac:dyDescent="0.25">
      <c r="A8975" s="14">
        <v>43649.802697754632</v>
      </c>
      <c r="B8975" s="12">
        <v>2247</v>
      </c>
      <c r="C8975" s="12" t="s">
        <v>31</v>
      </c>
      <c r="D8975" s="12" t="s">
        <v>31</v>
      </c>
    </row>
    <row r="8976" spans="1:4" x14ac:dyDescent="0.25">
      <c r="A8976" s="14">
        <v>43649.803251493053</v>
      </c>
      <c r="B8976" s="12">
        <v>2248</v>
      </c>
      <c r="C8976" s="12" t="s">
        <v>4511</v>
      </c>
      <c r="D8976" s="12" t="s">
        <v>80</v>
      </c>
    </row>
    <row r="8977" spans="1:4" x14ac:dyDescent="0.25">
      <c r="A8977" s="14">
        <v>43649.803251493053</v>
      </c>
      <c r="B8977" s="12">
        <v>2248</v>
      </c>
      <c r="C8977" s="12" t="s">
        <v>4515</v>
      </c>
      <c r="D8977" s="12" t="s">
        <v>26</v>
      </c>
    </row>
    <row r="8978" spans="1:4" x14ac:dyDescent="0.25">
      <c r="A8978" s="14">
        <v>43649.803251493053</v>
      </c>
      <c r="B8978" s="12">
        <v>2248</v>
      </c>
      <c r="C8978" s="12" t="s">
        <v>31</v>
      </c>
      <c r="D8978" s="12" t="s">
        <v>31</v>
      </c>
    </row>
    <row r="8979" spans="1:4" x14ac:dyDescent="0.25">
      <c r="A8979" s="14">
        <v>43649.802830104163</v>
      </c>
      <c r="B8979" s="12">
        <v>2249</v>
      </c>
      <c r="C8979" s="12" t="s">
        <v>4514</v>
      </c>
      <c r="D8979" s="12" t="s">
        <v>4449</v>
      </c>
    </row>
    <row r="8980" spans="1:4" x14ac:dyDescent="0.25">
      <c r="A8980" s="14">
        <v>43649.802830104163</v>
      </c>
      <c r="B8980" s="12">
        <v>2249</v>
      </c>
      <c r="C8980" s="12" t="s">
        <v>222</v>
      </c>
      <c r="D8980" s="12" t="s">
        <v>222</v>
      </c>
    </row>
    <row r="8981" spans="1:4" x14ac:dyDescent="0.25">
      <c r="A8981" s="14">
        <v>43649.802984363429</v>
      </c>
      <c r="B8981" s="12">
        <v>2250</v>
      </c>
      <c r="C8981" s="12" t="s">
        <v>4514</v>
      </c>
      <c r="D8981" s="12" t="s">
        <v>4449</v>
      </c>
    </row>
    <row r="8982" spans="1:4" x14ac:dyDescent="0.25">
      <c r="A8982" s="14">
        <v>43649.802984363429</v>
      </c>
      <c r="B8982" s="12">
        <v>2250</v>
      </c>
      <c r="C8982" s="12" t="s">
        <v>4515</v>
      </c>
      <c r="D8982" s="12" t="s">
        <v>26</v>
      </c>
    </row>
    <row r="8983" spans="1:4" x14ac:dyDescent="0.25">
      <c r="A8983" s="14">
        <v>43649.802984363429</v>
      </c>
      <c r="B8983" s="12">
        <v>2250</v>
      </c>
      <c r="C8983" s="12" t="s">
        <v>4513</v>
      </c>
      <c r="D8983" s="12" t="s">
        <v>48</v>
      </c>
    </row>
    <row r="8984" spans="1:4" x14ac:dyDescent="0.25">
      <c r="A8984" s="14">
        <v>43649.802984363429</v>
      </c>
      <c r="B8984" s="12">
        <v>2250</v>
      </c>
      <c r="C8984" s="12" t="s">
        <v>56</v>
      </c>
      <c r="D8984" s="12" t="s">
        <v>56</v>
      </c>
    </row>
    <row r="8985" spans="1:4" x14ac:dyDescent="0.25">
      <c r="A8985" s="14">
        <v>43649.804063773146</v>
      </c>
      <c r="B8985" s="12">
        <v>2251</v>
      </c>
      <c r="C8985" s="12" t="s">
        <v>4511</v>
      </c>
      <c r="D8985" s="12" t="s">
        <v>80</v>
      </c>
    </row>
    <row r="8986" spans="1:4" x14ac:dyDescent="0.25">
      <c r="A8986" s="14">
        <v>43649.804063773146</v>
      </c>
      <c r="B8986" s="12">
        <v>2251</v>
      </c>
      <c r="C8986" s="12" t="s">
        <v>4515</v>
      </c>
      <c r="D8986" s="12" t="s">
        <v>26</v>
      </c>
    </row>
    <row r="8987" spans="1:4" x14ac:dyDescent="0.25">
      <c r="A8987" s="14">
        <v>43649.804063773146</v>
      </c>
      <c r="B8987" s="12">
        <v>2251</v>
      </c>
      <c r="C8987" s="12" t="s">
        <v>4513</v>
      </c>
      <c r="D8987" s="12" t="s">
        <v>48</v>
      </c>
    </row>
    <row r="8988" spans="1:4" x14ac:dyDescent="0.25">
      <c r="A8988" s="14">
        <v>43649.804063773146</v>
      </c>
      <c r="B8988" s="12">
        <v>2251</v>
      </c>
      <c r="C8988" s="12" t="s">
        <v>4794</v>
      </c>
      <c r="D8988" s="12" t="s">
        <v>15395</v>
      </c>
    </row>
    <row r="8989" spans="1:4" x14ac:dyDescent="0.25">
      <c r="A8989" s="14">
        <v>43649.804063773146</v>
      </c>
      <c r="B8989" s="12">
        <v>2251</v>
      </c>
      <c r="C8989" s="12" t="s">
        <v>4517</v>
      </c>
      <c r="D8989" s="12" t="s">
        <v>61</v>
      </c>
    </row>
    <row r="8990" spans="1:4" x14ac:dyDescent="0.25">
      <c r="A8990" s="14">
        <v>43649.804063773146</v>
      </c>
      <c r="B8990" s="12">
        <v>2251</v>
      </c>
      <c r="C8990" s="12" t="s">
        <v>31</v>
      </c>
      <c r="D8990" s="12" t="s">
        <v>31</v>
      </c>
    </row>
    <row r="8991" spans="1:4" x14ac:dyDescent="0.25">
      <c r="A8991" s="14">
        <v>43649.803480567127</v>
      </c>
      <c r="B8991" s="12">
        <v>2252</v>
      </c>
      <c r="C8991" s="12" t="s">
        <v>4514</v>
      </c>
      <c r="D8991" s="12" t="s">
        <v>4449</v>
      </c>
    </row>
    <row r="8992" spans="1:4" x14ac:dyDescent="0.25">
      <c r="A8992" s="14">
        <v>43649.803480567127</v>
      </c>
      <c r="B8992" s="12">
        <v>2252</v>
      </c>
      <c r="C8992" s="12" t="s">
        <v>4515</v>
      </c>
      <c r="D8992" s="12" t="s">
        <v>26</v>
      </c>
    </row>
    <row r="8993" spans="1:4" x14ac:dyDescent="0.25">
      <c r="A8993" s="14">
        <v>43649.803480567127</v>
      </c>
      <c r="B8993" s="12">
        <v>2252</v>
      </c>
      <c r="C8993" s="12" t="s">
        <v>4512</v>
      </c>
      <c r="D8993" s="12" t="s">
        <v>56</v>
      </c>
    </row>
    <row r="8994" spans="1:4" x14ac:dyDescent="0.25">
      <c r="A8994" s="14">
        <v>43649.803480567127</v>
      </c>
      <c r="B8994" s="12">
        <v>2252</v>
      </c>
      <c r="C8994" s="12" t="s">
        <v>31</v>
      </c>
      <c r="D8994" s="12" t="s">
        <v>31</v>
      </c>
    </row>
    <row r="8995" spans="1:4" x14ac:dyDescent="0.25">
      <c r="A8995" s="14">
        <v>43649.80407903935</v>
      </c>
      <c r="B8995" s="12">
        <v>2253</v>
      </c>
      <c r="C8995" s="12" t="s">
        <v>4514</v>
      </c>
      <c r="D8995" s="12" t="s">
        <v>4449</v>
      </c>
    </row>
    <row r="8996" spans="1:4" x14ac:dyDescent="0.25">
      <c r="A8996" s="14">
        <v>43649.80407903935</v>
      </c>
      <c r="B8996" s="12">
        <v>2253</v>
      </c>
      <c r="C8996" s="12" t="s">
        <v>4832</v>
      </c>
      <c r="D8996" s="12" t="s">
        <v>15395</v>
      </c>
    </row>
    <row r="8997" spans="1:4" x14ac:dyDescent="0.25">
      <c r="A8997" s="14">
        <v>43649.80407903935</v>
      </c>
      <c r="B8997" s="12">
        <v>2253</v>
      </c>
      <c r="C8997" s="12" t="s">
        <v>4657</v>
      </c>
      <c r="D8997" s="12" t="s">
        <v>15395</v>
      </c>
    </row>
    <row r="8998" spans="1:4" x14ac:dyDescent="0.25">
      <c r="A8998" s="14">
        <v>43649.80407903935</v>
      </c>
      <c r="B8998" s="12">
        <v>2253</v>
      </c>
      <c r="C8998" s="12" t="s">
        <v>4513</v>
      </c>
      <c r="D8998" s="12" t="s">
        <v>48</v>
      </c>
    </row>
    <row r="8999" spans="1:4" x14ac:dyDescent="0.25">
      <c r="A8999" s="14">
        <v>43649.80407903935</v>
      </c>
      <c r="B8999" s="12">
        <v>2253</v>
      </c>
      <c r="C8999" s="12" t="s">
        <v>80</v>
      </c>
      <c r="D8999" s="12" t="s">
        <v>80</v>
      </c>
    </row>
    <row r="9000" spans="1:4" x14ac:dyDescent="0.25">
      <c r="A9000" s="14">
        <v>43649.804837071759</v>
      </c>
      <c r="B9000" s="12">
        <v>2254</v>
      </c>
      <c r="C9000" s="12" t="s">
        <v>4514</v>
      </c>
      <c r="D9000" s="12" t="s">
        <v>4449</v>
      </c>
    </row>
    <row r="9001" spans="1:4" x14ac:dyDescent="0.25">
      <c r="A9001" s="14">
        <v>43649.804837071759</v>
      </c>
      <c r="B9001" s="12">
        <v>2254</v>
      </c>
      <c r="C9001" s="12" t="s">
        <v>4515</v>
      </c>
      <c r="D9001" s="12" t="s">
        <v>26</v>
      </c>
    </row>
    <row r="9002" spans="1:4" x14ac:dyDescent="0.25">
      <c r="A9002" s="14">
        <v>43649.804837071759</v>
      </c>
      <c r="B9002" s="12">
        <v>2254</v>
      </c>
      <c r="C9002" s="12" t="s">
        <v>4513</v>
      </c>
      <c r="D9002" s="12" t="s">
        <v>48</v>
      </c>
    </row>
    <row r="9003" spans="1:4" x14ac:dyDescent="0.25">
      <c r="A9003" s="14">
        <v>43649.804837071759</v>
      </c>
      <c r="B9003" s="12">
        <v>2254</v>
      </c>
      <c r="C9003" s="12" t="s">
        <v>80</v>
      </c>
      <c r="D9003" s="12" t="s">
        <v>80</v>
      </c>
    </row>
    <row r="9004" spans="1:4" x14ac:dyDescent="0.25">
      <c r="A9004" s="14">
        <v>43649.804202974534</v>
      </c>
      <c r="B9004" s="12">
        <v>2255</v>
      </c>
      <c r="C9004" s="12" t="s">
        <v>4514</v>
      </c>
      <c r="D9004" s="12" t="s">
        <v>4449</v>
      </c>
    </row>
    <row r="9005" spans="1:4" x14ac:dyDescent="0.25">
      <c r="A9005" s="14">
        <v>43649.804202974534</v>
      </c>
      <c r="B9005" s="12">
        <v>2255</v>
      </c>
      <c r="C9005" s="12" t="s">
        <v>4515</v>
      </c>
      <c r="D9005" s="12" t="s">
        <v>26</v>
      </c>
    </row>
    <row r="9006" spans="1:4" x14ac:dyDescent="0.25">
      <c r="A9006" s="14">
        <v>43649.804202974534</v>
      </c>
      <c r="B9006" s="12">
        <v>2255</v>
      </c>
      <c r="C9006" s="12" t="s">
        <v>63</v>
      </c>
      <c r="D9006" s="12" t="s">
        <v>48</v>
      </c>
    </row>
    <row r="9007" spans="1:4" x14ac:dyDescent="0.25">
      <c r="A9007" s="14">
        <v>43649.804805347223</v>
      </c>
      <c r="B9007" s="12">
        <v>2256</v>
      </c>
      <c r="C9007" s="12" t="s">
        <v>4511</v>
      </c>
      <c r="D9007" s="12" t="s">
        <v>80</v>
      </c>
    </row>
    <row r="9008" spans="1:4" x14ac:dyDescent="0.25">
      <c r="A9008" s="14">
        <v>43649.804805347223</v>
      </c>
      <c r="B9008" s="12">
        <v>2256</v>
      </c>
      <c r="C9008" s="12" t="s">
        <v>4515</v>
      </c>
      <c r="D9008" s="12" t="s">
        <v>26</v>
      </c>
    </row>
    <row r="9009" spans="1:4" x14ac:dyDescent="0.25">
      <c r="A9009" s="14">
        <v>43649.804805347223</v>
      </c>
      <c r="B9009" s="12">
        <v>2256</v>
      </c>
      <c r="C9009" s="12" t="s">
        <v>4513</v>
      </c>
      <c r="D9009" s="12" t="s">
        <v>48</v>
      </c>
    </row>
    <row r="9010" spans="1:4" x14ac:dyDescent="0.25">
      <c r="A9010" s="14">
        <v>43649.804805347223</v>
      </c>
      <c r="B9010" s="12">
        <v>2256</v>
      </c>
      <c r="C9010" s="12" t="s">
        <v>4517</v>
      </c>
      <c r="D9010" s="12" t="s">
        <v>61</v>
      </c>
    </row>
    <row r="9011" spans="1:4" x14ac:dyDescent="0.25">
      <c r="A9011" s="14">
        <v>43649.804805347223</v>
      </c>
      <c r="B9011" s="12">
        <v>2256</v>
      </c>
      <c r="C9011" s="12" t="s">
        <v>222</v>
      </c>
      <c r="D9011" s="12" t="s">
        <v>222</v>
      </c>
    </row>
    <row r="9012" spans="1:4" x14ac:dyDescent="0.25">
      <c r="A9012" s="14">
        <v>43649.805736770832</v>
      </c>
      <c r="B9012" s="12">
        <v>2257</v>
      </c>
      <c r="C9012" s="12" t="s">
        <v>4833</v>
      </c>
      <c r="D9012" s="12" t="s">
        <v>15395</v>
      </c>
    </row>
    <row r="9013" spans="1:4" x14ac:dyDescent="0.25">
      <c r="A9013" s="14">
        <v>43649.805736770832</v>
      </c>
      <c r="B9013" s="12">
        <v>2257</v>
      </c>
      <c r="C9013" s="12" t="s">
        <v>26</v>
      </c>
      <c r="D9013" s="12" t="s">
        <v>26</v>
      </c>
    </row>
    <row r="9014" spans="1:4" x14ac:dyDescent="0.25">
      <c r="A9014" s="14">
        <v>43649.806450659722</v>
      </c>
      <c r="B9014" s="12">
        <v>2258</v>
      </c>
      <c r="C9014" s="12" t="s">
        <v>4515</v>
      </c>
      <c r="D9014" s="12" t="s">
        <v>26</v>
      </c>
    </row>
    <row r="9015" spans="1:4" x14ac:dyDescent="0.25">
      <c r="A9015" s="14">
        <v>43649.806450659722</v>
      </c>
      <c r="B9015" s="12">
        <v>2258</v>
      </c>
      <c r="C9015" s="12" t="s">
        <v>4517</v>
      </c>
      <c r="D9015" s="12" t="s">
        <v>61</v>
      </c>
    </row>
    <row r="9016" spans="1:4" x14ac:dyDescent="0.25">
      <c r="A9016" s="14">
        <v>43649.806450659722</v>
      </c>
      <c r="B9016" s="12">
        <v>2258</v>
      </c>
      <c r="C9016" s="12" t="s">
        <v>71</v>
      </c>
      <c r="D9016" s="12" t="s">
        <v>4449</v>
      </c>
    </row>
    <row r="9017" spans="1:4" x14ac:dyDescent="0.25">
      <c r="A9017" s="14">
        <v>43649.807063807872</v>
      </c>
      <c r="B9017" s="12">
        <v>2259</v>
      </c>
      <c r="C9017" s="12" t="s">
        <v>4514</v>
      </c>
      <c r="D9017" s="12" t="s">
        <v>4449</v>
      </c>
    </row>
    <row r="9018" spans="1:4" x14ac:dyDescent="0.25">
      <c r="A9018" s="14">
        <v>43649.807063807872</v>
      </c>
      <c r="B9018" s="12">
        <v>2259</v>
      </c>
      <c r="C9018" s="12" t="s">
        <v>4515</v>
      </c>
      <c r="D9018" s="12" t="s">
        <v>26</v>
      </c>
    </row>
    <row r="9019" spans="1:4" x14ac:dyDescent="0.25">
      <c r="A9019" s="14">
        <v>43649.807063807872</v>
      </c>
      <c r="B9019" s="12">
        <v>2259</v>
      </c>
      <c r="C9019" s="12" t="s">
        <v>4513</v>
      </c>
      <c r="D9019" s="12" t="s">
        <v>48</v>
      </c>
    </row>
    <row r="9020" spans="1:4" x14ac:dyDescent="0.25">
      <c r="A9020" s="14">
        <v>43649.807063807872</v>
      </c>
      <c r="B9020" s="12">
        <v>2259</v>
      </c>
      <c r="C9020" s="12" t="s">
        <v>4517</v>
      </c>
      <c r="D9020" s="12" t="s">
        <v>61</v>
      </c>
    </row>
    <row r="9021" spans="1:4" x14ac:dyDescent="0.25">
      <c r="A9021" s="14">
        <v>43649.807063807872</v>
      </c>
      <c r="B9021" s="12">
        <v>2259</v>
      </c>
      <c r="C9021" s="12" t="s">
        <v>80</v>
      </c>
      <c r="D9021" s="12" t="s">
        <v>80</v>
      </c>
    </row>
    <row r="9022" spans="1:4" x14ac:dyDescent="0.25">
      <c r="A9022" s="14">
        <v>43649.807497766204</v>
      </c>
      <c r="B9022" s="12">
        <v>2260</v>
      </c>
      <c r="C9022" s="12" t="s">
        <v>4514</v>
      </c>
      <c r="D9022" s="12" t="s">
        <v>4449</v>
      </c>
    </row>
    <row r="9023" spans="1:4" x14ac:dyDescent="0.25">
      <c r="A9023" s="14">
        <v>43649.807497766204</v>
      </c>
      <c r="B9023" s="12">
        <v>2260</v>
      </c>
      <c r="C9023" s="12" t="s">
        <v>4513</v>
      </c>
      <c r="D9023" s="12" t="s">
        <v>48</v>
      </c>
    </row>
    <row r="9024" spans="1:4" x14ac:dyDescent="0.25">
      <c r="A9024" s="14">
        <v>43649.807497766204</v>
      </c>
      <c r="B9024" s="12">
        <v>2260</v>
      </c>
      <c r="C9024" s="12" t="s">
        <v>4517</v>
      </c>
      <c r="D9024" s="12" t="s">
        <v>61</v>
      </c>
    </row>
    <row r="9025" spans="1:4" x14ac:dyDescent="0.25">
      <c r="A9025" s="14">
        <v>43649.807497766204</v>
      </c>
      <c r="B9025" s="12">
        <v>2260</v>
      </c>
      <c r="C9025" s="12" t="s">
        <v>222</v>
      </c>
      <c r="D9025" s="12" t="s">
        <v>222</v>
      </c>
    </row>
    <row r="9026" spans="1:4" x14ac:dyDescent="0.25">
      <c r="A9026" s="14">
        <v>43649.807720474535</v>
      </c>
      <c r="B9026" s="12">
        <v>2261</v>
      </c>
      <c r="C9026" s="12" t="s">
        <v>4517</v>
      </c>
      <c r="D9026" s="12" t="s">
        <v>61</v>
      </c>
    </row>
    <row r="9027" spans="1:4" x14ac:dyDescent="0.25">
      <c r="A9027" s="14">
        <v>43649.807720474535</v>
      </c>
      <c r="B9027" s="12">
        <v>2261</v>
      </c>
      <c r="C9027" s="12" t="s">
        <v>71</v>
      </c>
      <c r="D9027" s="12" t="s">
        <v>4449</v>
      </c>
    </row>
    <row r="9028" spans="1:4" x14ac:dyDescent="0.25">
      <c r="A9028" s="14">
        <v>43649.808566562497</v>
      </c>
      <c r="B9028" s="12">
        <v>2262</v>
      </c>
      <c r="C9028" s="12" t="s">
        <v>61</v>
      </c>
      <c r="D9028" s="12" t="s">
        <v>61</v>
      </c>
    </row>
    <row r="9029" spans="1:4" x14ac:dyDescent="0.25">
      <c r="A9029" s="14">
        <v>43649.808025532409</v>
      </c>
      <c r="B9029" s="12">
        <v>2263</v>
      </c>
      <c r="C9029" s="12" t="s">
        <v>4514</v>
      </c>
      <c r="D9029" s="12" t="s">
        <v>4449</v>
      </c>
    </row>
    <row r="9030" spans="1:4" x14ac:dyDescent="0.25">
      <c r="A9030" s="14">
        <v>43649.808025532409</v>
      </c>
      <c r="B9030" s="12">
        <v>2263</v>
      </c>
      <c r="C9030" s="12" t="s">
        <v>4511</v>
      </c>
      <c r="D9030" s="12" t="s">
        <v>80</v>
      </c>
    </row>
    <row r="9031" spans="1:4" x14ac:dyDescent="0.25">
      <c r="A9031" s="14">
        <v>43649.808025532409</v>
      </c>
      <c r="B9031" s="12">
        <v>2263</v>
      </c>
      <c r="C9031" s="12" t="s">
        <v>4515</v>
      </c>
      <c r="D9031" s="12" t="s">
        <v>26</v>
      </c>
    </row>
    <row r="9032" spans="1:4" x14ac:dyDescent="0.25">
      <c r="A9032" s="14">
        <v>43649.808025532409</v>
      </c>
      <c r="B9032" s="12">
        <v>2263</v>
      </c>
      <c r="C9032" s="12" t="s">
        <v>222</v>
      </c>
      <c r="D9032" s="12" t="s">
        <v>222</v>
      </c>
    </row>
    <row r="9033" spans="1:4" x14ac:dyDescent="0.25">
      <c r="A9033" s="14">
        <v>43649.808196527774</v>
      </c>
      <c r="B9033" s="12">
        <v>2264</v>
      </c>
      <c r="C9033" s="12" t="s">
        <v>4514</v>
      </c>
      <c r="D9033" s="12" t="s">
        <v>4449</v>
      </c>
    </row>
    <row r="9034" spans="1:4" x14ac:dyDescent="0.25">
      <c r="A9034" s="14">
        <v>43649.808196527774</v>
      </c>
      <c r="B9034" s="12">
        <v>2264</v>
      </c>
      <c r="C9034" s="12" t="s">
        <v>4513</v>
      </c>
      <c r="D9034" s="12" t="s">
        <v>48</v>
      </c>
    </row>
    <row r="9035" spans="1:4" x14ac:dyDescent="0.25">
      <c r="A9035" s="14">
        <v>43649.808196527774</v>
      </c>
      <c r="B9035" s="12">
        <v>2264</v>
      </c>
      <c r="C9035" s="12" t="s">
        <v>56</v>
      </c>
      <c r="D9035" s="12" t="s">
        <v>56</v>
      </c>
    </row>
    <row r="9036" spans="1:4" x14ac:dyDescent="0.25">
      <c r="A9036" s="14">
        <v>43649.80945695602</v>
      </c>
      <c r="B9036" s="12">
        <v>2265</v>
      </c>
      <c r="C9036" s="12" t="s">
        <v>4514</v>
      </c>
      <c r="D9036" s="12" t="s">
        <v>4449</v>
      </c>
    </row>
    <row r="9037" spans="1:4" x14ac:dyDescent="0.25">
      <c r="A9037" s="14">
        <v>43649.80945695602</v>
      </c>
      <c r="B9037" s="12">
        <v>2265</v>
      </c>
      <c r="C9037" s="12" t="s">
        <v>4517</v>
      </c>
      <c r="D9037" s="12" t="s">
        <v>61</v>
      </c>
    </row>
    <row r="9038" spans="1:4" x14ac:dyDescent="0.25">
      <c r="A9038" s="14">
        <v>43649.80945695602</v>
      </c>
      <c r="B9038" s="12">
        <v>2265</v>
      </c>
      <c r="C9038" s="12" t="s">
        <v>63</v>
      </c>
      <c r="D9038" s="12" t="s">
        <v>48</v>
      </c>
    </row>
    <row r="9039" spans="1:4" x14ac:dyDescent="0.25">
      <c r="A9039" s="14">
        <v>43649.810038668984</v>
      </c>
      <c r="B9039" s="12">
        <v>2266</v>
      </c>
      <c r="C9039" s="12" t="s">
        <v>26</v>
      </c>
      <c r="D9039" s="12" t="s">
        <v>26</v>
      </c>
    </row>
    <row r="9040" spans="1:4" x14ac:dyDescent="0.25">
      <c r="A9040" s="14">
        <v>43649.810060324075</v>
      </c>
      <c r="B9040" s="12">
        <v>2267</v>
      </c>
      <c r="C9040" s="12" t="s">
        <v>4511</v>
      </c>
      <c r="D9040" s="12" t="s">
        <v>80</v>
      </c>
    </row>
    <row r="9041" spans="1:4" x14ac:dyDescent="0.25">
      <c r="A9041" s="14">
        <v>43649.810060324075</v>
      </c>
      <c r="B9041" s="12">
        <v>2267</v>
      </c>
      <c r="C9041" s="12" t="s">
        <v>4513</v>
      </c>
      <c r="D9041" s="12" t="s">
        <v>48</v>
      </c>
    </row>
    <row r="9042" spans="1:4" x14ac:dyDescent="0.25">
      <c r="A9042" s="14">
        <v>43649.810060324075</v>
      </c>
      <c r="B9042" s="12">
        <v>2267</v>
      </c>
      <c r="C9042" s="12" t="s">
        <v>4834</v>
      </c>
      <c r="D9042" s="12" t="s">
        <v>15395</v>
      </c>
    </row>
    <row r="9043" spans="1:4" x14ac:dyDescent="0.25">
      <c r="A9043" s="14">
        <v>43649.810060324075</v>
      </c>
      <c r="B9043" s="12">
        <v>2267</v>
      </c>
      <c r="C9043" s="12" t="s">
        <v>4517</v>
      </c>
      <c r="D9043" s="12" t="s">
        <v>61</v>
      </c>
    </row>
    <row r="9044" spans="1:4" x14ac:dyDescent="0.25">
      <c r="A9044" s="14">
        <v>43649.810060324075</v>
      </c>
      <c r="B9044" s="12">
        <v>2267</v>
      </c>
      <c r="C9044" s="12" t="s">
        <v>31</v>
      </c>
      <c r="D9044" s="12" t="s">
        <v>31</v>
      </c>
    </row>
    <row r="9045" spans="1:4" x14ac:dyDescent="0.25">
      <c r="A9045" s="14">
        <v>43649.810089247687</v>
      </c>
      <c r="B9045" s="12">
        <v>2268</v>
      </c>
      <c r="C9045" s="12" t="s">
        <v>4511</v>
      </c>
      <c r="D9045" s="12" t="s">
        <v>80</v>
      </c>
    </row>
    <row r="9046" spans="1:4" x14ac:dyDescent="0.25">
      <c r="A9046" s="14">
        <v>43649.810089247687</v>
      </c>
      <c r="B9046" s="12">
        <v>2268</v>
      </c>
      <c r="C9046" s="12" t="s">
        <v>4513</v>
      </c>
      <c r="D9046" s="12" t="s">
        <v>48</v>
      </c>
    </row>
    <row r="9047" spans="1:4" x14ac:dyDescent="0.25">
      <c r="A9047" s="14">
        <v>43649.810089247687</v>
      </c>
      <c r="B9047" s="12">
        <v>2268</v>
      </c>
      <c r="C9047" s="12" t="s">
        <v>31</v>
      </c>
      <c r="D9047" s="12" t="s">
        <v>31</v>
      </c>
    </row>
    <row r="9048" spans="1:4" x14ac:dyDescent="0.25">
      <c r="A9048" s="14">
        <v>43649.811089201386</v>
      </c>
      <c r="B9048" s="12">
        <v>2269</v>
      </c>
      <c r="C9048" s="12" t="s">
        <v>4514</v>
      </c>
      <c r="D9048" s="12" t="s">
        <v>4449</v>
      </c>
    </row>
    <row r="9049" spans="1:4" x14ac:dyDescent="0.25">
      <c r="A9049" s="14">
        <v>43649.811089201386</v>
      </c>
      <c r="B9049" s="12">
        <v>2269</v>
      </c>
      <c r="C9049" s="12" t="s">
        <v>4512</v>
      </c>
      <c r="D9049" s="12" t="s">
        <v>56</v>
      </c>
    </row>
    <row r="9050" spans="1:4" x14ac:dyDescent="0.25">
      <c r="A9050" s="14">
        <v>43649.811089201386</v>
      </c>
      <c r="B9050" s="12">
        <v>2269</v>
      </c>
      <c r="C9050" s="12" t="s">
        <v>4513</v>
      </c>
      <c r="D9050" s="12" t="s">
        <v>48</v>
      </c>
    </row>
    <row r="9051" spans="1:4" x14ac:dyDescent="0.25">
      <c r="A9051" s="14">
        <v>43649.811089201386</v>
      </c>
      <c r="B9051" s="12">
        <v>2269</v>
      </c>
      <c r="C9051" s="12" t="s">
        <v>80</v>
      </c>
      <c r="D9051" s="12" t="s">
        <v>80</v>
      </c>
    </row>
    <row r="9052" spans="1:4" x14ac:dyDescent="0.25">
      <c r="A9052" s="14">
        <v>43649.810426585645</v>
      </c>
      <c r="B9052" s="12">
        <v>2270</v>
      </c>
      <c r="C9052" s="12" t="s">
        <v>4513</v>
      </c>
      <c r="D9052" s="12" t="s">
        <v>48</v>
      </c>
    </row>
    <row r="9053" spans="1:4" x14ac:dyDescent="0.25">
      <c r="A9053" s="14">
        <v>43649.810426585645</v>
      </c>
      <c r="B9053" s="12">
        <v>2270</v>
      </c>
      <c r="C9053" s="12" t="s">
        <v>80</v>
      </c>
      <c r="D9053" s="12" t="s">
        <v>80</v>
      </c>
    </row>
    <row r="9054" spans="1:4" x14ac:dyDescent="0.25">
      <c r="A9054" s="14">
        <v>43649.810720972222</v>
      </c>
      <c r="B9054" s="12">
        <v>2271</v>
      </c>
      <c r="C9054" s="12" t="s">
        <v>4514</v>
      </c>
      <c r="D9054" s="12" t="s">
        <v>4449</v>
      </c>
    </row>
    <row r="9055" spans="1:4" x14ac:dyDescent="0.25">
      <c r="A9055" s="14">
        <v>43649.810720972222</v>
      </c>
      <c r="B9055" s="12">
        <v>2271</v>
      </c>
      <c r="C9055" s="12" t="s">
        <v>4512</v>
      </c>
      <c r="D9055" s="12" t="s">
        <v>56</v>
      </c>
    </row>
    <row r="9056" spans="1:4" x14ac:dyDescent="0.25">
      <c r="A9056" s="14">
        <v>43649.810720972222</v>
      </c>
      <c r="B9056" s="12">
        <v>2271</v>
      </c>
      <c r="C9056" s="12" t="s">
        <v>4513</v>
      </c>
      <c r="D9056" s="12" t="s">
        <v>48</v>
      </c>
    </row>
    <row r="9057" spans="1:4" x14ac:dyDescent="0.25">
      <c r="A9057" s="14">
        <v>43649.810720972222</v>
      </c>
      <c r="B9057" s="12">
        <v>2271</v>
      </c>
      <c r="C9057" s="12" t="s">
        <v>80</v>
      </c>
      <c r="D9057" s="12" t="s">
        <v>80</v>
      </c>
    </row>
    <row r="9058" spans="1:4" x14ac:dyDescent="0.25">
      <c r="A9058" s="14">
        <v>43649.812016655094</v>
      </c>
      <c r="B9058" s="12">
        <v>2272</v>
      </c>
      <c r="C9058" s="12" t="s">
        <v>4514</v>
      </c>
      <c r="D9058" s="12" t="s">
        <v>4449</v>
      </c>
    </row>
    <row r="9059" spans="1:4" x14ac:dyDescent="0.25">
      <c r="A9059" s="14">
        <v>43649.812016655094</v>
      </c>
      <c r="B9059" s="12">
        <v>2272</v>
      </c>
      <c r="C9059" s="12" t="s">
        <v>4511</v>
      </c>
      <c r="D9059" s="12" t="s">
        <v>80</v>
      </c>
    </row>
    <row r="9060" spans="1:4" x14ac:dyDescent="0.25">
      <c r="A9060" s="14">
        <v>43649.812016655094</v>
      </c>
      <c r="B9060" s="12">
        <v>2272</v>
      </c>
      <c r="C9060" s="12" t="s">
        <v>4510</v>
      </c>
      <c r="D9060" s="12" t="s">
        <v>222</v>
      </c>
    </row>
    <row r="9061" spans="1:4" x14ac:dyDescent="0.25">
      <c r="A9061" s="14">
        <v>43649.812016655094</v>
      </c>
      <c r="B9061" s="12">
        <v>2272</v>
      </c>
      <c r="C9061" s="12" t="s">
        <v>4515</v>
      </c>
      <c r="D9061" s="12" t="s">
        <v>26</v>
      </c>
    </row>
    <row r="9062" spans="1:4" x14ac:dyDescent="0.25">
      <c r="A9062" s="14">
        <v>43649.812016655094</v>
      </c>
      <c r="B9062" s="12">
        <v>2272</v>
      </c>
      <c r="C9062" s="12" t="s">
        <v>4512</v>
      </c>
      <c r="D9062" s="12" t="s">
        <v>56</v>
      </c>
    </row>
    <row r="9063" spans="1:4" x14ac:dyDescent="0.25">
      <c r="A9063" s="14">
        <v>43649.812016655094</v>
      </c>
      <c r="B9063" s="12">
        <v>2272</v>
      </c>
      <c r="C9063" s="12" t="s">
        <v>4517</v>
      </c>
      <c r="D9063" s="12" t="s">
        <v>61</v>
      </c>
    </row>
    <row r="9064" spans="1:4" x14ac:dyDescent="0.25">
      <c r="A9064" s="14">
        <v>43649.812016655094</v>
      </c>
      <c r="B9064" s="12">
        <v>2272</v>
      </c>
      <c r="C9064" s="12" t="s">
        <v>31</v>
      </c>
      <c r="D9064" s="12" t="s">
        <v>31</v>
      </c>
    </row>
    <row r="9065" spans="1:4" x14ac:dyDescent="0.25">
      <c r="A9065" s="14">
        <v>43649.812580393518</v>
      </c>
      <c r="B9065" s="12">
        <v>2273</v>
      </c>
      <c r="C9065" s="12" t="s">
        <v>4511</v>
      </c>
      <c r="D9065" s="12" t="s">
        <v>80</v>
      </c>
    </row>
    <row r="9066" spans="1:4" x14ac:dyDescent="0.25">
      <c r="A9066" s="14">
        <v>43649.812580393518</v>
      </c>
      <c r="B9066" s="12">
        <v>2273</v>
      </c>
      <c r="C9066" s="12" t="s">
        <v>4515</v>
      </c>
      <c r="D9066" s="12" t="s">
        <v>26</v>
      </c>
    </row>
    <row r="9067" spans="1:4" x14ac:dyDescent="0.25">
      <c r="A9067" s="14">
        <v>43649.812580393518</v>
      </c>
      <c r="B9067" s="12">
        <v>2273</v>
      </c>
      <c r="C9067" s="12" t="s">
        <v>4835</v>
      </c>
      <c r="D9067" s="12" t="s">
        <v>80</v>
      </c>
    </row>
    <row r="9068" spans="1:4" x14ac:dyDescent="0.25">
      <c r="A9068" s="14">
        <v>43649.812580393518</v>
      </c>
      <c r="B9068" s="12">
        <v>2273</v>
      </c>
      <c r="C9068" s="12" t="s">
        <v>222</v>
      </c>
      <c r="D9068" s="12" t="s">
        <v>222</v>
      </c>
    </row>
    <row r="9069" spans="1:4" x14ac:dyDescent="0.25">
      <c r="A9069" s="14">
        <v>43649.81260380787</v>
      </c>
      <c r="B9069" s="12">
        <v>2274</v>
      </c>
      <c r="C9069" s="12" t="s">
        <v>4514</v>
      </c>
      <c r="D9069" s="12" t="s">
        <v>4449</v>
      </c>
    </row>
    <row r="9070" spans="1:4" x14ac:dyDescent="0.25">
      <c r="A9070" s="14">
        <v>43649.81260380787</v>
      </c>
      <c r="B9070" s="12">
        <v>2274</v>
      </c>
      <c r="C9070" s="12" t="s">
        <v>4515</v>
      </c>
      <c r="D9070" s="12" t="s">
        <v>26</v>
      </c>
    </row>
    <row r="9071" spans="1:4" x14ac:dyDescent="0.25">
      <c r="A9071" s="14">
        <v>43649.81260380787</v>
      </c>
      <c r="B9071" s="12">
        <v>2274</v>
      </c>
      <c r="C9071" s="12" t="s">
        <v>4513</v>
      </c>
      <c r="D9071" s="12" t="s">
        <v>48</v>
      </c>
    </row>
    <row r="9072" spans="1:4" x14ac:dyDescent="0.25">
      <c r="A9072" s="14">
        <v>43649.81260380787</v>
      </c>
      <c r="B9072" s="12">
        <v>2274</v>
      </c>
      <c r="C9072" s="12" t="s">
        <v>222</v>
      </c>
      <c r="D9072" s="12" t="s">
        <v>222</v>
      </c>
    </row>
    <row r="9073" spans="1:4" x14ac:dyDescent="0.25">
      <c r="A9073" s="14">
        <v>43649.81217646991</v>
      </c>
      <c r="B9073" s="12">
        <v>2275</v>
      </c>
      <c r="C9073" s="12" t="s">
        <v>4511</v>
      </c>
      <c r="D9073" s="12" t="s">
        <v>80</v>
      </c>
    </row>
    <row r="9074" spans="1:4" x14ac:dyDescent="0.25">
      <c r="A9074" s="14">
        <v>43649.81217646991</v>
      </c>
      <c r="B9074" s="12">
        <v>2275</v>
      </c>
      <c r="C9074" s="12" t="s">
        <v>4510</v>
      </c>
      <c r="D9074" s="12" t="s">
        <v>222</v>
      </c>
    </row>
    <row r="9075" spans="1:4" x14ac:dyDescent="0.25">
      <c r="A9075" s="14">
        <v>43649.81217646991</v>
      </c>
      <c r="B9075" s="12">
        <v>2275</v>
      </c>
      <c r="C9075" s="12" t="s">
        <v>4515</v>
      </c>
      <c r="D9075" s="12" t="s">
        <v>26</v>
      </c>
    </row>
    <row r="9076" spans="1:4" x14ac:dyDescent="0.25">
      <c r="A9076" s="14">
        <v>43649.81217646991</v>
      </c>
      <c r="B9076" s="12">
        <v>2275</v>
      </c>
      <c r="C9076" s="12" t="s">
        <v>4836</v>
      </c>
      <c r="D9076" s="12" t="s">
        <v>15395</v>
      </c>
    </row>
    <row r="9077" spans="1:4" x14ac:dyDescent="0.25">
      <c r="A9077" s="14">
        <v>43649.81217646991</v>
      </c>
      <c r="B9077" s="12">
        <v>2275</v>
      </c>
      <c r="C9077" s="12" t="s">
        <v>4517</v>
      </c>
      <c r="D9077" s="12" t="s">
        <v>61</v>
      </c>
    </row>
    <row r="9078" spans="1:4" x14ac:dyDescent="0.25">
      <c r="A9078" s="14">
        <v>43649.81217646991</v>
      </c>
      <c r="B9078" s="12">
        <v>2275</v>
      </c>
      <c r="C9078" s="12" t="s">
        <v>31</v>
      </c>
      <c r="D9078" s="12" t="s">
        <v>31</v>
      </c>
    </row>
    <row r="9079" spans="1:4" x14ac:dyDescent="0.25">
      <c r="A9079" s="14">
        <v>43649.812538124999</v>
      </c>
      <c r="B9079" s="12">
        <v>2276</v>
      </c>
      <c r="C9079" s="12" t="s">
        <v>4513</v>
      </c>
      <c r="D9079" s="12" t="s">
        <v>48</v>
      </c>
    </row>
    <row r="9080" spans="1:4" x14ac:dyDescent="0.25">
      <c r="A9080" s="14">
        <v>43649.812538124999</v>
      </c>
      <c r="B9080" s="12">
        <v>2276</v>
      </c>
      <c r="C9080" s="12" t="s">
        <v>222</v>
      </c>
      <c r="D9080" s="12" t="s">
        <v>222</v>
      </c>
    </row>
    <row r="9081" spans="1:4" x14ac:dyDescent="0.25">
      <c r="A9081" s="14">
        <v>43649.813889259261</v>
      </c>
      <c r="B9081" s="12">
        <v>2277</v>
      </c>
      <c r="C9081" s="12" t="s">
        <v>4838</v>
      </c>
      <c r="D9081" s="12" t="s">
        <v>48</v>
      </c>
    </row>
    <row r="9082" spans="1:4" x14ac:dyDescent="0.25">
      <c r="A9082" s="14">
        <v>43649.813889259261</v>
      </c>
      <c r="B9082" s="12">
        <v>2277</v>
      </c>
      <c r="C9082" s="12" t="s">
        <v>4514</v>
      </c>
      <c r="D9082" s="12" t="s">
        <v>4449</v>
      </c>
    </row>
    <row r="9083" spans="1:4" x14ac:dyDescent="0.25">
      <c r="A9083" s="14">
        <v>43649.813889259261</v>
      </c>
      <c r="B9083" s="12">
        <v>2277</v>
      </c>
      <c r="C9083" s="12" t="s">
        <v>4511</v>
      </c>
      <c r="D9083" s="12" t="s">
        <v>80</v>
      </c>
    </row>
    <row r="9084" spans="1:4" x14ac:dyDescent="0.25">
      <c r="A9084" s="14">
        <v>43649.813889259261</v>
      </c>
      <c r="B9084" s="12">
        <v>2277</v>
      </c>
      <c r="C9084" s="12" t="s">
        <v>4515</v>
      </c>
      <c r="D9084" s="12" t="s">
        <v>26</v>
      </c>
    </row>
    <row r="9085" spans="1:4" x14ac:dyDescent="0.25">
      <c r="A9085" s="14">
        <v>43649.813889259261</v>
      </c>
      <c r="B9085" s="12">
        <v>2277</v>
      </c>
      <c r="C9085" s="12" t="s">
        <v>4513</v>
      </c>
      <c r="D9085" s="12" t="s">
        <v>48</v>
      </c>
    </row>
    <row r="9086" spans="1:4" x14ac:dyDescent="0.25">
      <c r="A9086" s="14">
        <v>43649.813889259261</v>
      </c>
      <c r="B9086" s="12">
        <v>2277</v>
      </c>
      <c r="C9086" s="12" t="s">
        <v>4840</v>
      </c>
      <c r="D9086" s="12" t="s">
        <v>15395</v>
      </c>
    </row>
    <row r="9087" spans="1:4" x14ac:dyDescent="0.25">
      <c r="A9087" s="14">
        <v>43649.813889259261</v>
      </c>
      <c r="B9087" s="12">
        <v>2277</v>
      </c>
      <c r="C9087" s="12" t="s">
        <v>4837</v>
      </c>
      <c r="D9087" s="12" t="s">
        <v>48</v>
      </c>
    </row>
    <row r="9088" spans="1:4" x14ac:dyDescent="0.25">
      <c r="A9088" s="14">
        <v>43649.813889259261</v>
      </c>
      <c r="B9088" s="12">
        <v>2277</v>
      </c>
      <c r="C9088" s="12" t="s">
        <v>4839</v>
      </c>
      <c r="D9088" s="12" t="s">
        <v>48</v>
      </c>
    </row>
    <row r="9089" spans="1:4" x14ac:dyDescent="0.25">
      <c r="A9089" s="14">
        <v>43649.813889259261</v>
      </c>
      <c r="B9089" s="12">
        <v>2277</v>
      </c>
      <c r="C9089" s="12" t="s">
        <v>222</v>
      </c>
      <c r="D9089" s="12" t="s">
        <v>222</v>
      </c>
    </row>
    <row r="9090" spans="1:4" x14ac:dyDescent="0.25">
      <c r="A9090" s="14">
        <v>43649.812716504632</v>
      </c>
      <c r="B9090" s="12">
        <v>2278</v>
      </c>
      <c r="C9090" s="12" t="s">
        <v>4515</v>
      </c>
      <c r="D9090" s="12" t="s">
        <v>26</v>
      </c>
    </row>
    <row r="9091" spans="1:4" x14ac:dyDescent="0.25">
      <c r="A9091" s="14">
        <v>43649.812716504632</v>
      </c>
      <c r="B9091" s="12">
        <v>2278</v>
      </c>
      <c r="C9091" s="12" t="s">
        <v>4512</v>
      </c>
      <c r="D9091" s="12" t="s">
        <v>56</v>
      </c>
    </row>
    <row r="9092" spans="1:4" x14ac:dyDescent="0.25">
      <c r="A9092" s="14">
        <v>43649.812716504632</v>
      </c>
      <c r="B9092" s="12">
        <v>2278</v>
      </c>
      <c r="C9092" s="12" t="s">
        <v>4513</v>
      </c>
      <c r="D9092" s="12" t="s">
        <v>48</v>
      </c>
    </row>
    <row r="9093" spans="1:4" x14ac:dyDescent="0.25">
      <c r="A9093" s="14">
        <v>43649.812716504632</v>
      </c>
      <c r="B9093" s="12">
        <v>2278</v>
      </c>
      <c r="C9093" s="12" t="s">
        <v>31</v>
      </c>
      <c r="D9093" s="12" t="s">
        <v>31</v>
      </c>
    </row>
    <row r="9094" spans="1:4" x14ac:dyDescent="0.25">
      <c r="A9094" s="14">
        <v>43649.812857372686</v>
      </c>
      <c r="B9094" s="12">
        <v>2279</v>
      </c>
      <c r="C9094" s="12" t="s">
        <v>4514</v>
      </c>
      <c r="D9094" s="12" t="s">
        <v>4449</v>
      </c>
    </row>
    <row r="9095" spans="1:4" x14ac:dyDescent="0.25">
      <c r="A9095" s="14">
        <v>43649.812857372686</v>
      </c>
      <c r="B9095" s="12">
        <v>2279</v>
      </c>
      <c r="C9095" s="12" t="s">
        <v>4515</v>
      </c>
      <c r="D9095" s="12" t="s">
        <v>26</v>
      </c>
    </row>
    <row r="9096" spans="1:4" x14ac:dyDescent="0.25">
      <c r="A9096" s="14">
        <v>43649.812857372686</v>
      </c>
      <c r="B9096" s="12">
        <v>2279</v>
      </c>
      <c r="C9096" s="12" t="s">
        <v>4513</v>
      </c>
      <c r="D9096" s="12" t="s">
        <v>48</v>
      </c>
    </row>
    <row r="9097" spans="1:4" x14ac:dyDescent="0.25">
      <c r="A9097" s="14">
        <v>43649.812857372686</v>
      </c>
      <c r="B9097" s="12">
        <v>2279</v>
      </c>
      <c r="C9097" s="12" t="s">
        <v>222</v>
      </c>
      <c r="D9097" s="12" t="s">
        <v>222</v>
      </c>
    </row>
    <row r="9098" spans="1:4" x14ac:dyDescent="0.25">
      <c r="A9098" s="14">
        <v>43649.813071620367</v>
      </c>
      <c r="B9098" s="12">
        <v>2280</v>
      </c>
      <c r="C9098" s="12" t="s">
        <v>4517</v>
      </c>
      <c r="D9098" s="12" t="s">
        <v>61</v>
      </c>
    </row>
    <row r="9099" spans="1:4" x14ac:dyDescent="0.25">
      <c r="A9099" s="14">
        <v>43649.813071620367</v>
      </c>
      <c r="B9099" s="12">
        <v>2280</v>
      </c>
      <c r="C9099" s="12" t="s">
        <v>63</v>
      </c>
      <c r="D9099" s="12" t="s">
        <v>48</v>
      </c>
    </row>
    <row r="9100" spans="1:4" x14ac:dyDescent="0.25">
      <c r="A9100" s="14">
        <v>43649.81318931713</v>
      </c>
      <c r="B9100" s="12">
        <v>2281</v>
      </c>
      <c r="C9100" s="12" t="s">
        <v>4515</v>
      </c>
      <c r="D9100" s="12" t="s">
        <v>26</v>
      </c>
    </row>
    <row r="9101" spans="1:4" x14ac:dyDescent="0.25">
      <c r="A9101" s="14">
        <v>43649.81318931713</v>
      </c>
      <c r="B9101" s="12">
        <v>2281</v>
      </c>
      <c r="C9101" s="12" t="s">
        <v>4512</v>
      </c>
      <c r="D9101" s="12" t="s">
        <v>56</v>
      </c>
    </row>
    <row r="9102" spans="1:4" x14ac:dyDescent="0.25">
      <c r="A9102" s="14">
        <v>43649.81318931713</v>
      </c>
      <c r="B9102" s="12">
        <v>2281</v>
      </c>
      <c r="C9102" s="12" t="s">
        <v>80</v>
      </c>
      <c r="D9102" s="12" t="s">
        <v>80</v>
      </c>
    </row>
    <row r="9103" spans="1:4" x14ac:dyDescent="0.25">
      <c r="A9103" s="14">
        <v>43649.813530555555</v>
      </c>
      <c r="B9103" s="12">
        <v>2282</v>
      </c>
      <c r="C9103" s="12" t="s">
        <v>4514</v>
      </c>
      <c r="D9103" s="12" t="s">
        <v>4449</v>
      </c>
    </row>
    <row r="9104" spans="1:4" x14ac:dyDescent="0.25">
      <c r="A9104" s="14">
        <v>43649.813530555555</v>
      </c>
      <c r="B9104" s="12">
        <v>2282</v>
      </c>
      <c r="C9104" s="12" t="s">
        <v>4515</v>
      </c>
      <c r="D9104" s="12" t="s">
        <v>26</v>
      </c>
    </row>
    <row r="9105" spans="1:4" x14ac:dyDescent="0.25">
      <c r="A9105" s="14">
        <v>43649.813530555555</v>
      </c>
      <c r="B9105" s="12">
        <v>2282</v>
      </c>
      <c r="C9105" s="12" t="s">
        <v>4513</v>
      </c>
      <c r="D9105" s="12" t="s">
        <v>48</v>
      </c>
    </row>
    <row r="9106" spans="1:4" x14ac:dyDescent="0.25">
      <c r="A9106" s="14">
        <v>43649.813530555555</v>
      </c>
      <c r="B9106" s="12">
        <v>2282</v>
      </c>
      <c r="C9106" s="12" t="s">
        <v>80</v>
      </c>
      <c r="D9106" s="12" t="s">
        <v>80</v>
      </c>
    </row>
    <row r="9107" spans="1:4" x14ac:dyDescent="0.25">
      <c r="A9107" s="14">
        <v>43649.813937164348</v>
      </c>
      <c r="B9107" s="12">
        <v>2283</v>
      </c>
      <c r="C9107" s="12" t="s">
        <v>4511</v>
      </c>
      <c r="D9107" s="12" t="s">
        <v>80</v>
      </c>
    </row>
    <row r="9108" spans="1:4" x14ac:dyDescent="0.25">
      <c r="A9108" s="14">
        <v>43649.813937164348</v>
      </c>
      <c r="B9108" s="12">
        <v>2283</v>
      </c>
      <c r="C9108" s="12" t="s">
        <v>4515</v>
      </c>
      <c r="D9108" s="12" t="s">
        <v>26</v>
      </c>
    </row>
    <row r="9109" spans="1:4" x14ac:dyDescent="0.25">
      <c r="A9109" s="14">
        <v>43649.813937164348</v>
      </c>
      <c r="B9109" s="12">
        <v>2283</v>
      </c>
      <c r="C9109" s="12" t="s">
        <v>4512</v>
      </c>
      <c r="D9109" s="12" t="s">
        <v>56</v>
      </c>
    </row>
    <row r="9110" spans="1:4" x14ac:dyDescent="0.25">
      <c r="A9110" s="14">
        <v>43649.813937164348</v>
      </c>
      <c r="B9110" s="12">
        <v>2283</v>
      </c>
      <c r="C9110" s="12" t="s">
        <v>4517</v>
      </c>
      <c r="D9110" s="12" t="s">
        <v>61</v>
      </c>
    </row>
    <row r="9111" spans="1:4" x14ac:dyDescent="0.25">
      <c r="A9111" s="14">
        <v>43649.813937164348</v>
      </c>
      <c r="B9111" s="12">
        <v>2283</v>
      </c>
      <c r="C9111" s="12" t="s">
        <v>222</v>
      </c>
      <c r="D9111" s="12" t="s">
        <v>222</v>
      </c>
    </row>
    <row r="9112" spans="1:4" x14ac:dyDescent="0.25">
      <c r="A9112" s="14">
        <v>43649.814096562499</v>
      </c>
      <c r="B9112" s="12">
        <v>2284</v>
      </c>
      <c r="C9112" s="12" t="s">
        <v>4514</v>
      </c>
      <c r="D9112" s="12" t="s">
        <v>4449</v>
      </c>
    </row>
    <row r="9113" spans="1:4" x14ac:dyDescent="0.25">
      <c r="A9113" s="14">
        <v>43649.814096562499</v>
      </c>
      <c r="B9113" s="12">
        <v>2284</v>
      </c>
      <c r="C9113" s="12" t="s">
        <v>4515</v>
      </c>
      <c r="D9113" s="12" t="s">
        <v>26</v>
      </c>
    </row>
    <row r="9114" spans="1:4" x14ac:dyDescent="0.25">
      <c r="A9114" s="14">
        <v>43649.814096562499</v>
      </c>
      <c r="B9114" s="12">
        <v>2284</v>
      </c>
      <c r="C9114" s="12" t="s">
        <v>4513</v>
      </c>
      <c r="D9114" s="12" t="s">
        <v>48</v>
      </c>
    </row>
    <row r="9115" spans="1:4" x14ac:dyDescent="0.25">
      <c r="A9115" s="14">
        <v>43649.814096562499</v>
      </c>
      <c r="B9115" s="12">
        <v>2284</v>
      </c>
      <c r="C9115" s="12" t="s">
        <v>80</v>
      </c>
      <c r="D9115" s="12" t="s">
        <v>80</v>
      </c>
    </row>
    <row r="9116" spans="1:4" x14ac:dyDescent="0.25">
      <c r="A9116" s="14">
        <v>43649.814152129627</v>
      </c>
      <c r="B9116" s="12">
        <v>2285</v>
      </c>
      <c r="C9116" s="12" t="s">
        <v>4514</v>
      </c>
      <c r="D9116" s="12" t="s">
        <v>4449</v>
      </c>
    </row>
    <row r="9117" spans="1:4" x14ac:dyDescent="0.25">
      <c r="A9117" s="14">
        <v>43649.814152129627</v>
      </c>
      <c r="B9117" s="12">
        <v>2285</v>
      </c>
      <c r="C9117" s="12" t="s">
        <v>4511</v>
      </c>
      <c r="D9117" s="12" t="s">
        <v>80</v>
      </c>
    </row>
    <row r="9118" spans="1:4" x14ac:dyDescent="0.25">
      <c r="A9118" s="14">
        <v>43649.814152129627</v>
      </c>
      <c r="B9118" s="12">
        <v>2285</v>
      </c>
      <c r="C9118" s="12" t="s">
        <v>4515</v>
      </c>
      <c r="D9118" s="12" t="s">
        <v>26</v>
      </c>
    </row>
    <row r="9119" spans="1:4" x14ac:dyDescent="0.25">
      <c r="A9119" s="14">
        <v>43649.814152129627</v>
      </c>
      <c r="B9119" s="12">
        <v>2285</v>
      </c>
      <c r="C9119" s="12" t="s">
        <v>222</v>
      </c>
      <c r="D9119" s="12" t="s">
        <v>222</v>
      </c>
    </row>
    <row r="9120" spans="1:4" x14ac:dyDescent="0.25">
      <c r="A9120" s="14">
        <v>43649.814205486109</v>
      </c>
      <c r="B9120" s="12">
        <v>2286</v>
      </c>
      <c r="C9120" s="12" t="s">
        <v>4512</v>
      </c>
      <c r="D9120" s="12" t="s">
        <v>56</v>
      </c>
    </row>
    <row r="9121" spans="1:4" x14ac:dyDescent="0.25">
      <c r="A9121" s="14">
        <v>43649.814205486109</v>
      </c>
      <c r="B9121" s="12">
        <v>2286</v>
      </c>
      <c r="C9121" s="12" t="s">
        <v>4513</v>
      </c>
      <c r="D9121" s="12" t="s">
        <v>48</v>
      </c>
    </row>
    <row r="9122" spans="1:4" x14ac:dyDescent="0.25">
      <c r="A9122" s="14">
        <v>43649.814205486109</v>
      </c>
      <c r="B9122" s="12">
        <v>2286</v>
      </c>
      <c r="C9122" s="12" t="s">
        <v>222</v>
      </c>
      <c r="D9122" s="12" t="s">
        <v>222</v>
      </c>
    </row>
    <row r="9123" spans="1:4" x14ac:dyDescent="0.25">
      <c r="A9123" s="14">
        <v>43649.814741979164</v>
      </c>
      <c r="B9123" s="12">
        <v>2287</v>
      </c>
      <c r="C9123" s="12" t="s">
        <v>4514</v>
      </c>
      <c r="D9123" s="12" t="s">
        <v>4449</v>
      </c>
    </row>
    <row r="9124" spans="1:4" x14ac:dyDescent="0.25">
      <c r="A9124" s="14">
        <v>43649.814741979164</v>
      </c>
      <c r="B9124" s="12">
        <v>2287</v>
      </c>
      <c r="C9124" s="12" t="s">
        <v>4515</v>
      </c>
      <c r="D9124" s="12" t="s">
        <v>26</v>
      </c>
    </row>
    <row r="9125" spans="1:4" x14ac:dyDescent="0.25">
      <c r="A9125" s="14">
        <v>43649.814741979164</v>
      </c>
      <c r="B9125" s="12">
        <v>2287</v>
      </c>
      <c r="C9125" s="12" t="s">
        <v>4513</v>
      </c>
      <c r="D9125" s="12" t="s">
        <v>48</v>
      </c>
    </row>
    <row r="9126" spans="1:4" x14ac:dyDescent="0.25">
      <c r="A9126" s="14">
        <v>43649.814741979164</v>
      </c>
      <c r="B9126" s="12">
        <v>2287</v>
      </c>
      <c r="C9126" s="12" t="s">
        <v>80</v>
      </c>
      <c r="D9126" s="12" t="s">
        <v>80</v>
      </c>
    </row>
    <row r="9127" spans="1:4" x14ac:dyDescent="0.25">
      <c r="A9127" s="14">
        <v>43649.815016655091</v>
      </c>
      <c r="B9127" s="12">
        <v>2288</v>
      </c>
      <c r="C9127" s="12" t="s">
        <v>4514</v>
      </c>
      <c r="D9127" s="12" t="s">
        <v>4449</v>
      </c>
    </row>
    <row r="9128" spans="1:4" x14ac:dyDescent="0.25">
      <c r="A9128" s="14">
        <v>43649.815016655091</v>
      </c>
      <c r="B9128" s="12">
        <v>2288</v>
      </c>
      <c r="C9128" s="12" t="s">
        <v>80</v>
      </c>
      <c r="D9128" s="12" t="s">
        <v>80</v>
      </c>
    </row>
    <row r="9129" spans="1:4" x14ac:dyDescent="0.25">
      <c r="A9129" s="14">
        <v>43649.815209259257</v>
      </c>
      <c r="B9129" s="12">
        <v>2289</v>
      </c>
      <c r="C9129" s="12" t="s">
        <v>4514</v>
      </c>
      <c r="D9129" s="12" t="s">
        <v>4449</v>
      </c>
    </row>
    <row r="9130" spans="1:4" x14ac:dyDescent="0.25">
      <c r="A9130" s="14">
        <v>43649.815209259257</v>
      </c>
      <c r="B9130" s="12">
        <v>2289</v>
      </c>
      <c r="C9130" s="12" t="s">
        <v>4511</v>
      </c>
      <c r="D9130" s="12" t="s">
        <v>80</v>
      </c>
    </row>
    <row r="9131" spans="1:4" x14ac:dyDescent="0.25">
      <c r="A9131" s="14">
        <v>43649.815209259257</v>
      </c>
      <c r="B9131" s="12">
        <v>2289</v>
      </c>
      <c r="C9131" s="12" t="s">
        <v>4515</v>
      </c>
      <c r="D9131" s="12" t="s">
        <v>26</v>
      </c>
    </row>
    <row r="9132" spans="1:4" x14ac:dyDescent="0.25">
      <c r="A9132" s="14">
        <v>43649.815209259257</v>
      </c>
      <c r="B9132" s="12">
        <v>2289</v>
      </c>
      <c r="C9132" s="12" t="s">
        <v>4513</v>
      </c>
      <c r="D9132" s="12" t="s">
        <v>48</v>
      </c>
    </row>
    <row r="9133" spans="1:4" x14ac:dyDescent="0.25">
      <c r="A9133" s="14">
        <v>43649.815209259257</v>
      </c>
      <c r="B9133" s="12">
        <v>2289</v>
      </c>
      <c r="C9133" s="12" t="s">
        <v>4517</v>
      </c>
      <c r="D9133" s="12" t="s">
        <v>61</v>
      </c>
    </row>
    <row r="9134" spans="1:4" x14ac:dyDescent="0.25">
      <c r="A9134" s="14">
        <v>43649.815209259257</v>
      </c>
      <c r="B9134" s="12">
        <v>2289</v>
      </c>
      <c r="C9134" s="12" t="s">
        <v>222</v>
      </c>
      <c r="D9134" s="12" t="s">
        <v>222</v>
      </c>
    </row>
    <row r="9135" spans="1:4" x14ac:dyDescent="0.25">
      <c r="A9135" s="14">
        <v>43649.816441689814</v>
      </c>
      <c r="B9135" s="12">
        <v>2290</v>
      </c>
      <c r="C9135" s="12" t="s">
        <v>4514</v>
      </c>
      <c r="D9135" s="12" t="s">
        <v>4449</v>
      </c>
    </row>
    <row r="9136" spans="1:4" x14ac:dyDescent="0.25">
      <c r="A9136" s="14">
        <v>43649.816441689814</v>
      </c>
      <c r="B9136" s="12">
        <v>2290</v>
      </c>
      <c r="C9136" s="12" t="s">
        <v>4515</v>
      </c>
      <c r="D9136" s="12" t="s">
        <v>26</v>
      </c>
    </row>
    <row r="9137" spans="1:4" x14ac:dyDescent="0.25">
      <c r="A9137" s="14">
        <v>43649.816441689814</v>
      </c>
      <c r="B9137" s="12">
        <v>2290</v>
      </c>
      <c r="C9137" s="12" t="s">
        <v>63</v>
      </c>
      <c r="D9137" s="12" t="s">
        <v>48</v>
      </c>
    </row>
    <row r="9138" spans="1:4" x14ac:dyDescent="0.25">
      <c r="A9138" s="14">
        <v>43649.81724394676</v>
      </c>
      <c r="B9138" s="12">
        <v>2291</v>
      </c>
      <c r="C9138" s="12" t="s">
        <v>4511</v>
      </c>
      <c r="D9138" s="12" t="s">
        <v>80</v>
      </c>
    </row>
    <row r="9139" spans="1:4" x14ac:dyDescent="0.25">
      <c r="A9139" s="14">
        <v>43649.81724394676</v>
      </c>
      <c r="B9139" s="12">
        <v>2291</v>
      </c>
      <c r="C9139" s="12" t="s">
        <v>4515</v>
      </c>
      <c r="D9139" s="12" t="s">
        <v>26</v>
      </c>
    </row>
    <row r="9140" spans="1:4" x14ac:dyDescent="0.25">
      <c r="A9140" s="14">
        <v>43649.81724394676</v>
      </c>
      <c r="B9140" s="12">
        <v>2291</v>
      </c>
      <c r="C9140" s="12" t="s">
        <v>4513</v>
      </c>
      <c r="D9140" s="12" t="s">
        <v>48</v>
      </c>
    </row>
    <row r="9141" spans="1:4" x14ac:dyDescent="0.25">
      <c r="A9141" s="14">
        <v>43649.81724394676</v>
      </c>
      <c r="B9141" s="12">
        <v>2291</v>
      </c>
      <c r="C9141" s="12" t="s">
        <v>222</v>
      </c>
      <c r="D9141" s="12" t="s">
        <v>222</v>
      </c>
    </row>
    <row r="9142" spans="1:4" x14ac:dyDescent="0.25">
      <c r="A9142" s="14">
        <v>43649.817307083336</v>
      </c>
      <c r="B9142" s="12">
        <v>2292</v>
      </c>
      <c r="C9142" s="12" t="s">
        <v>4514</v>
      </c>
      <c r="D9142" s="12" t="s">
        <v>4449</v>
      </c>
    </row>
    <row r="9143" spans="1:4" x14ac:dyDescent="0.25">
      <c r="A9143" s="14">
        <v>43649.817307083336</v>
      </c>
      <c r="B9143" s="12">
        <v>2292</v>
      </c>
      <c r="C9143" s="12" t="s">
        <v>4511</v>
      </c>
      <c r="D9143" s="12" t="s">
        <v>80</v>
      </c>
    </row>
    <row r="9144" spans="1:4" x14ac:dyDescent="0.25">
      <c r="A9144" s="14">
        <v>43649.817307083336</v>
      </c>
      <c r="B9144" s="12">
        <v>2292</v>
      </c>
      <c r="C9144" s="12" t="s">
        <v>4510</v>
      </c>
      <c r="D9144" s="12" t="s">
        <v>222</v>
      </c>
    </row>
    <row r="9145" spans="1:4" x14ac:dyDescent="0.25">
      <c r="A9145" s="14">
        <v>43649.817307083336</v>
      </c>
      <c r="B9145" s="12">
        <v>2292</v>
      </c>
      <c r="C9145" s="12" t="s">
        <v>4515</v>
      </c>
      <c r="D9145" s="12" t="s">
        <v>26</v>
      </c>
    </row>
    <row r="9146" spans="1:4" x14ac:dyDescent="0.25">
      <c r="A9146" s="14">
        <v>43649.817307083336</v>
      </c>
      <c r="B9146" s="12">
        <v>2292</v>
      </c>
      <c r="C9146" s="12" t="s">
        <v>4513</v>
      </c>
      <c r="D9146" s="12" t="s">
        <v>48</v>
      </c>
    </row>
    <row r="9147" spans="1:4" x14ac:dyDescent="0.25">
      <c r="A9147" s="14">
        <v>43649.817307083336</v>
      </c>
      <c r="B9147" s="12">
        <v>2292</v>
      </c>
      <c r="C9147" s="12" t="s">
        <v>31</v>
      </c>
      <c r="D9147" s="12" t="s">
        <v>31</v>
      </c>
    </row>
    <row r="9148" spans="1:4" x14ac:dyDescent="0.25">
      <c r="A9148" s="14">
        <v>43649.818711863423</v>
      </c>
      <c r="B9148" s="12">
        <v>2293</v>
      </c>
      <c r="C9148" s="12" t="s">
        <v>4841</v>
      </c>
      <c r="D9148" s="12" t="s">
        <v>15395</v>
      </c>
    </row>
    <row r="9149" spans="1:4" x14ac:dyDescent="0.25">
      <c r="A9149" s="14">
        <v>43649.818711863423</v>
      </c>
      <c r="B9149" s="12">
        <v>2293</v>
      </c>
      <c r="C9149" s="12" t="s">
        <v>4517</v>
      </c>
      <c r="D9149" s="12" t="s">
        <v>61</v>
      </c>
    </row>
    <row r="9150" spans="1:4" x14ac:dyDescent="0.25">
      <c r="A9150" s="14">
        <v>43649.818711863423</v>
      </c>
      <c r="B9150" s="12">
        <v>2293</v>
      </c>
      <c r="C9150" s="12" t="s">
        <v>63</v>
      </c>
      <c r="D9150" s="12" t="s">
        <v>48</v>
      </c>
    </row>
    <row r="9151" spans="1:4" x14ac:dyDescent="0.25">
      <c r="A9151" s="14">
        <v>43649.818787303244</v>
      </c>
      <c r="B9151" s="12">
        <v>2294</v>
      </c>
      <c r="C9151" s="12" t="s">
        <v>4514</v>
      </c>
      <c r="D9151" s="12" t="s">
        <v>4449</v>
      </c>
    </row>
    <row r="9152" spans="1:4" x14ac:dyDescent="0.25">
      <c r="A9152" s="14">
        <v>43649.818787303244</v>
      </c>
      <c r="B9152" s="12">
        <v>2294</v>
      </c>
      <c r="C9152" s="12" t="s">
        <v>4843</v>
      </c>
      <c r="D9152" s="12" t="s">
        <v>31</v>
      </c>
    </row>
    <row r="9153" spans="1:4" x14ac:dyDescent="0.25">
      <c r="A9153" s="14">
        <v>43649.818787303244</v>
      </c>
      <c r="B9153" s="12">
        <v>2294</v>
      </c>
      <c r="C9153" s="12" t="s">
        <v>4820</v>
      </c>
      <c r="D9153" s="12" t="s">
        <v>15395</v>
      </c>
    </row>
    <row r="9154" spans="1:4" x14ac:dyDescent="0.25">
      <c r="A9154" s="14">
        <v>43649.818787303244</v>
      </c>
      <c r="B9154" s="12">
        <v>2294</v>
      </c>
      <c r="C9154" s="12" t="s">
        <v>4842</v>
      </c>
      <c r="D9154" s="12" t="s">
        <v>15395</v>
      </c>
    </row>
    <row r="9155" spans="1:4" x14ac:dyDescent="0.25">
      <c r="A9155" s="14">
        <v>43649.818787303244</v>
      </c>
      <c r="B9155" s="12">
        <v>2294</v>
      </c>
      <c r="C9155" s="12" t="s">
        <v>4844</v>
      </c>
      <c r="D9155" s="12" t="s">
        <v>15395</v>
      </c>
    </row>
    <row r="9156" spans="1:4" x14ac:dyDescent="0.25">
      <c r="A9156" s="14">
        <v>43649.818787303244</v>
      </c>
      <c r="B9156" s="12">
        <v>2294</v>
      </c>
      <c r="C9156" s="12" t="s">
        <v>4513</v>
      </c>
      <c r="D9156" s="12" t="s">
        <v>48</v>
      </c>
    </row>
    <row r="9157" spans="1:4" x14ac:dyDescent="0.25">
      <c r="A9157" s="14">
        <v>43649.818787303244</v>
      </c>
      <c r="B9157" s="12">
        <v>2294</v>
      </c>
      <c r="C9157" s="12" t="s">
        <v>4583</v>
      </c>
      <c r="D9157" s="12" t="s">
        <v>48</v>
      </c>
    </row>
    <row r="9158" spans="1:4" x14ac:dyDescent="0.25">
      <c r="A9158" s="14">
        <v>43649.818787303244</v>
      </c>
      <c r="B9158" s="12">
        <v>2294</v>
      </c>
      <c r="C9158" s="12" t="s">
        <v>4517</v>
      </c>
      <c r="D9158" s="12" t="s">
        <v>61</v>
      </c>
    </row>
    <row r="9159" spans="1:4" x14ac:dyDescent="0.25">
      <c r="A9159" s="14">
        <v>43649.818787303244</v>
      </c>
      <c r="B9159" s="12">
        <v>2294</v>
      </c>
      <c r="C9159" s="12" t="s">
        <v>80</v>
      </c>
      <c r="D9159" s="12" t="s">
        <v>80</v>
      </c>
    </row>
    <row r="9160" spans="1:4" x14ac:dyDescent="0.25">
      <c r="A9160" s="14">
        <v>43649.819307731479</v>
      </c>
      <c r="B9160" s="12">
        <v>2295</v>
      </c>
      <c r="C9160" s="12" t="s">
        <v>4514</v>
      </c>
      <c r="D9160" s="12" t="s">
        <v>4449</v>
      </c>
    </row>
    <row r="9161" spans="1:4" x14ac:dyDescent="0.25">
      <c r="A9161" s="14">
        <v>43649.819307731479</v>
      </c>
      <c r="B9161" s="12">
        <v>2295</v>
      </c>
      <c r="C9161" s="12" t="s">
        <v>4511</v>
      </c>
      <c r="D9161" s="12" t="s">
        <v>80</v>
      </c>
    </row>
    <row r="9162" spans="1:4" x14ac:dyDescent="0.25">
      <c r="A9162" s="14">
        <v>43649.819307731479</v>
      </c>
      <c r="B9162" s="12">
        <v>2295</v>
      </c>
      <c r="C9162" s="12" t="s">
        <v>4510</v>
      </c>
      <c r="D9162" s="12" t="s">
        <v>222</v>
      </c>
    </row>
    <row r="9163" spans="1:4" x14ac:dyDescent="0.25">
      <c r="A9163" s="14">
        <v>43649.819307731479</v>
      </c>
      <c r="B9163" s="12">
        <v>2295</v>
      </c>
      <c r="C9163" s="12" t="s">
        <v>4515</v>
      </c>
      <c r="D9163" s="12" t="s">
        <v>26</v>
      </c>
    </row>
    <row r="9164" spans="1:4" x14ac:dyDescent="0.25">
      <c r="A9164" s="14">
        <v>43649.819307731479</v>
      </c>
      <c r="B9164" s="12">
        <v>2295</v>
      </c>
      <c r="C9164" s="12" t="s">
        <v>4513</v>
      </c>
      <c r="D9164" s="12" t="s">
        <v>48</v>
      </c>
    </row>
    <row r="9165" spans="1:4" x14ac:dyDescent="0.25">
      <c r="A9165" s="14">
        <v>43649.819307731479</v>
      </c>
      <c r="B9165" s="12">
        <v>2295</v>
      </c>
      <c r="C9165" s="12" t="s">
        <v>31</v>
      </c>
      <c r="D9165" s="12" t="s">
        <v>31</v>
      </c>
    </row>
    <row r="9166" spans="1:4" x14ac:dyDescent="0.25">
      <c r="A9166" s="14">
        <v>43649.819861342592</v>
      </c>
      <c r="B9166" s="12">
        <v>2296</v>
      </c>
      <c r="C9166" s="12" t="s">
        <v>4511</v>
      </c>
      <c r="D9166" s="12" t="s">
        <v>80</v>
      </c>
    </row>
    <row r="9167" spans="1:4" x14ac:dyDescent="0.25">
      <c r="A9167" s="14">
        <v>43649.819861342592</v>
      </c>
      <c r="B9167" s="12">
        <v>2296</v>
      </c>
      <c r="C9167" s="12" t="s">
        <v>4510</v>
      </c>
      <c r="D9167" s="12" t="s">
        <v>222</v>
      </c>
    </row>
    <row r="9168" spans="1:4" x14ac:dyDescent="0.25">
      <c r="A9168" s="14">
        <v>43649.819861342592</v>
      </c>
      <c r="B9168" s="12">
        <v>2296</v>
      </c>
      <c r="C9168" s="12" t="s">
        <v>4513</v>
      </c>
      <c r="D9168" s="12" t="s">
        <v>48</v>
      </c>
    </row>
    <row r="9169" spans="1:4" x14ac:dyDescent="0.25">
      <c r="A9169" s="14">
        <v>43649.819861342592</v>
      </c>
      <c r="B9169" s="12">
        <v>2296</v>
      </c>
      <c r="C9169" s="12" t="s">
        <v>31</v>
      </c>
      <c r="D9169" s="12" t="s">
        <v>31</v>
      </c>
    </row>
    <row r="9170" spans="1:4" x14ac:dyDescent="0.25">
      <c r="A9170" s="14">
        <v>43649.820684317128</v>
      </c>
      <c r="B9170" s="12">
        <v>2297</v>
      </c>
      <c r="C9170" s="12" t="s">
        <v>4511</v>
      </c>
      <c r="D9170" s="12" t="s">
        <v>80</v>
      </c>
    </row>
    <row r="9171" spans="1:4" x14ac:dyDescent="0.25">
      <c r="A9171" s="14">
        <v>43649.820684317128</v>
      </c>
      <c r="B9171" s="12">
        <v>2297</v>
      </c>
      <c r="C9171" s="12" t="s">
        <v>4510</v>
      </c>
      <c r="D9171" s="12" t="s">
        <v>222</v>
      </c>
    </row>
    <row r="9172" spans="1:4" x14ac:dyDescent="0.25">
      <c r="A9172" s="14">
        <v>43649.820684317128</v>
      </c>
      <c r="B9172" s="12">
        <v>2297</v>
      </c>
      <c r="C9172" s="12" t="s">
        <v>4515</v>
      </c>
      <c r="D9172" s="12" t="s">
        <v>26</v>
      </c>
    </row>
    <row r="9173" spans="1:4" x14ac:dyDescent="0.25">
      <c r="A9173" s="14">
        <v>43649.820684317128</v>
      </c>
      <c r="B9173" s="12">
        <v>2297</v>
      </c>
      <c r="C9173" s="12" t="s">
        <v>31</v>
      </c>
      <c r="D9173" s="12" t="s">
        <v>31</v>
      </c>
    </row>
    <row r="9174" spans="1:4" x14ac:dyDescent="0.25">
      <c r="A9174" s="14">
        <v>43649.82023795139</v>
      </c>
      <c r="B9174" s="12">
        <v>2298</v>
      </c>
      <c r="C9174" s="12" t="s">
        <v>4514</v>
      </c>
      <c r="D9174" s="12" t="s">
        <v>4449</v>
      </c>
    </row>
    <row r="9175" spans="1:4" x14ac:dyDescent="0.25">
      <c r="A9175" s="14">
        <v>43649.82023795139</v>
      </c>
      <c r="B9175" s="12">
        <v>2298</v>
      </c>
      <c r="C9175" s="12" t="s">
        <v>4511</v>
      </c>
      <c r="D9175" s="12" t="s">
        <v>80</v>
      </c>
    </row>
    <row r="9176" spans="1:4" x14ac:dyDescent="0.25">
      <c r="A9176" s="14">
        <v>43649.82023795139</v>
      </c>
      <c r="B9176" s="12">
        <v>2298</v>
      </c>
      <c r="C9176" s="12" t="s">
        <v>4515</v>
      </c>
      <c r="D9176" s="12" t="s">
        <v>26</v>
      </c>
    </row>
    <row r="9177" spans="1:4" x14ac:dyDescent="0.25">
      <c r="A9177" s="14">
        <v>43649.82023795139</v>
      </c>
      <c r="B9177" s="12">
        <v>2298</v>
      </c>
      <c r="C9177" s="12" t="s">
        <v>4517</v>
      </c>
      <c r="D9177" s="12" t="s">
        <v>61</v>
      </c>
    </row>
    <row r="9178" spans="1:4" x14ac:dyDescent="0.25">
      <c r="A9178" s="14">
        <v>43649.82023795139</v>
      </c>
      <c r="B9178" s="12">
        <v>2298</v>
      </c>
      <c r="C9178" s="12" t="s">
        <v>222</v>
      </c>
      <c r="D9178" s="12" t="s">
        <v>222</v>
      </c>
    </row>
    <row r="9179" spans="1:4" x14ac:dyDescent="0.25">
      <c r="A9179" s="14">
        <v>43649.820251168981</v>
      </c>
      <c r="B9179" s="12">
        <v>2299</v>
      </c>
      <c r="C9179" s="12" t="s">
        <v>71</v>
      </c>
      <c r="D9179" s="12" t="s">
        <v>4449</v>
      </c>
    </row>
    <row r="9180" spans="1:4" x14ac:dyDescent="0.25">
      <c r="A9180" s="14">
        <v>43649.820473009262</v>
      </c>
      <c r="B9180" s="12">
        <v>2300</v>
      </c>
      <c r="C9180" s="12" t="s">
        <v>4514</v>
      </c>
      <c r="D9180" s="12" t="s">
        <v>4449</v>
      </c>
    </row>
    <row r="9181" spans="1:4" x14ac:dyDescent="0.25">
      <c r="A9181" s="14">
        <v>43649.820473009262</v>
      </c>
      <c r="B9181" s="12">
        <v>2300</v>
      </c>
      <c r="C9181" s="12" t="s">
        <v>4550</v>
      </c>
      <c r="D9181" s="12" t="s">
        <v>1973</v>
      </c>
    </row>
    <row r="9182" spans="1:4" x14ac:dyDescent="0.25">
      <c r="A9182" s="14">
        <v>43649.820473009262</v>
      </c>
      <c r="B9182" s="12">
        <v>2300</v>
      </c>
      <c r="C9182" s="12" t="s">
        <v>4513</v>
      </c>
      <c r="D9182" s="12" t="s">
        <v>48</v>
      </c>
    </row>
    <row r="9183" spans="1:4" x14ac:dyDescent="0.25">
      <c r="A9183" s="14">
        <v>43649.820473009262</v>
      </c>
      <c r="B9183" s="12">
        <v>2300</v>
      </c>
      <c r="C9183" s="12" t="s">
        <v>222</v>
      </c>
      <c r="D9183" s="12" t="s">
        <v>222</v>
      </c>
    </row>
    <row r="9184" spans="1:4" x14ac:dyDescent="0.25">
      <c r="A9184" s="14">
        <v>43649.820474664353</v>
      </c>
      <c r="B9184" s="12">
        <v>2301</v>
      </c>
      <c r="C9184" s="12" t="s">
        <v>4514</v>
      </c>
      <c r="D9184" s="12" t="s">
        <v>4449</v>
      </c>
    </row>
    <row r="9185" spans="1:4" x14ac:dyDescent="0.25">
      <c r="A9185" s="14">
        <v>43649.820474664353</v>
      </c>
      <c r="B9185" s="12">
        <v>2301</v>
      </c>
      <c r="C9185" s="12" t="s">
        <v>4845</v>
      </c>
      <c r="D9185" s="12" t="s">
        <v>15395</v>
      </c>
    </row>
    <row r="9186" spans="1:4" x14ac:dyDescent="0.25">
      <c r="A9186" s="14">
        <v>43649.820474664353</v>
      </c>
      <c r="B9186" s="12">
        <v>2301</v>
      </c>
      <c r="C9186" s="12" t="s">
        <v>4511</v>
      </c>
      <c r="D9186" s="12" t="s">
        <v>80</v>
      </c>
    </row>
    <row r="9187" spans="1:4" x14ac:dyDescent="0.25">
      <c r="A9187" s="14">
        <v>43649.820474664353</v>
      </c>
      <c r="B9187" s="12">
        <v>2301</v>
      </c>
      <c r="C9187" s="12" t="s">
        <v>4515</v>
      </c>
      <c r="D9187" s="12" t="s">
        <v>26</v>
      </c>
    </row>
    <row r="9188" spans="1:4" x14ac:dyDescent="0.25">
      <c r="A9188" s="14">
        <v>43649.820474664353</v>
      </c>
      <c r="B9188" s="12">
        <v>2301</v>
      </c>
      <c r="C9188" s="12" t="s">
        <v>4551</v>
      </c>
      <c r="D9188" s="12" t="s">
        <v>15395</v>
      </c>
    </row>
    <row r="9189" spans="1:4" x14ac:dyDescent="0.25">
      <c r="A9189" s="14">
        <v>43649.820474664353</v>
      </c>
      <c r="B9189" s="12">
        <v>2301</v>
      </c>
      <c r="C9189" s="12" t="s">
        <v>4847</v>
      </c>
      <c r="D9189" s="12" t="s">
        <v>15395</v>
      </c>
    </row>
    <row r="9190" spans="1:4" x14ac:dyDescent="0.25">
      <c r="A9190" s="14">
        <v>43649.820474664353</v>
      </c>
      <c r="B9190" s="12">
        <v>2301</v>
      </c>
      <c r="C9190" s="12" t="s">
        <v>4688</v>
      </c>
      <c r="D9190" s="12" t="s">
        <v>15395</v>
      </c>
    </row>
    <row r="9191" spans="1:4" x14ac:dyDescent="0.25">
      <c r="A9191" s="14">
        <v>43649.820474664353</v>
      </c>
      <c r="B9191" s="12">
        <v>2301</v>
      </c>
      <c r="C9191" s="12" t="s">
        <v>4846</v>
      </c>
      <c r="D9191" s="12" t="s">
        <v>15395</v>
      </c>
    </row>
    <row r="9192" spans="1:4" x14ac:dyDescent="0.25">
      <c r="A9192" s="14">
        <v>43649.820474664353</v>
      </c>
      <c r="B9192" s="12">
        <v>2301</v>
      </c>
      <c r="C9192" s="12" t="s">
        <v>222</v>
      </c>
      <c r="D9192" s="12" t="s">
        <v>222</v>
      </c>
    </row>
    <row r="9193" spans="1:4" x14ac:dyDescent="0.25">
      <c r="A9193" s="14">
        <v>43649.820861157408</v>
      </c>
      <c r="B9193" s="12">
        <v>2302</v>
      </c>
      <c r="C9193" s="12" t="s">
        <v>4514</v>
      </c>
      <c r="D9193" s="12" t="s">
        <v>4449</v>
      </c>
    </row>
    <row r="9194" spans="1:4" x14ac:dyDescent="0.25">
      <c r="A9194" s="14">
        <v>43649.820861157408</v>
      </c>
      <c r="B9194" s="12">
        <v>2302</v>
      </c>
      <c r="C9194" s="12" t="s">
        <v>4555</v>
      </c>
      <c r="D9194" s="12" t="s">
        <v>15395</v>
      </c>
    </row>
    <row r="9195" spans="1:4" x14ac:dyDescent="0.25">
      <c r="A9195" s="14">
        <v>43649.820861157408</v>
      </c>
      <c r="B9195" s="12">
        <v>2302</v>
      </c>
      <c r="C9195" s="12" t="s">
        <v>4513</v>
      </c>
      <c r="D9195" s="12" t="s">
        <v>48</v>
      </c>
    </row>
    <row r="9196" spans="1:4" x14ac:dyDescent="0.25">
      <c r="A9196" s="14">
        <v>43649.820861157408</v>
      </c>
      <c r="B9196" s="12">
        <v>2302</v>
      </c>
      <c r="C9196" s="12" t="s">
        <v>222</v>
      </c>
      <c r="D9196" s="12" t="s">
        <v>222</v>
      </c>
    </row>
    <row r="9197" spans="1:4" x14ac:dyDescent="0.25">
      <c r="A9197" s="14">
        <v>43649.820952152775</v>
      </c>
      <c r="B9197" s="12">
        <v>2303</v>
      </c>
      <c r="C9197" s="12" t="s">
        <v>4514</v>
      </c>
      <c r="D9197" s="12" t="s">
        <v>4449</v>
      </c>
    </row>
    <row r="9198" spans="1:4" x14ac:dyDescent="0.25">
      <c r="A9198" s="14">
        <v>43649.820952152775</v>
      </c>
      <c r="B9198" s="12">
        <v>2303</v>
      </c>
      <c r="C9198" s="12" t="s">
        <v>4511</v>
      </c>
      <c r="D9198" s="12" t="s">
        <v>80</v>
      </c>
    </row>
    <row r="9199" spans="1:4" x14ac:dyDescent="0.25">
      <c r="A9199" s="14">
        <v>43649.820952152775</v>
      </c>
      <c r="B9199" s="12">
        <v>2303</v>
      </c>
      <c r="C9199" s="12" t="s">
        <v>4515</v>
      </c>
      <c r="D9199" s="12" t="s">
        <v>26</v>
      </c>
    </row>
    <row r="9200" spans="1:4" x14ac:dyDescent="0.25">
      <c r="A9200" s="14">
        <v>43649.820952152775</v>
      </c>
      <c r="B9200" s="12">
        <v>2303</v>
      </c>
      <c r="C9200" s="12" t="s">
        <v>4517</v>
      </c>
      <c r="D9200" s="12" t="s">
        <v>61</v>
      </c>
    </row>
    <row r="9201" spans="1:4" x14ac:dyDescent="0.25">
      <c r="A9201" s="14">
        <v>43649.820952152775</v>
      </c>
      <c r="B9201" s="12">
        <v>2303</v>
      </c>
      <c r="C9201" s="12" t="s">
        <v>222</v>
      </c>
      <c r="D9201" s="12" t="s">
        <v>222</v>
      </c>
    </row>
    <row r="9202" spans="1:4" x14ac:dyDescent="0.25">
      <c r="A9202" s="14">
        <v>43649.821030925923</v>
      </c>
      <c r="B9202" s="12">
        <v>2304</v>
      </c>
      <c r="C9202" s="12" t="s">
        <v>4848</v>
      </c>
      <c r="D9202" s="12" t="s">
        <v>15395</v>
      </c>
    </row>
    <row r="9203" spans="1:4" x14ac:dyDescent="0.25">
      <c r="A9203" s="14">
        <v>43649.821030925923</v>
      </c>
      <c r="B9203" s="12">
        <v>2304</v>
      </c>
      <c r="C9203" s="12" t="s">
        <v>4515</v>
      </c>
      <c r="D9203" s="12" t="s">
        <v>26</v>
      </c>
    </row>
    <row r="9204" spans="1:4" x14ac:dyDescent="0.25">
      <c r="A9204" s="14">
        <v>43649.821030925923</v>
      </c>
      <c r="B9204" s="12">
        <v>2304</v>
      </c>
      <c r="C9204" s="12" t="s">
        <v>4517</v>
      </c>
      <c r="D9204" s="12" t="s">
        <v>61</v>
      </c>
    </row>
    <row r="9205" spans="1:4" x14ac:dyDescent="0.25">
      <c r="A9205" s="14">
        <v>43649.821030925923</v>
      </c>
      <c r="B9205" s="12">
        <v>2304</v>
      </c>
      <c r="C9205" s="12" t="s">
        <v>80</v>
      </c>
      <c r="D9205" s="12" t="s">
        <v>80</v>
      </c>
    </row>
    <row r="9206" spans="1:4" x14ac:dyDescent="0.25">
      <c r="A9206" s="14">
        <v>43649.821216886572</v>
      </c>
      <c r="B9206" s="12">
        <v>2305</v>
      </c>
      <c r="C9206" s="12" t="s">
        <v>4511</v>
      </c>
      <c r="D9206" s="12" t="s">
        <v>80</v>
      </c>
    </row>
    <row r="9207" spans="1:4" x14ac:dyDescent="0.25">
      <c r="A9207" s="14">
        <v>43649.821216886572</v>
      </c>
      <c r="B9207" s="12">
        <v>2305</v>
      </c>
      <c r="C9207" s="12" t="s">
        <v>4510</v>
      </c>
      <c r="D9207" s="12" t="s">
        <v>222</v>
      </c>
    </row>
    <row r="9208" spans="1:4" x14ac:dyDescent="0.25">
      <c r="A9208" s="14">
        <v>43649.821216886572</v>
      </c>
      <c r="B9208" s="12">
        <v>2305</v>
      </c>
      <c r="C9208" s="12" t="s">
        <v>4515</v>
      </c>
      <c r="D9208" s="12" t="s">
        <v>26</v>
      </c>
    </row>
    <row r="9209" spans="1:4" x14ac:dyDescent="0.25">
      <c r="A9209" s="14">
        <v>43649.821216886572</v>
      </c>
      <c r="B9209" s="12">
        <v>2305</v>
      </c>
      <c r="C9209" s="12" t="s">
        <v>4513</v>
      </c>
      <c r="D9209" s="12" t="s">
        <v>48</v>
      </c>
    </row>
    <row r="9210" spans="1:4" x14ac:dyDescent="0.25">
      <c r="A9210" s="14">
        <v>43649.821216886572</v>
      </c>
      <c r="B9210" s="12">
        <v>2305</v>
      </c>
      <c r="C9210" s="12" t="s">
        <v>4849</v>
      </c>
      <c r="D9210" s="12" t="s">
        <v>15395</v>
      </c>
    </row>
    <row r="9211" spans="1:4" x14ac:dyDescent="0.25">
      <c r="A9211" s="14">
        <v>43649.821216886572</v>
      </c>
      <c r="B9211" s="12">
        <v>2305</v>
      </c>
      <c r="C9211" s="12" t="s">
        <v>4517</v>
      </c>
      <c r="D9211" s="12" t="s">
        <v>61</v>
      </c>
    </row>
    <row r="9212" spans="1:4" x14ac:dyDescent="0.25">
      <c r="A9212" s="14">
        <v>43649.821216886572</v>
      </c>
      <c r="B9212" s="12">
        <v>2305</v>
      </c>
      <c r="C9212" s="12" t="s">
        <v>31</v>
      </c>
      <c r="D9212" s="12" t="s">
        <v>31</v>
      </c>
    </row>
    <row r="9213" spans="1:4" x14ac:dyDescent="0.25">
      <c r="A9213" s="14">
        <v>43649.822708749998</v>
      </c>
      <c r="B9213" s="12">
        <v>2306</v>
      </c>
      <c r="C9213" s="12" t="s">
        <v>4850</v>
      </c>
      <c r="D9213" s="12" t="s">
        <v>15395</v>
      </c>
    </row>
    <row r="9214" spans="1:4" x14ac:dyDescent="0.25">
      <c r="A9214" s="14">
        <v>43649.822708749998</v>
      </c>
      <c r="B9214" s="12">
        <v>2306</v>
      </c>
      <c r="C9214" s="12" t="s">
        <v>4313</v>
      </c>
      <c r="D9214" s="12" t="s">
        <v>15395</v>
      </c>
    </row>
    <row r="9215" spans="1:4" x14ac:dyDescent="0.25">
      <c r="A9215" s="14">
        <v>43649.822521238428</v>
      </c>
      <c r="B9215" s="12">
        <v>2307</v>
      </c>
      <c r="C9215" s="12" t="s">
        <v>4514</v>
      </c>
      <c r="D9215" s="12" t="s">
        <v>4449</v>
      </c>
    </row>
    <row r="9216" spans="1:4" x14ac:dyDescent="0.25">
      <c r="A9216" s="14">
        <v>43649.822521238428</v>
      </c>
      <c r="B9216" s="12">
        <v>2307</v>
      </c>
      <c r="C9216" s="12" t="s">
        <v>4513</v>
      </c>
      <c r="D9216" s="12" t="s">
        <v>48</v>
      </c>
    </row>
    <row r="9217" spans="1:4" x14ac:dyDescent="0.25">
      <c r="A9217" s="14">
        <v>43649.822521238428</v>
      </c>
      <c r="B9217" s="12">
        <v>2307</v>
      </c>
      <c r="C9217" s="12" t="s">
        <v>4517</v>
      </c>
      <c r="D9217" s="12" t="s">
        <v>61</v>
      </c>
    </row>
    <row r="9218" spans="1:4" x14ac:dyDescent="0.25">
      <c r="A9218" s="14">
        <v>43649.822521238428</v>
      </c>
      <c r="B9218" s="12">
        <v>2307</v>
      </c>
      <c r="C9218" s="12" t="s">
        <v>222</v>
      </c>
      <c r="D9218" s="12" t="s">
        <v>222</v>
      </c>
    </row>
    <row r="9219" spans="1:4" x14ac:dyDescent="0.25">
      <c r="A9219" s="14">
        <v>43649.822640636572</v>
      </c>
      <c r="B9219" s="12">
        <v>2308</v>
      </c>
      <c r="C9219" s="12" t="s">
        <v>4514</v>
      </c>
      <c r="D9219" s="12" t="s">
        <v>4449</v>
      </c>
    </row>
    <row r="9220" spans="1:4" x14ac:dyDescent="0.25">
      <c r="A9220" s="14">
        <v>43649.822640636572</v>
      </c>
      <c r="B9220" s="12">
        <v>2308</v>
      </c>
      <c r="C9220" s="12" t="s">
        <v>56</v>
      </c>
      <c r="D9220" s="12" t="s">
        <v>56</v>
      </c>
    </row>
    <row r="9221" spans="1:4" x14ac:dyDescent="0.25">
      <c r="A9221" s="14">
        <v>43649.822644629632</v>
      </c>
      <c r="B9221" s="12">
        <v>2309</v>
      </c>
      <c r="C9221" s="12" t="s">
        <v>4513</v>
      </c>
      <c r="D9221" s="12" t="s">
        <v>48</v>
      </c>
    </row>
    <row r="9222" spans="1:4" x14ac:dyDescent="0.25">
      <c r="A9222" s="14">
        <v>43649.822644629632</v>
      </c>
      <c r="B9222" s="12">
        <v>2309</v>
      </c>
      <c r="C9222" s="12" t="s">
        <v>56</v>
      </c>
      <c r="D9222" s="12" t="s">
        <v>56</v>
      </c>
    </row>
    <row r="9223" spans="1:4" x14ac:dyDescent="0.25">
      <c r="A9223" s="14">
        <v>43649.823033541667</v>
      </c>
      <c r="B9223" s="12">
        <v>2310</v>
      </c>
      <c r="C9223" s="12" t="s">
        <v>4511</v>
      </c>
      <c r="D9223" s="12" t="s">
        <v>80</v>
      </c>
    </row>
    <row r="9224" spans="1:4" x14ac:dyDescent="0.25">
      <c r="A9224" s="14">
        <v>43649.823033541667</v>
      </c>
      <c r="B9224" s="12">
        <v>2310</v>
      </c>
      <c r="C9224" s="12" t="s">
        <v>4513</v>
      </c>
      <c r="D9224" s="12" t="s">
        <v>48</v>
      </c>
    </row>
    <row r="9225" spans="1:4" x14ac:dyDescent="0.25">
      <c r="A9225" s="14">
        <v>43649.823033541667</v>
      </c>
      <c r="B9225" s="12">
        <v>2310</v>
      </c>
      <c r="C9225" s="12" t="s">
        <v>4517</v>
      </c>
      <c r="D9225" s="12" t="s">
        <v>61</v>
      </c>
    </row>
    <row r="9226" spans="1:4" x14ac:dyDescent="0.25">
      <c r="A9226" s="14">
        <v>43649.823033541667</v>
      </c>
      <c r="B9226" s="12">
        <v>2310</v>
      </c>
      <c r="C9226" s="12" t="s">
        <v>222</v>
      </c>
      <c r="D9226" s="12" t="s">
        <v>222</v>
      </c>
    </row>
    <row r="9227" spans="1:4" x14ac:dyDescent="0.25">
      <c r="A9227" s="14">
        <v>43649.823040057869</v>
      </c>
      <c r="B9227" s="12">
        <v>2311</v>
      </c>
      <c r="C9227" s="12" t="s">
        <v>4514</v>
      </c>
      <c r="D9227" s="12" t="s">
        <v>4449</v>
      </c>
    </row>
    <row r="9228" spans="1:4" x14ac:dyDescent="0.25">
      <c r="A9228" s="14">
        <v>43649.823040057869</v>
      </c>
      <c r="B9228" s="12">
        <v>2311</v>
      </c>
      <c r="C9228" s="12" t="s">
        <v>4511</v>
      </c>
      <c r="D9228" s="12" t="s">
        <v>80</v>
      </c>
    </row>
    <row r="9229" spans="1:4" x14ac:dyDescent="0.25">
      <c r="A9229" s="14">
        <v>43649.823040057869</v>
      </c>
      <c r="B9229" s="12">
        <v>2311</v>
      </c>
      <c r="C9229" s="12" t="s">
        <v>4510</v>
      </c>
      <c r="D9229" s="12" t="s">
        <v>222</v>
      </c>
    </row>
    <row r="9230" spans="1:4" x14ac:dyDescent="0.25">
      <c r="A9230" s="14">
        <v>43649.823040057869</v>
      </c>
      <c r="B9230" s="12">
        <v>2311</v>
      </c>
      <c r="C9230" s="12" t="s">
        <v>4515</v>
      </c>
      <c r="D9230" s="12" t="s">
        <v>26</v>
      </c>
    </row>
    <row r="9231" spans="1:4" x14ac:dyDescent="0.25">
      <c r="A9231" s="14">
        <v>43649.823040057869</v>
      </c>
      <c r="B9231" s="12">
        <v>2311</v>
      </c>
      <c r="C9231" s="12" t="s">
        <v>4513</v>
      </c>
      <c r="D9231" s="12" t="s">
        <v>48</v>
      </c>
    </row>
    <row r="9232" spans="1:4" x14ac:dyDescent="0.25">
      <c r="A9232" s="14">
        <v>43649.823040057869</v>
      </c>
      <c r="B9232" s="12">
        <v>2311</v>
      </c>
      <c r="C9232" s="12" t="s">
        <v>4517</v>
      </c>
      <c r="D9232" s="12" t="s">
        <v>61</v>
      </c>
    </row>
    <row r="9233" spans="1:4" x14ac:dyDescent="0.25">
      <c r="A9233" s="14">
        <v>43649.823040057869</v>
      </c>
      <c r="B9233" s="12">
        <v>2311</v>
      </c>
      <c r="C9233" s="12" t="s">
        <v>31</v>
      </c>
      <c r="D9233" s="12" t="s">
        <v>31</v>
      </c>
    </row>
    <row r="9234" spans="1:4" x14ac:dyDescent="0.25">
      <c r="A9234" s="14">
        <v>43649.823090115744</v>
      </c>
      <c r="B9234" s="12">
        <v>2312</v>
      </c>
      <c r="C9234" s="12" t="s">
        <v>4514</v>
      </c>
      <c r="D9234" s="12" t="s">
        <v>4449</v>
      </c>
    </row>
    <row r="9235" spans="1:4" x14ac:dyDescent="0.25">
      <c r="A9235" s="14">
        <v>43649.823090115744</v>
      </c>
      <c r="B9235" s="12">
        <v>2312</v>
      </c>
      <c r="C9235" s="12" t="s">
        <v>4511</v>
      </c>
      <c r="D9235" s="12" t="s">
        <v>80</v>
      </c>
    </row>
    <row r="9236" spans="1:4" x14ac:dyDescent="0.25">
      <c r="A9236" s="14">
        <v>43649.823090115744</v>
      </c>
      <c r="B9236" s="12">
        <v>2312</v>
      </c>
      <c r="C9236" s="12" t="s">
        <v>4515</v>
      </c>
      <c r="D9236" s="12" t="s">
        <v>26</v>
      </c>
    </row>
    <row r="9237" spans="1:4" x14ac:dyDescent="0.25">
      <c r="A9237" s="14">
        <v>43649.823090115744</v>
      </c>
      <c r="B9237" s="12">
        <v>2312</v>
      </c>
      <c r="C9237" s="12" t="s">
        <v>31</v>
      </c>
      <c r="D9237" s="12" t="s">
        <v>31</v>
      </c>
    </row>
    <row r="9238" spans="1:4" x14ac:dyDescent="0.25">
      <c r="A9238" s="14">
        <v>43649.823541817132</v>
      </c>
      <c r="B9238" s="12">
        <v>2313</v>
      </c>
      <c r="C9238" s="12" t="s">
        <v>4851</v>
      </c>
      <c r="D9238" s="12" t="s">
        <v>4449</v>
      </c>
    </row>
    <row r="9239" spans="1:4" x14ac:dyDescent="0.25">
      <c r="A9239" s="14">
        <v>43649.823541817132</v>
      </c>
      <c r="B9239" s="12">
        <v>2313</v>
      </c>
      <c r="C9239" s="12" t="s">
        <v>4515</v>
      </c>
      <c r="D9239" s="12" t="s">
        <v>26</v>
      </c>
    </row>
    <row r="9240" spans="1:4" x14ac:dyDescent="0.25">
      <c r="A9240" s="14">
        <v>43649.823541817132</v>
      </c>
      <c r="B9240" s="12">
        <v>2313</v>
      </c>
      <c r="C9240" s="12" t="s">
        <v>71</v>
      </c>
      <c r="D9240" s="12" t="s">
        <v>4449</v>
      </c>
    </row>
    <row r="9241" spans="1:4" x14ac:dyDescent="0.25">
      <c r="A9241" s="14">
        <v>43649.823413240738</v>
      </c>
      <c r="B9241" s="12">
        <v>2314</v>
      </c>
      <c r="C9241" s="12" t="s">
        <v>4514</v>
      </c>
      <c r="D9241" s="12" t="s">
        <v>4449</v>
      </c>
    </row>
    <row r="9242" spans="1:4" x14ac:dyDescent="0.25">
      <c r="A9242" s="14">
        <v>43649.823413240738</v>
      </c>
      <c r="B9242" s="12">
        <v>2314</v>
      </c>
      <c r="C9242" s="12" t="s">
        <v>4511</v>
      </c>
      <c r="D9242" s="12" t="s">
        <v>80</v>
      </c>
    </row>
    <row r="9243" spans="1:4" x14ac:dyDescent="0.25">
      <c r="A9243" s="14">
        <v>43649.823413240738</v>
      </c>
      <c r="B9243" s="12">
        <v>2314</v>
      </c>
      <c r="C9243" s="12" t="s">
        <v>4510</v>
      </c>
      <c r="D9243" s="12" t="s">
        <v>222</v>
      </c>
    </row>
    <row r="9244" spans="1:4" x14ac:dyDescent="0.25">
      <c r="A9244" s="14">
        <v>43649.823413240738</v>
      </c>
      <c r="B9244" s="12">
        <v>2314</v>
      </c>
      <c r="C9244" s="12" t="s">
        <v>4515</v>
      </c>
      <c r="D9244" s="12" t="s">
        <v>26</v>
      </c>
    </row>
    <row r="9245" spans="1:4" x14ac:dyDescent="0.25">
      <c r="A9245" s="14">
        <v>43649.823413240738</v>
      </c>
      <c r="B9245" s="12">
        <v>2314</v>
      </c>
      <c r="C9245" s="12" t="s">
        <v>4513</v>
      </c>
      <c r="D9245" s="12" t="s">
        <v>48</v>
      </c>
    </row>
    <row r="9246" spans="1:4" x14ac:dyDescent="0.25">
      <c r="A9246" s="14">
        <v>43649.823413240738</v>
      </c>
      <c r="B9246" s="12">
        <v>2314</v>
      </c>
      <c r="C9246" s="12" t="s">
        <v>4517</v>
      </c>
      <c r="D9246" s="12" t="s">
        <v>61</v>
      </c>
    </row>
    <row r="9247" spans="1:4" x14ac:dyDescent="0.25">
      <c r="A9247" s="14">
        <v>43649.823413240738</v>
      </c>
      <c r="B9247" s="12">
        <v>2314</v>
      </c>
      <c r="C9247" s="12" t="s">
        <v>31</v>
      </c>
      <c r="D9247" s="12" t="s">
        <v>31</v>
      </c>
    </row>
    <row r="9248" spans="1:4" x14ac:dyDescent="0.25">
      <c r="A9248" s="14">
        <v>43649.824311458331</v>
      </c>
      <c r="B9248" s="12">
        <v>2315</v>
      </c>
      <c r="C9248" s="12" t="s">
        <v>4852</v>
      </c>
      <c r="D9248" s="12" t="s">
        <v>15395</v>
      </c>
    </row>
    <row r="9249" spans="1:4" x14ac:dyDescent="0.25">
      <c r="A9249" s="14">
        <v>43649.824311458331</v>
      </c>
      <c r="B9249" s="12">
        <v>2315</v>
      </c>
      <c r="C9249" s="12" t="s">
        <v>4513</v>
      </c>
      <c r="D9249" s="12" t="s">
        <v>48</v>
      </c>
    </row>
    <row r="9250" spans="1:4" x14ac:dyDescent="0.25">
      <c r="A9250" s="14">
        <v>43649.824311458331</v>
      </c>
      <c r="B9250" s="12">
        <v>2315</v>
      </c>
      <c r="C9250" s="12" t="s">
        <v>80</v>
      </c>
      <c r="D9250" s="12" t="s">
        <v>80</v>
      </c>
    </row>
    <row r="9251" spans="1:4" x14ac:dyDescent="0.25">
      <c r="A9251" s="14">
        <v>43649.824889039352</v>
      </c>
      <c r="B9251" s="12">
        <v>2316</v>
      </c>
      <c r="C9251" s="12" t="s">
        <v>4514</v>
      </c>
      <c r="D9251" s="12" t="s">
        <v>4449</v>
      </c>
    </row>
    <row r="9252" spans="1:4" x14ac:dyDescent="0.25">
      <c r="A9252" s="14">
        <v>43649.824889039352</v>
      </c>
      <c r="B9252" s="12">
        <v>2316</v>
      </c>
      <c r="C9252" s="12" t="s">
        <v>4515</v>
      </c>
      <c r="D9252" s="12" t="s">
        <v>26</v>
      </c>
    </row>
    <row r="9253" spans="1:4" x14ac:dyDescent="0.25">
      <c r="A9253" s="14">
        <v>43649.824889039352</v>
      </c>
      <c r="B9253" s="12">
        <v>2316</v>
      </c>
      <c r="C9253" s="12" t="s">
        <v>63</v>
      </c>
      <c r="D9253" s="12" t="s">
        <v>48</v>
      </c>
    </row>
    <row r="9254" spans="1:4" x14ac:dyDescent="0.25">
      <c r="A9254" s="14">
        <v>43649.824983854167</v>
      </c>
      <c r="B9254" s="12">
        <v>2317</v>
      </c>
      <c r="C9254" s="12" t="s">
        <v>4511</v>
      </c>
      <c r="D9254" s="12" t="s">
        <v>80</v>
      </c>
    </row>
    <row r="9255" spans="1:4" x14ac:dyDescent="0.25">
      <c r="A9255" s="14">
        <v>43649.824983854167</v>
      </c>
      <c r="B9255" s="12">
        <v>2317</v>
      </c>
      <c r="C9255" s="12" t="s">
        <v>4510</v>
      </c>
      <c r="D9255" s="12" t="s">
        <v>222</v>
      </c>
    </row>
    <row r="9256" spans="1:4" x14ac:dyDescent="0.25">
      <c r="A9256" s="14">
        <v>43649.824983854167</v>
      </c>
      <c r="B9256" s="12">
        <v>2317</v>
      </c>
      <c r="C9256" s="12" t="s">
        <v>4513</v>
      </c>
      <c r="D9256" s="12" t="s">
        <v>48</v>
      </c>
    </row>
    <row r="9257" spans="1:4" x14ac:dyDescent="0.25">
      <c r="A9257" s="14">
        <v>43649.824983854167</v>
      </c>
      <c r="B9257" s="12">
        <v>2317</v>
      </c>
      <c r="C9257" s="12" t="s">
        <v>4517</v>
      </c>
      <c r="D9257" s="12" t="s">
        <v>61</v>
      </c>
    </row>
    <row r="9258" spans="1:4" x14ac:dyDescent="0.25">
      <c r="A9258" s="14">
        <v>43649.824983854167</v>
      </c>
      <c r="B9258" s="12">
        <v>2317</v>
      </c>
      <c r="C9258" s="12" t="s">
        <v>31</v>
      </c>
      <c r="D9258" s="12" t="s">
        <v>31</v>
      </c>
    </row>
    <row r="9259" spans="1:4" x14ac:dyDescent="0.25">
      <c r="A9259" s="14">
        <v>43649.825055069443</v>
      </c>
      <c r="B9259" s="12">
        <v>2318</v>
      </c>
      <c r="C9259" s="12" t="s">
        <v>4514</v>
      </c>
      <c r="D9259" s="12" t="s">
        <v>4449</v>
      </c>
    </row>
    <row r="9260" spans="1:4" x14ac:dyDescent="0.25">
      <c r="A9260" s="14">
        <v>43649.825055069443</v>
      </c>
      <c r="B9260" s="12">
        <v>2318</v>
      </c>
      <c r="C9260" s="12" t="s">
        <v>4513</v>
      </c>
      <c r="D9260" s="12" t="s">
        <v>48</v>
      </c>
    </row>
    <row r="9261" spans="1:4" x14ac:dyDescent="0.25">
      <c r="A9261" s="14">
        <v>43649.825055069443</v>
      </c>
      <c r="B9261" s="12">
        <v>2318</v>
      </c>
      <c r="C9261" s="12" t="s">
        <v>4517</v>
      </c>
      <c r="D9261" s="12" t="s">
        <v>61</v>
      </c>
    </row>
    <row r="9262" spans="1:4" x14ac:dyDescent="0.25">
      <c r="A9262" s="14">
        <v>43649.825055069443</v>
      </c>
      <c r="B9262" s="12">
        <v>2318</v>
      </c>
      <c r="C9262" s="12" t="s">
        <v>222</v>
      </c>
      <c r="D9262" s="12" t="s">
        <v>222</v>
      </c>
    </row>
    <row r="9263" spans="1:4" x14ac:dyDescent="0.25">
      <c r="A9263" s="14">
        <v>43649.82519909722</v>
      </c>
      <c r="B9263" s="12">
        <v>2319</v>
      </c>
      <c r="C9263" s="12" t="s">
        <v>4514</v>
      </c>
      <c r="D9263" s="12" t="s">
        <v>4449</v>
      </c>
    </row>
    <row r="9264" spans="1:4" x14ac:dyDescent="0.25">
      <c r="A9264" s="14">
        <v>43649.82519909722</v>
      </c>
      <c r="B9264" s="12">
        <v>2319</v>
      </c>
      <c r="C9264" s="12" t="s">
        <v>4513</v>
      </c>
      <c r="D9264" s="12" t="s">
        <v>48</v>
      </c>
    </row>
    <row r="9265" spans="1:4" x14ac:dyDescent="0.25">
      <c r="A9265" s="14">
        <v>43649.82519909722</v>
      </c>
      <c r="B9265" s="12">
        <v>2319</v>
      </c>
      <c r="C9265" s="12" t="s">
        <v>222</v>
      </c>
      <c r="D9265" s="12" t="s">
        <v>222</v>
      </c>
    </row>
    <row r="9266" spans="1:4" x14ac:dyDescent="0.25">
      <c r="A9266" s="14">
        <v>43649.826151354166</v>
      </c>
      <c r="B9266" s="12">
        <v>2320</v>
      </c>
      <c r="C9266" s="12" t="s">
        <v>4514</v>
      </c>
      <c r="D9266" s="12" t="s">
        <v>4449</v>
      </c>
    </row>
    <row r="9267" spans="1:4" x14ac:dyDescent="0.25">
      <c r="A9267" s="14">
        <v>43649.826151354166</v>
      </c>
      <c r="B9267" s="12">
        <v>2320</v>
      </c>
      <c r="C9267" s="12" t="s">
        <v>4515</v>
      </c>
      <c r="D9267" s="12" t="s">
        <v>26</v>
      </c>
    </row>
    <row r="9268" spans="1:4" x14ac:dyDescent="0.25">
      <c r="A9268" s="14">
        <v>43649.826151354166</v>
      </c>
      <c r="B9268" s="12">
        <v>2320</v>
      </c>
      <c r="C9268" s="12" t="s">
        <v>4517</v>
      </c>
      <c r="D9268" s="12" t="s">
        <v>61</v>
      </c>
    </row>
    <row r="9269" spans="1:4" x14ac:dyDescent="0.25">
      <c r="A9269" s="14">
        <v>43649.826151354166</v>
      </c>
      <c r="B9269" s="12">
        <v>2320</v>
      </c>
      <c r="C9269" s="12" t="s">
        <v>80</v>
      </c>
      <c r="D9269" s="12" t="s">
        <v>80</v>
      </c>
    </row>
    <row r="9270" spans="1:4" x14ac:dyDescent="0.25">
      <c r="A9270" s="14">
        <v>43649.82644517361</v>
      </c>
      <c r="B9270" s="12">
        <v>2321</v>
      </c>
      <c r="C9270" s="12" t="s">
        <v>4514</v>
      </c>
      <c r="D9270" s="12" t="s">
        <v>4449</v>
      </c>
    </row>
    <row r="9271" spans="1:4" x14ac:dyDescent="0.25">
      <c r="A9271" s="14">
        <v>43649.82644517361</v>
      </c>
      <c r="B9271" s="12">
        <v>2321</v>
      </c>
      <c r="C9271" s="12" t="s">
        <v>4511</v>
      </c>
      <c r="D9271" s="12" t="s">
        <v>80</v>
      </c>
    </row>
    <row r="9272" spans="1:4" x14ac:dyDescent="0.25">
      <c r="A9272" s="14">
        <v>43649.82644517361</v>
      </c>
      <c r="B9272" s="12">
        <v>2321</v>
      </c>
      <c r="C9272" s="12" t="s">
        <v>4513</v>
      </c>
      <c r="D9272" s="12" t="s">
        <v>48</v>
      </c>
    </row>
    <row r="9273" spans="1:4" x14ac:dyDescent="0.25">
      <c r="A9273" s="14">
        <v>43649.82644517361</v>
      </c>
      <c r="B9273" s="12">
        <v>2321</v>
      </c>
      <c r="C9273" s="12" t="s">
        <v>4517</v>
      </c>
      <c r="D9273" s="12" t="s">
        <v>61</v>
      </c>
    </row>
    <row r="9274" spans="1:4" x14ac:dyDescent="0.25">
      <c r="A9274" s="14">
        <v>43649.82644517361</v>
      </c>
      <c r="B9274" s="12">
        <v>2321</v>
      </c>
      <c r="C9274" s="12" t="s">
        <v>222</v>
      </c>
      <c r="D9274" s="12" t="s">
        <v>222</v>
      </c>
    </row>
    <row r="9275" spans="1:4" x14ac:dyDescent="0.25">
      <c r="A9275" s="14">
        <v>43649.826472430555</v>
      </c>
      <c r="B9275" s="12">
        <v>2322</v>
      </c>
      <c r="C9275" s="12" t="s">
        <v>4514</v>
      </c>
      <c r="D9275" s="12" t="s">
        <v>4449</v>
      </c>
    </row>
    <row r="9276" spans="1:4" x14ac:dyDescent="0.25">
      <c r="A9276" s="14">
        <v>43649.826472430555</v>
      </c>
      <c r="B9276" s="12">
        <v>2322</v>
      </c>
      <c r="C9276" s="12" t="s">
        <v>4515</v>
      </c>
      <c r="D9276" s="12" t="s">
        <v>26</v>
      </c>
    </row>
    <row r="9277" spans="1:4" x14ac:dyDescent="0.25">
      <c r="A9277" s="14">
        <v>43649.826472430555</v>
      </c>
      <c r="B9277" s="12">
        <v>2322</v>
      </c>
      <c r="C9277" s="12" t="s">
        <v>4513</v>
      </c>
      <c r="D9277" s="12" t="s">
        <v>48</v>
      </c>
    </row>
    <row r="9278" spans="1:4" x14ac:dyDescent="0.25">
      <c r="A9278" s="14">
        <v>43649.826472430555</v>
      </c>
      <c r="B9278" s="12">
        <v>2322</v>
      </c>
      <c r="C9278" s="12" t="s">
        <v>4517</v>
      </c>
      <c r="D9278" s="12" t="s">
        <v>61</v>
      </c>
    </row>
    <row r="9279" spans="1:4" x14ac:dyDescent="0.25">
      <c r="A9279" s="14">
        <v>43649.826472430555</v>
      </c>
      <c r="B9279" s="12">
        <v>2322</v>
      </c>
      <c r="C9279" s="12" t="s">
        <v>222</v>
      </c>
      <c r="D9279" s="12" t="s">
        <v>222</v>
      </c>
    </row>
    <row r="9280" spans="1:4" x14ac:dyDescent="0.25">
      <c r="A9280" s="14">
        <v>43649.826485671299</v>
      </c>
      <c r="B9280" s="12">
        <v>2323</v>
      </c>
      <c r="C9280" s="12" t="s">
        <v>4514</v>
      </c>
      <c r="D9280" s="12" t="s">
        <v>4449</v>
      </c>
    </row>
    <row r="9281" spans="1:4" x14ac:dyDescent="0.25">
      <c r="A9281" s="14">
        <v>43649.826485671299</v>
      </c>
      <c r="B9281" s="12">
        <v>2323</v>
      </c>
      <c r="C9281" s="12" t="s">
        <v>4511</v>
      </c>
      <c r="D9281" s="12" t="s">
        <v>80</v>
      </c>
    </row>
    <row r="9282" spans="1:4" x14ac:dyDescent="0.25">
      <c r="A9282" s="14">
        <v>43649.826485671299</v>
      </c>
      <c r="B9282" s="12">
        <v>2323</v>
      </c>
      <c r="C9282" s="12" t="s">
        <v>4513</v>
      </c>
      <c r="D9282" s="12" t="s">
        <v>48</v>
      </c>
    </row>
    <row r="9283" spans="1:4" x14ac:dyDescent="0.25">
      <c r="A9283" s="14">
        <v>43649.826485671299</v>
      </c>
      <c r="B9283" s="12">
        <v>2323</v>
      </c>
      <c r="C9283" s="12" t="s">
        <v>31</v>
      </c>
      <c r="D9283" s="12" t="s">
        <v>31</v>
      </c>
    </row>
    <row r="9284" spans="1:4" x14ac:dyDescent="0.25">
      <c r="A9284" s="14">
        <v>43649.827432500002</v>
      </c>
      <c r="B9284" s="12">
        <v>2324</v>
      </c>
      <c r="C9284" s="12" t="s">
        <v>4514</v>
      </c>
      <c r="D9284" s="12" t="s">
        <v>4449</v>
      </c>
    </row>
    <row r="9285" spans="1:4" x14ac:dyDescent="0.25">
      <c r="A9285" s="14">
        <v>43649.827432500002</v>
      </c>
      <c r="B9285" s="12">
        <v>2324</v>
      </c>
      <c r="C9285" s="12" t="s">
        <v>4515</v>
      </c>
      <c r="D9285" s="12" t="s">
        <v>26</v>
      </c>
    </row>
    <row r="9286" spans="1:4" x14ac:dyDescent="0.25">
      <c r="A9286" s="14">
        <v>43649.827432500002</v>
      </c>
      <c r="B9286" s="12">
        <v>2324</v>
      </c>
      <c r="C9286" s="12" t="s">
        <v>4517</v>
      </c>
      <c r="D9286" s="12" t="s">
        <v>61</v>
      </c>
    </row>
    <row r="9287" spans="1:4" x14ac:dyDescent="0.25">
      <c r="A9287" s="14">
        <v>43649.827432500002</v>
      </c>
      <c r="B9287" s="12">
        <v>2324</v>
      </c>
      <c r="C9287" s="12" t="s">
        <v>222</v>
      </c>
      <c r="D9287" s="12" t="s">
        <v>222</v>
      </c>
    </row>
    <row r="9288" spans="1:4" x14ac:dyDescent="0.25">
      <c r="A9288" s="14">
        <v>43649.826733831018</v>
      </c>
      <c r="B9288" s="12">
        <v>2325</v>
      </c>
      <c r="C9288" s="12" t="s">
        <v>4853</v>
      </c>
      <c r="D9288" s="12" t="s">
        <v>15395</v>
      </c>
    </row>
    <row r="9289" spans="1:4" x14ac:dyDescent="0.25">
      <c r="A9289" s="14">
        <v>43649.826733831018</v>
      </c>
      <c r="B9289" s="12">
        <v>2325</v>
      </c>
      <c r="C9289" s="12" t="s">
        <v>31</v>
      </c>
      <c r="D9289" s="12" t="s">
        <v>31</v>
      </c>
    </row>
    <row r="9290" spans="1:4" x14ac:dyDescent="0.25">
      <c r="A9290" s="14">
        <v>43649.827051701388</v>
      </c>
      <c r="B9290" s="12">
        <v>2326</v>
      </c>
      <c r="C9290" s="12" t="s">
        <v>4511</v>
      </c>
      <c r="D9290" s="12" t="s">
        <v>80</v>
      </c>
    </row>
    <row r="9291" spans="1:4" x14ac:dyDescent="0.25">
      <c r="A9291" s="14">
        <v>43649.827051701388</v>
      </c>
      <c r="B9291" s="12">
        <v>2326</v>
      </c>
      <c r="C9291" s="12" t="s">
        <v>4513</v>
      </c>
      <c r="D9291" s="12" t="s">
        <v>48</v>
      </c>
    </row>
    <row r="9292" spans="1:4" x14ac:dyDescent="0.25">
      <c r="A9292" s="14">
        <v>43649.827051701388</v>
      </c>
      <c r="B9292" s="12">
        <v>2326</v>
      </c>
      <c r="C9292" s="12" t="s">
        <v>222</v>
      </c>
      <c r="D9292" s="12" t="s">
        <v>222</v>
      </c>
    </row>
    <row r="9293" spans="1:4" x14ac:dyDescent="0.25">
      <c r="A9293" s="14">
        <v>43649.827054884256</v>
      </c>
      <c r="B9293" s="12">
        <v>2327</v>
      </c>
      <c r="C9293" s="12" t="s">
        <v>4511</v>
      </c>
      <c r="D9293" s="12" t="s">
        <v>80</v>
      </c>
    </row>
    <row r="9294" spans="1:4" x14ac:dyDescent="0.25">
      <c r="A9294" s="14">
        <v>43649.827054884256</v>
      </c>
      <c r="B9294" s="12">
        <v>2327</v>
      </c>
      <c r="C9294" s="12" t="s">
        <v>4854</v>
      </c>
      <c r="D9294" s="12" t="s">
        <v>15395</v>
      </c>
    </row>
    <row r="9295" spans="1:4" x14ac:dyDescent="0.25">
      <c r="A9295" s="14">
        <v>43649.827054884256</v>
      </c>
      <c r="B9295" s="12">
        <v>2327</v>
      </c>
      <c r="C9295" s="12" t="s">
        <v>4510</v>
      </c>
      <c r="D9295" s="12" t="s">
        <v>222</v>
      </c>
    </row>
    <row r="9296" spans="1:4" x14ac:dyDescent="0.25">
      <c r="A9296" s="14">
        <v>43649.827054884256</v>
      </c>
      <c r="B9296" s="12">
        <v>2327</v>
      </c>
      <c r="C9296" s="12" t="s">
        <v>4515</v>
      </c>
      <c r="D9296" s="12" t="s">
        <v>26</v>
      </c>
    </row>
    <row r="9297" spans="1:4" x14ac:dyDescent="0.25">
      <c r="A9297" s="14">
        <v>43649.827054884256</v>
      </c>
      <c r="B9297" s="12">
        <v>2327</v>
      </c>
      <c r="C9297" s="12" t="s">
        <v>4512</v>
      </c>
      <c r="D9297" s="12" t="s">
        <v>56</v>
      </c>
    </row>
    <row r="9298" spans="1:4" x14ac:dyDescent="0.25">
      <c r="A9298" s="14">
        <v>43649.827054884256</v>
      </c>
      <c r="B9298" s="12">
        <v>2327</v>
      </c>
      <c r="C9298" s="12" t="s">
        <v>4513</v>
      </c>
      <c r="D9298" s="12" t="s">
        <v>48</v>
      </c>
    </row>
    <row r="9299" spans="1:4" x14ac:dyDescent="0.25">
      <c r="A9299" s="14">
        <v>43649.827054884256</v>
      </c>
      <c r="B9299" s="12">
        <v>2327</v>
      </c>
      <c r="C9299" s="12" t="s">
        <v>4855</v>
      </c>
      <c r="D9299" s="12" t="s">
        <v>15395</v>
      </c>
    </row>
    <row r="9300" spans="1:4" x14ac:dyDescent="0.25">
      <c r="A9300" s="14">
        <v>43649.827054884256</v>
      </c>
      <c r="B9300" s="12">
        <v>2327</v>
      </c>
      <c r="C9300" s="12" t="s">
        <v>31</v>
      </c>
      <c r="D9300" s="12" t="s">
        <v>31</v>
      </c>
    </row>
    <row r="9301" spans="1:4" x14ac:dyDescent="0.25">
      <c r="A9301" s="14">
        <v>43649.827359143521</v>
      </c>
      <c r="B9301" s="12">
        <v>2328</v>
      </c>
      <c r="C9301" s="12" t="s">
        <v>4513</v>
      </c>
      <c r="D9301" s="12" t="s">
        <v>48</v>
      </c>
    </row>
    <row r="9302" spans="1:4" x14ac:dyDescent="0.25">
      <c r="A9302" s="14">
        <v>43649.827359143521</v>
      </c>
      <c r="B9302" s="12">
        <v>2328</v>
      </c>
      <c r="C9302" s="12" t="s">
        <v>4856</v>
      </c>
      <c r="D9302" s="12" t="s">
        <v>15395</v>
      </c>
    </row>
    <row r="9303" spans="1:4" x14ac:dyDescent="0.25">
      <c r="A9303" s="14">
        <v>43649.827359143521</v>
      </c>
      <c r="B9303" s="12">
        <v>2328</v>
      </c>
      <c r="C9303" s="12" t="s">
        <v>222</v>
      </c>
      <c r="D9303" s="12" t="s">
        <v>222</v>
      </c>
    </row>
    <row r="9304" spans="1:4" x14ac:dyDescent="0.25">
      <c r="A9304" s="14">
        <v>43649.82823846065</v>
      </c>
      <c r="B9304" s="12">
        <v>2329</v>
      </c>
      <c r="C9304" s="12" t="s">
        <v>4511</v>
      </c>
      <c r="D9304" s="12" t="s">
        <v>80</v>
      </c>
    </row>
    <row r="9305" spans="1:4" x14ac:dyDescent="0.25">
      <c r="A9305" s="14">
        <v>43649.82823846065</v>
      </c>
      <c r="B9305" s="12">
        <v>2329</v>
      </c>
      <c r="C9305" s="12" t="s">
        <v>4517</v>
      </c>
      <c r="D9305" s="12" t="s">
        <v>61</v>
      </c>
    </row>
    <row r="9306" spans="1:4" x14ac:dyDescent="0.25">
      <c r="A9306" s="14">
        <v>43649.82823846065</v>
      </c>
      <c r="B9306" s="12">
        <v>2329</v>
      </c>
      <c r="C9306" s="12" t="s">
        <v>222</v>
      </c>
      <c r="D9306" s="12" t="s">
        <v>222</v>
      </c>
    </row>
    <row r="9307" spans="1:4" x14ac:dyDescent="0.25">
      <c r="A9307" s="14">
        <v>43649.828807071761</v>
      </c>
      <c r="B9307" s="12">
        <v>2330</v>
      </c>
      <c r="C9307" s="12" t="s">
        <v>4514</v>
      </c>
      <c r="D9307" s="12" t="s">
        <v>4449</v>
      </c>
    </row>
    <row r="9308" spans="1:4" x14ac:dyDescent="0.25">
      <c r="A9308" s="14">
        <v>43649.828807071761</v>
      </c>
      <c r="B9308" s="12">
        <v>2330</v>
      </c>
      <c r="C9308" s="12" t="s">
        <v>4515</v>
      </c>
      <c r="D9308" s="12" t="s">
        <v>26</v>
      </c>
    </row>
    <row r="9309" spans="1:4" x14ac:dyDescent="0.25">
      <c r="A9309" s="14">
        <v>43649.828807071761</v>
      </c>
      <c r="B9309" s="12">
        <v>2330</v>
      </c>
      <c r="C9309" s="12" t="s">
        <v>63</v>
      </c>
      <c r="D9309" s="12" t="s">
        <v>48</v>
      </c>
    </row>
    <row r="9310" spans="1:4" x14ac:dyDescent="0.25">
      <c r="A9310" s="14">
        <v>43649.829193981481</v>
      </c>
      <c r="B9310" s="12">
        <v>2331</v>
      </c>
      <c r="C9310" s="12" t="s">
        <v>4514</v>
      </c>
      <c r="D9310" s="12" t="s">
        <v>4449</v>
      </c>
    </row>
    <row r="9311" spans="1:4" x14ac:dyDescent="0.25">
      <c r="A9311" s="14">
        <v>43649.829193981481</v>
      </c>
      <c r="B9311" s="12">
        <v>2331</v>
      </c>
      <c r="C9311" s="12" t="s">
        <v>4515</v>
      </c>
      <c r="D9311" s="12" t="s">
        <v>26</v>
      </c>
    </row>
    <row r="9312" spans="1:4" x14ac:dyDescent="0.25">
      <c r="A9312" s="14">
        <v>43649.829193981481</v>
      </c>
      <c r="B9312" s="12">
        <v>2331</v>
      </c>
      <c r="C9312" s="12" t="s">
        <v>80</v>
      </c>
      <c r="D9312" s="12" t="s">
        <v>80</v>
      </c>
    </row>
    <row r="9313" spans="1:4" x14ac:dyDescent="0.25">
      <c r="A9313" s="14">
        <v>43649.829573634262</v>
      </c>
      <c r="B9313" s="12">
        <v>2332</v>
      </c>
      <c r="C9313" s="12" t="s">
        <v>4514</v>
      </c>
      <c r="D9313" s="12" t="s">
        <v>4449</v>
      </c>
    </row>
    <row r="9314" spans="1:4" x14ac:dyDescent="0.25">
      <c r="A9314" s="14">
        <v>43649.829573634262</v>
      </c>
      <c r="B9314" s="12">
        <v>2332</v>
      </c>
      <c r="C9314" s="12" t="s">
        <v>222</v>
      </c>
      <c r="D9314" s="12" t="s">
        <v>222</v>
      </c>
    </row>
    <row r="9315" spans="1:4" x14ac:dyDescent="0.25">
      <c r="A9315" s="14">
        <v>43649.82953087963</v>
      </c>
      <c r="B9315" s="12">
        <v>2333</v>
      </c>
      <c r="C9315" s="12" t="s">
        <v>4511</v>
      </c>
      <c r="D9315" s="12" t="s">
        <v>80</v>
      </c>
    </row>
    <row r="9316" spans="1:4" x14ac:dyDescent="0.25">
      <c r="A9316" s="14">
        <v>43649.82953087963</v>
      </c>
      <c r="B9316" s="12">
        <v>2333</v>
      </c>
      <c r="C9316" s="12" t="s">
        <v>4513</v>
      </c>
      <c r="D9316" s="12" t="s">
        <v>48</v>
      </c>
    </row>
    <row r="9317" spans="1:4" x14ac:dyDescent="0.25">
      <c r="A9317" s="14">
        <v>43649.82953087963</v>
      </c>
      <c r="B9317" s="12">
        <v>2333</v>
      </c>
      <c r="C9317" s="12" t="s">
        <v>4517</v>
      </c>
      <c r="D9317" s="12" t="s">
        <v>61</v>
      </c>
    </row>
    <row r="9318" spans="1:4" x14ac:dyDescent="0.25">
      <c r="A9318" s="14">
        <v>43649.82953087963</v>
      </c>
      <c r="B9318" s="12">
        <v>2333</v>
      </c>
      <c r="C9318" s="12" t="s">
        <v>222</v>
      </c>
      <c r="D9318" s="12" t="s">
        <v>222</v>
      </c>
    </row>
    <row r="9319" spans="1:4" x14ac:dyDescent="0.25">
      <c r="A9319" s="14">
        <v>43649.829706747689</v>
      </c>
      <c r="B9319" s="12">
        <v>2334</v>
      </c>
      <c r="C9319" s="12" t="s">
        <v>4515</v>
      </c>
      <c r="D9319" s="12" t="s">
        <v>26</v>
      </c>
    </row>
    <row r="9320" spans="1:4" x14ac:dyDescent="0.25">
      <c r="A9320" s="14">
        <v>43649.829706747689</v>
      </c>
      <c r="B9320" s="12">
        <v>2334</v>
      </c>
      <c r="C9320" s="12" t="s">
        <v>4517</v>
      </c>
      <c r="D9320" s="12" t="s">
        <v>61</v>
      </c>
    </row>
    <row r="9321" spans="1:4" x14ac:dyDescent="0.25">
      <c r="A9321" s="14">
        <v>43649.829706747689</v>
      </c>
      <c r="B9321" s="12">
        <v>2334</v>
      </c>
      <c r="C9321" s="12" t="s">
        <v>63</v>
      </c>
      <c r="D9321" s="12" t="s">
        <v>48</v>
      </c>
    </row>
    <row r="9322" spans="1:4" x14ac:dyDescent="0.25">
      <c r="A9322" s="14">
        <v>43649.830280243055</v>
      </c>
      <c r="B9322" s="12">
        <v>2335</v>
      </c>
      <c r="C9322" s="12" t="s">
        <v>4514</v>
      </c>
      <c r="D9322" s="12" t="s">
        <v>4449</v>
      </c>
    </row>
    <row r="9323" spans="1:4" x14ac:dyDescent="0.25">
      <c r="A9323" s="14">
        <v>43649.830280243055</v>
      </c>
      <c r="B9323" s="12">
        <v>2335</v>
      </c>
      <c r="C9323" s="12" t="s">
        <v>4515</v>
      </c>
      <c r="D9323" s="12" t="s">
        <v>26</v>
      </c>
    </row>
    <row r="9324" spans="1:4" x14ac:dyDescent="0.25">
      <c r="A9324" s="14">
        <v>43649.830280243055</v>
      </c>
      <c r="B9324" s="12">
        <v>2335</v>
      </c>
      <c r="C9324" s="12" t="s">
        <v>4810</v>
      </c>
      <c r="D9324" s="12" t="s">
        <v>15395</v>
      </c>
    </row>
    <row r="9325" spans="1:4" x14ac:dyDescent="0.25">
      <c r="A9325" s="14">
        <v>43649.830280243055</v>
      </c>
      <c r="B9325" s="12">
        <v>2335</v>
      </c>
      <c r="C9325" s="12" t="s">
        <v>4517</v>
      </c>
      <c r="D9325" s="12" t="s">
        <v>61</v>
      </c>
    </row>
    <row r="9326" spans="1:4" x14ac:dyDescent="0.25">
      <c r="A9326" s="14">
        <v>43649.830280243055</v>
      </c>
      <c r="B9326" s="12">
        <v>2335</v>
      </c>
      <c r="C9326" s="12" t="s">
        <v>63</v>
      </c>
      <c r="D9326" s="12" t="s">
        <v>48</v>
      </c>
    </row>
    <row r="9327" spans="1:4" x14ac:dyDescent="0.25">
      <c r="A9327" s="14">
        <v>43649.830327465279</v>
      </c>
      <c r="B9327" s="12">
        <v>2336</v>
      </c>
      <c r="C9327" s="12" t="s">
        <v>4517</v>
      </c>
      <c r="D9327" s="12" t="s">
        <v>61</v>
      </c>
    </row>
    <row r="9328" spans="1:4" x14ac:dyDescent="0.25">
      <c r="A9328" s="14">
        <v>43649.830327465279</v>
      </c>
      <c r="B9328" s="12">
        <v>2336</v>
      </c>
      <c r="C9328" s="12" t="s">
        <v>31</v>
      </c>
      <c r="D9328" s="12" t="s">
        <v>31</v>
      </c>
    </row>
    <row r="9329" spans="1:4" x14ac:dyDescent="0.25">
      <c r="A9329" s="14">
        <v>43649.831206053241</v>
      </c>
      <c r="B9329" s="12">
        <v>2337</v>
      </c>
      <c r="C9329" s="12" t="s">
        <v>4514</v>
      </c>
      <c r="D9329" s="12" t="s">
        <v>4449</v>
      </c>
    </row>
    <row r="9330" spans="1:4" x14ac:dyDescent="0.25">
      <c r="A9330" s="14">
        <v>43649.831206053241</v>
      </c>
      <c r="B9330" s="12">
        <v>2337</v>
      </c>
      <c r="C9330" s="12" t="s">
        <v>4511</v>
      </c>
      <c r="D9330" s="12" t="s">
        <v>80</v>
      </c>
    </row>
    <row r="9331" spans="1:4" x14ac:dyDescent="0.25">
      <c r="A9331" s="14">
        <v>43649.831206053241</v>
      </c>
      <c r="B9331" s="12">
        <v>2337</v>
      </c>
      <c r="C9331" s="12" t="s">
        <v>4515</v>
      </c>
      <c r="D9331" s="12" t="s">
        <v>26</v>
      </c>
    </row>
    <row r="9332" spans="1:4" x14ac:dyDescent="0.25">
      <c r="A9332" s="14">
        <v>43649.831206053241</v>
      </c>
      <c r="B9332" s="12">
        <v>2337</v>
      </c>
      <c r="C9332" s="12" t="s">
        <v>4513</v>
      </c>
      <c r="D9332" s="12" t="s">
        <v>48</v>
      </c>
    </row>
    <row r="9333" spans="1:4" x14ac:dyDescent="0.25">
      <c r="A9333" s="14">
        <v>43649.831206053241</v>
      </c>
      <c r="B9333" s="12">
        <v>2337</v>
      </c>
      <c r="C9333" s="12" t="s">
        <v>4517</v>
      </c>
      <c r="D9333" s="12" t="s">
        <v>61</v>
      </c>
    </row>
    <row r="9334" spans="1:4" x14ac:dyDescent="0.25">
      <c r="A9334" s="14">
        <v>43649.831206053241</v>
      </c>
      <c r="B9334" s="12">
        <v>2337</v>
      </c>
      <c r="C9334" s="12" t="s">
        <v>222</v>
      </c>
      <c r="D9334" s="12" t="s">
        <v>222</v>
      </c>
    </row>
    <row r="9335" spans="1:4" x14ac:dyDescent="0.25">
      <c r="A9335" s="14">
        <v>43649.831968784725</v>
      </c>
      <c r="B9335" s="12">
        <v>2338</v>
      </c>
      <c r="C9335" s="12" t="s">
        <v>4514</v>
      </c>
      <c r="D9335" s="12" t="s">
        <v>4449</v>
      </c>
    </row>
    <row r="9336" spans="1:4" x14ac:dyDescent="0.25">
      <c r="A9336" s="14">
        <v>43649.831968784725</v>
      </c>
      <c r="B9336" s="12">
        <v>2338</v>
      </c>
      <c r="C9336" s="12" t="s">
        <v>4515</v>
      </c>
      <c r="D9336" s="12" t="s">
        <v>26</v>
      </c>
    </row>
    <row r="9337" spans="1:4" x14ac:dyDescent="0.25">
      <c r="A9337" s="14">
        <v>43649.831968784725</v>
      </c>
      <c r="B9337" s="12">
        <v>2338</v>
      </c>
      <c r="C9337" s="12" t="s">
        <v>56</v>
      </c>
      <c r="D9337" s="12" t="s">
        <v>56</v>
      </c>
    </row>
    <row r="9338" spans="1:4" x14ac:dyDescent="0.25">
      <c r="A9338" s="14">
        <v>43649.831288784721</v>
      </c>
      <c r="B9338" s="12">
        <v>2339</v>
      </c>
      <c r="C9338" s="12" t="s">
        <v>4515</v>
      </c>
      <c r="D9338" s="12" t="s">
        <v>26</v>
      </c>
    </row>
    <row r="9339" spans="1:4" x14ac:dyDescent="0.25">
      <c r="A9339" s="14">
        <v>43649.831288784721</v>
      </c>
      <c r="B9339" s="12">
        <v>2339</v>
      </c>
      <c r="C9339" s="12" t="s">
        <v>4513</v>
      </c>
      <c r="D9339" s="12" t="s">
        <v>48</v>
      </c>
    </row>
    <row r="9340" spans="1:4" x14ac:dyDescent="0.25">
      <c r="A9340" s="14">
        <v>43649.831288784721</v>
      </c>
      <c r="B9340" s="12">
        <v>2339</v>
      </c>
      <c r="C9340" s="12" t="s">
        <v>4517</v>
      </c>
      <c r="D9340" s="12" t="s">
        <v>61</v>
      </c>
    </row>
    <row r="9341" spans="1:4" x14ac:dyDescent="0.25">
      <c r="A9341" s="14">
        <v>43649.831288784721</v>
      </c>
      <c r="B9341" s="12">
        <v>2339</v>
      </c>
      <c r="C9341" s="12" t="s">
        <v>222</v>
      </c>
      <c r="D9341" s="12" t="s">
        <v>222</v>
      </c>
    </row>
    <row r="9342" spans="1:4" x14ac:dyDescent="0.25">
      <c r="A9342" s="14">
        <v>43649.831610162037</v>
      </c>
      <c r="B9342" s="12">
        <v>2340</v>
      </c>
      <c r="C9342" s="12" t="s">
        <v>4511</v>
      </c>
      <c r="D9342" s="12" t="s">
        <v>80</v>
      </c>
    </row>
    <row r="9343" spans="1:4" x14ac:dyDescent="0.25">
      <c r="A9343" s="14">
        <v>43649.831610162037</v>
      </c>
      <c r="B9343" s="12">
        <v>2340</v>
      </c>
      <c r="C9343" s="12" t="s">
        <v>4513</v>
      </c>
      <c r="D9343" s="12" t="s">
        <v>48</v>
      </c>
    </row>
    <row r="9344" spans="1:4" x14ac:dyDescent="0.25">
      <c r="A9344" s="14">
        <v>43649.831610162037</v>
      </c>
      <c r="B9344" s="12">
        <v>2340</v>
      </c>
      <c r="C9344" s="12" t="s">
        <v>4517</v>
      </c>
      <c r="D9344" s="12" t="s">
        <v>61</v>
      </c>
    </row>
    <row r="9345" spans="1:4" x14ac:dyDescent="0.25">
      <c r="A9345" s="14">
        <v>43649.831610162037</v>
      </c>
      <c r="B9345" s="12">
        <v>2340</v>
      </c>
      <c r="C9345" s="12" t="s">
        <v>31</v>
      </c>
      <c r="D9345" s="12" t="s">
        <v>31</v>
      </c>
    </row>
    <row r="9346" spans="1:4" x14ac:dyDescent="0.25">
      <c r="A9346" s="14">
        <v>43649.832088761577</v>
      </c>
      <c r="B9346" s="12">
        <v>2341</v>
      </c>
      <c r="C9346" s="12" t="s">
        <v>4514</v>
      </c>
      <c r="D9346" s="12" t="s">
        <v>4449</v>
      </c>
    </row>
    <row r="9347" spans="1:4" x14ac:dyDescent="0.25">
      <c r="A9347" s="14">
        <v>43649.832088761577</v>
      </c>
      <c r="B9347" s="12">
        <v>2341</v>
      </c>
      <c r="C9347" s="12" t="s">
        <v>4515</v>
      </c>
      <c r="D9347" s="12" t="s">
        <v>26</v>
      </c>
    </row>
    <row r="9348" spans="1:4" x14ac:dyDescent="0.25">
      <c r="A9348" s="14">
        <v>43649.832088761577</v>
      </c>
      <c r="B9348" s="12">
        <v>2341</v>
      </c>
      <c r="C9348" s="12" t="s">
        <v>63</v>
      </c>
      <c r="D9348" s="12" t="s">
        <v>48</v>
      </c>
    </row>
    <row r="9349" spans="1:4" x14ac:dyDescent="0.25">
      <c r="A9349" s="14">
        <v>43649.832551782405</v>
      </c>
      <c r="B9349" s="12">
        <v>2342</v>
      </c>
      <c r="C9349" s="12" t="s">
        <v>4511</v>
      </c>
      <c r="D9349" s="12" t="s">
        <v>80</v>
      </c>
    </row>
    <row r="9350" spans="1:4" x14ac:dyDescent="0.25">
      <c r="A9350" s="14">
        <v>43649.832551782405</v>
      </c>
      <c r="B9350" s="12">
        <v>2342</v>
      </c>
      <c r="C9350" s="12" t="s">
        <v>4515</v>
      </c>
      <c r="D9350" s="12" t="s">
        <v>26</v>
      </c>
    </row>
    <row r="9351" spans="1:4" x14ac:dyDescent="0.25">
      <c r="A9351" s="14">
        <v>43649.832551782405</v>
      </c>
      <c r="B9351" s="12">
        <v>2342</v>
      </c>
      <c r="C9351" s="12" t="s">
        <v>4512</v>
      </c>
      <c r="D9351" s="12" t="s">
        <v>56</v>
      </c>
    </row>
    <row r="9352" spans="1:4" x14ac:dyDescent="0.25">
      <c r="A9352" s="14">
        <v>43649.832551782405</v>
      </c>
      <c r="B9352" s="12">
        <v>2342</v>
      </c>
      <c r="C9352" s="12" t="s">
        <v>4857</v>
      </c>
      <c r="D9352" s="12" t="s">
        <v>15395</v>
      </c>
    </row>
    <row r="9353" spans="1:4" x14ac:dyDescent="0.25">
      <c r="A9353" s="14">
        <v>43649.832551782405</v>
      </c>
      <c r="B9353" s="12">
        <v>2342</v>
      </c>
      <c r="C9353" s="12" t="s">
        <v>222</v>
      </c>
      <c r="D9353" s="12" t="s">
        <v>222</v>
      </c>
    </row>
    <row r="9354" spans="1:4" x14ac:dyDescent="0.25">
      <c r="A9354" s="14">
        <v>43649.832948761577</v>
      </c>
      <c r="B9354" s="12">
        <v>2343</v>
      </c>
      <c r="C9354" s="12" t="s">
        <v>4511</v>
      </c>
      <c r="D9354" s="12" t="s">
        <v>80</v>
      </c>
    </row>
    <row r="9355" spans="1:4" x14ac:dyDescent="0.25">
      <c r="A9355" s="14">
        <v>43649.832948761577</v>
      </c>
      <c r="B9355" s="12">
        <v>2343</v>
      </c>
      <c r="C9355" s="12" t="s">
        <v>4515</v>
      </c>
      <c r="D9355" s="12" t="s">
        <v>26</v>
      </c>
    </row>
    <row r="9356" spans="1:4" x14ac:dyDescent="0.25">
      <c r="A9356" s="14">
        <v>43649.832948761577</v>
      </c>
      <c r="B9356" s="12">
        <v>2343</v>
      </c>
      <c r="C9356" s="12" t="s">
        <v>31</v>
      </c>
      <c r="D9356" s="12" t="s">
        <v>31</v>
      </c>
    </row>
    <row r="9357" spans="1:4" x14ac:dyDescent="0.25">
      <c r="A9357" s="14">
        <v>43649.833019259262</v>
      </c>
      <c r="B9357" s="12">
        <v>2344</v>
      </c>
      <c r="C9357" s="12" t="s">
        <v>4514</v>
      </c>
      <c r="D9357" s="12" t="s">
        <v>4449</v>
      </c>
    </row>
    <row r="9358" spans="1:4" x14ac:dyDescent="0.25">
      <c r="A9358" s="14">
        <v>43649.833019259262</v>
      </c>
      <c r="B9358" s="12">
        <v>2344</v>
      </c>
      <c r="C9358" s="12" t="s">
        <v>4511</v>
      </c>
      <c r="D9358" s="12" t="s">
        <v>80</v>
      </c>
    </row>
    <row r="9359" spans="1:4" x14ac:dyDescent="0.25">
      <c r="A9359" s="14">
        <v>43649.833019259262</v>
      </c>
      <c r="B9359" s="12">
        <v>2344</v>
      </c>
      <c r="C9359" s="12" t="s">
        <v>4515</v>
      </c>
      <c r="D9359" s="12" t="s">
        <v>26</v>
      </c>
    </row>
    <row r="9360" spans="1:4" x14ac:dyDescent="0.25">
      <c r="A9360" s="14">
        <v>43649.833019259262</v>
      </c>
      <c r="B9360" s="12">
        <v>2344</v>
      </c>
      <c r="C9360" s="12" t="s">
        <v>4513</v>
      </c>
      <c r="D9360" s="12" t="s">
        <v>48</v>
      </c>
    </row>
    <row r="9361" spans="1:4" x14ac:dyDescent="0.25">
      <c r="A9361" s="14">
        <v>43649.833019259262</v>
      </c>
      <c r="B9361" s="12">
        <v>2344</v>
      </c>
      <c r="C9361" s="12" t="s">
        <v>222</v>
      </c>
      <c r="D9361" s="12" t="s">
        <v>222</v>
      </c>
    </row>
    <row r="9362" spans="1:4" x14ac:dyDescent="0.25">
      <c r="A9362" s="14">
        <v>43649.833881481478</v>
      </c>
      <c r="B9362" s="12">
        <v>2345</v>
      </c>
      <c r="C9362" s="12" t="s">
        <v>4514</v>
      </c>
      <c r="D9362" s="12" t="s">
        <v>4449</v>
      </c>
    </row>
    <row r="9363" spans="1:4" x14ac:dyDescent="0.25">
      <c r="A9363" s="14">
        <v>43649.833881481478</v>
      </c>
      <c r="B9363" s="12">
        <v>2345</v>
      </c>
      <c r="C9363" s="12" t="s">
        <v>4515</v>
      </c>
      <c r="D9363" s="12" t="s">
        <v>26</v>
      </c>
    </row>
    <row r="9364" spans="1:4" x14ac:dyDescent="0.25">
      <c r="A9364" s="14">
        <v>43649.833881481478</v>
      </c>
      <c r="B9364" s="12">
        <v>2345</v>
      </c>
      <c r="C9364" s="12" t="s">
        <v>4513</v>
      </c>
      <c r="D9364" s="12" t="s">
        <v>48</v>
      </c>
    </row>
    <row r="9365" spans="1:4" x14ac:dyDescent="0.25">
      <c r="A9365" s="14">
        <v>43649.833881481478</v>
      </c>
      <c r="B9365" s="12">
        <v>2345</v>
      </c>
      <c r="C9365" s="12" t="s">
        <v>222</v>
      </c>
      <c r="D9365" s="12" t="s">
        <v>222</v>
      </c>
    </row>
    <row r="9366" spans="1:4" x14ac:dyDescent="0.25">
      <c r="A9366" s="14">
        <v>43649.834299837959</v>
      </c>
      <c r="B9366" s="12">
        <v>2346</v>
      </c>
      <c r="C9366" s="12" t="s">
        <v>4514</v>
      </c>
      <c r="D9366" s="12" t="s">
        <v>4449</v>
      </c>
    </row>
    <row r="9367" spans="1:4" x14ac:dyDescent="0.25">
      <c r="A9367" s="14">
        <v>43649.834299837959</v>
      </c>
      <c r="B9367" s="12">
        <v>2346</v>
      </c>
      <c r="C9367" s="12" t="s">
        <v>4511</v>
      </c>
      <c r="D9367" s="12" t="s">
        <v>80</v>
      </c>
    </row>
    <row r="9368" spans="1:4" x14ac:dyDescent="0.25">
      <c r="A9368" s="14">
        <v>43649.834299837959</v>
      </c>
      <c r="B9368" s="12">
        <v>2346</v>
      </c>
      <c r="C9368" s="12" t="s">
        <v>4510</v>
      </c>
      <c r="D9368" s="12" t="s">
        <v>222</v>
      </c>
    </row>
    <row r="9369" spans="1:4" x14ac:dyDescent="0.25">
      <c r="A9369" s="14">
        <v>43649.834299837959</v>
      </c>
      <c r="B9369" s="12">
        <v>2346</v>
      </c>
      <c r="C9369" s="12" t="s">
        <v>4515</v>
      </c>
      <c r="D9369" s="12" t="s">
        <v>26</v>
      </c>
    </row>
    <row r="9370" spans="1:4" x14ac:dyDescent="0.25">
      <c r="A9370" s="14">
        <v>43649.834299837959</v>
      </c>
      <c r="B9370" s="12">
        <v>2346</v>
      </c>
      <c r="C9370" s="12" t="s">
        <v>4512</v>
      </c>
      <c r="D9370" s="12" t="s">
        <v>56</v>
      </c>
    </row>
    <row r="9371" spans="1:4" x14ac:dyDescent="0.25">
      <c r="A9371" s="14">
        <v>43649.834299837959</v>
      </c>
      <c r="B9371" s="12">
        <v>2346</v>
      </c>
      <c r="C9371" s="12" t="s">
        <v>4513</v>
      </c>
      <c r="D9371" s="12" t="s">
        <v>48</v>
      </c>
    </row>
    <row r="9372" spans="1:4" x14ac:dyDescent="0.25">
      <c r="A9372" s="14">
        <v>43649.834299837959</v>
      </c>
      <c r="B9372" s="12">
        <v>2346</v>
      </c>
      <c r="C9372" s="12" t="s">
        <v>4517</v>
      </c>
      <c r="D9372" s="12" t="s">
        <v>61</v>
      </c>
    </row>
    <row r="9373" spans="1:4" x14ac:dyDescent="0.25">
      <c r="A9373" s="14">
        <v>43649.834299837959</v>
      </c>
      <c r="B9373" s="12">
        <v>2346</v>
      </c>
      <c r="C9373" s="12" t="s">
        <v>31</v>
      </c>
      <c r="D9373" s="12" t="s">
        <v>31</v>
      </c>
    </row>
    <row r="9374" spans="1:4" x14ac:dyDescent="0.25">
      <c r="A9374" s="14">
        <v>43649.835443935182</v>
      </c>
      <c r="B9374" s="12">
        <v>2347</v>
      </c>
      <c r="C9374" s="12" t="s">
        <v>4592</v>
      </c>
      <c r="D9374" s="12" t="s">
        <v>1973</v>
      </c>
    </row>
    <row r="9375" spans="1:4" x14ac:dyDescent="0.25">
      <c r="A9375" s="14">
        <v>43649.835443935182</v>
      </c>
      <c r="B9375" s="12">
        <v>2347</v>
      </c>
      <c r="C9375" s="12" t="s">
        <v>80</v>
      </c>
      <c r="D9375" s="12" t="s">
        <v>80</v>
      </c>
    </row>
    <row r="9376" spans="1:4" x14ac:dyDescent="0.25">
      <c r="A9376" s="14">
        <v>43649.834731747687</v>
      </c>
      <c r="B9376" s="12">
        <v>2348</v>
      </c>
      <c r="C9376" s="12" t="s">
        <v>4515</v>
      </c>
      <c r="D9376" s="12" t="s">
        <v>26</v>
      </c>
    </row>
    <row r="9377" spans="1:4" x14ac:dyDescent="0.25">
      <c r="A9377" s="14">
        <v>43649.834731747687</v>
      </c>
      <c r="B9377" s="12">
        <v>2348</v>
      </c>
      <c r="C9377" s="12" t="s">
        <v>4517</v>
      </c>
      <c r="D9377" s="12" t="s">
        <v>61</v>
      </c>
    </row>
    <row r="9378" spans="1:4" x14ac:dyDescent="0.25">
      <c r="A9378" s="14">
        <v>43649.834731747687</v>
      </c>
      <c r="B9378" s="12">
        <v>2348</v>
      </c>
      <c r="C9378" s="12" t="s">
        <v>71</v>
      </c>
      <c r="D9378" s="12" t="s">
        <v>4449</v>
      </c>
    </row>
    <row r="9379" spans="1:4" x14ac:dyDescent="0.25">
      <c r="A9379" s="14">
        <v>43649.835683657409</v>
      </c>
      <c r="B9379" s="12">
        <v>2349</v>
      </c>
      <c r="C9379" s="12" t="s">
        <v>4514</v>
      </c>
      <c r="D9379" s="12" t="s">
        <v>4449</v>
      </c>
    </row>
    <row r="9380" spans="1:4" x14ac:dyDescent="0.25">
      <c r="A9380" s="14">
        <v>43649.835683657409</v>
      </c>
      <c r="B9380" s="12">
        <v>2349</v>
      </c>
      <c r="C9380" s="12" t="s">
        <v>4515</v>
      </c>
      <c r="D9380" s="12" t="s">
        <v>26</v>
      </c>
    </row>
    <row r="9381" spans="1:4" x14ac:dyDescent="0.25">
      <c r="A9381" s="14">
        <v>43649.835683657409</v>
      </c>
      <c r="B9381" s="12">
        <v>2349</v>
      </c>
      <c r="C9381" s="12" t="s">
        <v>4513</v>
      </c>
      <c r="D9381" s="12" t="s">
        <v>48</v>
      </c>
    </row>
    <row r="9382" spans="1:4" x14ac:dyDescent="0.25">
      <c r="A9382" s="14">
        <v>43649.835683657409</v>
      </c>
      <c r="B9382" s="12">
        <v>2349</v>
      </c>
      <c r="C9382" s="12" t="s">
        <v>4517</v>
      </c>
      <c r="D9382" s="12" t="s">
        <v>61</v>
      </c>
    </row>
    <row r="9383" spans="1:4" x14ac:dyDescent="0.25">
      <c r="A9383" s="14">
        <v>43649.835683657409</v>
      </c>
      <c r="B9383" s="12">
        <v>2349</v>
      </c>
      <c r="C9383" s="12" t="s">
        <v>80</v>
      </c>
      <c r="D9383" s="12" t="s">
        <v>80</v>
      </c>
    </row>
    <row r="9384" spans="1:4" x14ac:dyDescent="0.25">
      <c r="A9384" s="14">
        <v>43649.835716412039</v>
      </c>
      <c r="B9384" s="12">
        <v>2350</v>
      </c>
      <c r="C9384" s="12" t="s">
        <v>4515</v>
      </c>
      <c r="D9384" s="12" t="s">
        <v>26</v>
      </c>
    </row>
    <row r="9385" spans="1:4" x14ac:dyDescent="0.25">
      <c r="A9385" s="14">
        <v>43649.835716412039</v>
      </c>
      <c r="B9385" s="12">
        <v>2350</v>
      </c>
      <c r="C9385" s="12" t="s">
        <v>4528</v>
      </c>
      <c r="D9385" s="12" t="s">
        <v>15395</v>
      </c>
    </row>
    <row r="9386" spans="1:4" x14ac:dyDescent="0.25">
      <c r="A9386" s="14">
        <v>43649.835716412039</v>
      </c>
      <c r="B9386" s="12">
        <v>2350</v>
      </c>
      <c r="C9386" s="12" t="s">
        <v>63</v>
      </c>
      <c r="D9386" s="12" t="s">
        <v>48</v>
      </c>
    </row>
    <row r="9387" spans="1:4" x14ac:dyDescent="0.25">
      <c r="A9387" s="14">
        <v>43649.835786006945</v>
      </c>
      <c r="B9387" s="12">
        <v>2351</v>
      </c>
      <c r="C9387" s="12" t="s">
        <v>4515</v>
      </c>
      <c r="D9387" s="12" t="s">
        <v>26</v>
      </c>
    </row>
    <row r="9388" spans="1:4" x14ac:dyDescent="0.25">
      <c r="A9388" s="14">
        <v>43649.835786006945</v>
      </c>
      <c r="B9388" s="12">
        <v>2351</v>
      </c>
      <c r="C9388" s="12" t="s">
        <v>4512</v>
      </c>
      <c r="D9388" s="12" t="s">
        <v>56</v>
      </c>
    </row>
    <row r="9389" spans="1:4" x14ac:dyDescent="0.25">
      <c r="A9389" s="14">
        <v>43649.835786006945</v>
      </c>
      <c r="B9389" s="12">
        <v>2351</v>
      </c>
      <c r="C9389" s="12" t="s">
        <v>80</v>
      </c>
      <c r="D9389" s="12" t="s">
        <v>80</v>
      </c>
    </row>
    <row r="9390" spans="1:4" x14ac:dyDescent="0.25">
      <c r="A9390" s="14">
        <v>43649.835925497682</v>
      </c>
      <c r="B9390" s="12">
        <v>2352</v>
      </c>
      <c r="C9390" s="12" t="s">
        <v>4511</v>
      </c>
      <c r="D9390" s="12" t="s">
        <v>80</v>
      </c>
    </row>
    <row r="9391" spans="1:4" x14ac:dyDescent="0.25">
      <c r="A9391" s="14">
        <v>43649.835925497682</v>
      </c>
      <c r="B9391" s="12">
        <v>2352</v>
      </c>
      <c r="C9391" s="12" t="s">
        <v>4510</v>
      </c>
      <c r="D9391" s="12" t="s">
        <v>222</v>
      </c>
    </row>
    <row r="9392" spans="1:4" x14ac:dyDescent="0.25">
      <c r="A9392" s="14">
        <v>43649.835925497682</v>
      </c>
      <c r="B9392" s="12">
        <v>2352</v>
      </c>
      <c r="C9392" s="12" t="s">
        <v>4513</v>
      </c>
      <c r="D9392" s="12" t="s">
        <v>48</v>
      </c>
    </row>
    <row r="9393" spans="1:4" x14ac:dyDescent="0.25">
      <c r="A9393" s="14">
        <v>43649.835925497682</v>
      </c>
      <c r="B9393" s="12">
        <v>2352</v>
      </c>
      <c r="C9393" s="12" t="s">
        <v>4517</v>
      </c>
      <c r="D9393" s="12" t="s">
        <v>61</v>
      </c>
    </row>
    <row r="9394" spans="1:4" x14ac:dyDescent="0.25">
      <c r="A9394" s="14">
        <v>43649.835925497682</v>
      </c>
      <c r="B9394" s="12">
        <v>2352</v>
      </c>
      <c r="C9394" s="12" t="s">
        <v>31</v>
      </c>
      <c r="D9394" s="12" t="s">
        <v>31</v>
      </c>
    </row>
    <row r="9395" spans="1:4" x14ac:dyDescent="0.25">
      <c r="A9395" s="14">
        <v>43649.835926481479</v>
      </c>
      <c r="B9395" s="12">
        <v>2353</v>
      </c>
      <c r="C9395" s="12" t="s">
        <v>4515</v>
      </c>
      <c r="D9395" s="12" t="s">
        <v>26</v>
      </c>
    </row>
    <row r="9396" spans="1:4" x14ac:dyDescent="0.25">
      <c r="A9396" s="14">
        <v>43649.835926481479</v>
      </c>
      <c r="B9396" s="12">
        <v>2353</v>
      </c>
      <c r="C9396" s="12" t="s">
        <v>4513</v>
      </c>
      <c r="D9396" s="12" t="s">
        <v>48</v>
      </c>
    </row>
    <row r="9397" spans="1:4" x14ac:dyDescent="0.25">
      <c r="A9397" s="14">
        <v>43649.835926481479</v>
      </c>
      <c r="B9397" s="12">
        <v>2353</v>
      </c>
      <c r="C9397" s="12" t="s">
        <v>56</v>
      </c>
      <c r="D9397" s="12" t="s">
        <v>56</v>
      </c>
    </row>
    <row r="9398" spans="1:4" x14ac:dyDescent="0.25">
      <c r="A9398" s="14">
        <v>43649.83605164352</v>
      </c>
      <c r="B9398" s="12">
        <v>2354</v>
      </c>
      <c r="C9398" s="12" t="s">
        <v>4514</v>
      </c>
      <c r="D9398" s="12" t="s">
        <v>4449</v>
      </c>
    </row>
    <row r="9399" spans="1:4" x14ac:dyDescent="0.25">
      <c r="A9399" s="14">
        <v>43649.83605164352</v>
      </c>
      <c r="B9399" s="12">
        <v>2354</v>
      </c>
      <c r="C9399" s="12" t="s">
        <v>4511</v>
      </c>
      <c r="D9399" s="12" t="s">
        <v>80</v>
      </c>
    </row>
    <row r="9400" spans="1:4" x14ac:dyDescent="0.25">
      <c r="A9400" s="14">
        <v>43649.83605164352</v>
      </c>
      <c r="B9400" s="12">
        <v>2354</v>
      </c>
      <c r="C9400" s="12" t="s">
        <v>4858</v>
      </c>
      <c r="D9400" s="12" t="s">
        <v>15395</v>
      </c>
    </row>
    <row r="9401" spans="1:4" x14ac:dyDescent="0.25">
      <c r="A9401" s="14">
        <v>43649.83605164352</v>
      </c>
      <c r="B9401" s="12">
        <v>2354</v>
      </c>
      <c r="C9401" s="12" t="s">
        <v>4515</v>
      </c>
      <c r="D9401" s="12" t="s">
        <v>26</v>
      </c>
    </row>
    <row r="9402" spans="1:4" x14ac:dyDescent="0.25">
      <c r="A9402" s="14">
        <v>43649.83605164352</v>
      </c>
      <c r="B9402" s="12">
        <v>2354</v>
      </c>
      <c r="C9402" s="12" t="s">
        <v>4513</v>
      </c>
      <c r="D9402" s="12" t="s">
        <v>48</v>
      </c>
    </row>
    <row r="9403" spans="1:4" x14ac:dyDescent="0.25">
      <c r="A9403" s="14">
        <v>43649.83605164352</v>
      </c>
      <c r="B9403" s="12">
        <v>2354</v>
      </c>
      <c r="C9403" s="12" t="s">
        <v>31</v>
      </c>
      <c r="D9403" s="12" t="s">
        <v>31</v>
      </c>
    </row>
    <row r="9404" spans="1:4" x14ac:dyDescent="0.25">
      <c r="A9404" s="14">
        <v>43649.836094525461</v>
      </c>
      <c r="B9404" s="12">
        <v>2355</v>
      </c>
      <c r="C9404" s="12" t="s">
        <v>4514</v>
      </c>
      <c r="D9404" s="12" t="s">
        <v>4449</v>
      </c>
    </row>
    <row r="9405" spans="1:4" x14ac:dyDescent="0.25">
      <c r="A9405" s="14">
        <v>43649.836094525461</v>
      </c>
      <c r="B9405" s="12">
        <v>2355</v>
      </c>
      <c r="C9405" s="12" t="s">
        <v>63</v>
      </c>
      <c r="D9405" s="12" t="s">
        <v>48</v>
      </c>
    </row>
    <row r="9406" spans="1:4" x14ac:dyDescent="0.25">
      <c r="A9406" s="14">
        <v>43649.836809606481</v>
      </c>
      <c r="B9406" s="12">
        <v>2356</v>
      </c>
      <c r="C9406" s="12" t="s">
        <v>4510</v>
      </c>
      <c r="D9406" s="12" t="s">
        <v>222</v>
      </c>
    </row>
    <row r="9407" spans="1:4" x14ac:dyDescent="0.25">
      <c r="A9407" s="14">
        <v>43649.836809606481</v>
      </c>
      <c r="B9407" s="12">
        <v>2356</v>
      </c>
      <c r="C9407" s="12" t="s">
        <v>4515</v>
      </c>
      <c r="D9407" s="12" t="s">
        <v>26</v>
      </c>
    </row>
    <row r="9408" spans="1:4" x14ac:dyDescent="0.25">
      <c r="A9408" s="14">
        <v>43649.836809606481</v>
      </c>
      <c r="B9408" s="12">
        <v>2356</v>
      </c>
      <c r="C9408" s="12" t="s">
        <v>4513</v>
      </c>
      <c r="D9408" s="12" t="s">
        <v>48</v>
      </c>
    </row>
    <row r="9409" spans="1:4" x14ac:dyDescent="0.25">
      <c r="A9409" s="14">
        <v>43649.836809606481</v>
      </c>
      <c r="B9409" s="12">
        <v>2356</v>
      </c>
      <c r="C9409" s="12" t="s">
        <v>4517</v>
      </c>
      <c r="D9409" s="12" t="s">
        <v>61</v>
      </c>
    </row>
    <row r="9410" spans="1:4" x14ac:dyDescent="0.25">
      <c r="A9410" s="14">
        <v>43649.836809606481</v>
      </c>
      <c r="B9410" s="12">
        <v>2356</v>
      </c>
      <c r="C9410" s="12" t="s">
        <v>31</v>
      </c>
      <c r="D9410" s="12" t="s">
        <v>31</v>
      </c>
    </row>
    <row r="9411" spans="1:4" x14ac:dyDescent="0.25">
      <c r="A9411" s="14">
        <v>43649.836826747684</v>
      </c>
      <c r="B9411" s="12">
        <v>2357</v>
      </c>
      <c r="C9411" s="12" t="s">
        <v>4514</v>
      </c>
      <c r="D9411" s="12" t="s">
        <v>4449</v>
      </c>
    </row>
    <row r="9412" spans="1:4" x14ac:dyDescent="0.25">
      <c r="A9412" s="14">
        <v>43649.836826747684</v>
      </c>
      <c r="B9412" s="12">
        <v>2357</v>
      </c>
      <c r="C9412" s="12" t="s">
        <v>4515</v>
      </c>
      <c r="D9412" s="12" t="s">
        <v>26</v>
      </c>
    </row>
    <row r="9413" spans="1:4" x14ac:dyDescent="0.25">
      <c r="A9413" s="14">
        <v>43649.836826747684</v>
      </c>
      <c r="B9413" s="12">
        <v>2357</v>
      </c>
      <c r="C9413" s="12" t="s">
        <v>4513</v>
      </c>
      <c r="D9413" s="12" t="s">
        <v>48</v>
      </c>
    </row>
    <row r="9414" spans="1:4" x14ac:dyDescent="0.25">
      <c r="A9414" s="14">
        <v>43649.836826747684</v>
      </c>
      <c r="B9414" s="12">
        <v>2357</v>
      </c>
      <c r="C9414" s="12" t="s">
        <v>222</v>
      </c>
      <c r="D9414" s="12" t="s">
        <v>222</v>
      </c>
    </row>
    <row r="9415" spans="1:4" x14ac:dyDescent="0.25">
      <c r="A9415" s="14">
        <v>43649.836945671297</v>
      </c>
      <c r="B9415" s="12">
        <v>2358</v>
      </c>
      <c r="C9415" s="12" t="s">
        <v>4514</v>
      </c>
      <c r="D9415" s="12" t="s">
        <v>4449</v>
      </c>
    </row>
    <row r="9416" spans="1:4" x14ac:dyDescent="0.25">
      <c r="A9416" s="14">
        <v>43649.836945671297</v>
      </c>
      <c r="B9416" s="12">
        <v>2358</v>
      </c>
      <c r="C9416" s="12" t="s">
        <v>4515</v>
      </c>
      <c r="D9416" s="12" t="s">
        <v>26</v>
      </c>
    </row>
    <row r="9417" spans="1:4" x14ac:dyDescent="0.25">
      <c r="A9417" s="14">
        <v>43649.836945671297</v>
      </c>
      <c r="B9417" s="12">
        <v>2358</v>
      </c>
      <c r="C9417" s="12" t="s">
        <v>4517</v>
      </c>
      <c r="D9417" s="12" t="s">
        <v>61</v>
      </c>
    </row>
    <row r="9418" spans="1:4" x14ac:dyDescent="0.25">
      <c r="A9418" s="14">
        <v>43649.836945671297</v>
      </c>
      <c r="B9418" s="12">
        <v>2358</v>
      </c>
      <c r="C9418" s="12" t="s">
        <v>63</v>
      </c>
      <c r="D9418" s="12" t="s">
        <v>48</v>
      </c>
    </row>
    <row r="9419" spans="1:4" x14ac:dyDescent="0.25">
      <c r="A9419" s="14">
        <v>43649.836965057868</v>
      </c>
      <c r="B9419" s="12">
        <v>2359</v>
      </c>
      <c r="C9419" s="12" t="s">
        <v>4514</v>
      </c>
      <c r="D9419" s="12" t="s">
        <v>4449</v>
      </c>
    </row>
    <row r="9420" spans="1:4" x14ac:dyDescent="0.25">
      <c r="A9420" s="14">
        <v>43649.836965057868</v>
      </c>
      <c r="B9420" s="12">
        <v>2359</v>
      </c>
      <c r="C9420" s="12" t="s">
        <v>4515</v>
      </c>
      <c r="D9420" s="12" t="s">
        <v>26</v>
      </c>
    </row>
    <row r="9421" spans="1:4" x14ac:dyDescent="0.25">
      <c r="A9421" s="14">
        <v>43649.836965057868</v>
      </c>
      <c r="B9421" s="12">
        <v>2359</v>
      </c>
      <c r="C9421" s="12" t="s">
        <v>4513</v>
      </c>
      <c r="D9421" s="12" t="s">
        <v>48</v>
      </c>
    </row>
    <row r="9422" spans="1:4" x14ac:dyDescent="0.25">
      <c r="A9422" s="14">
        <v>43649.836965057868</v>
      </c>
      <c r="B9422" s="12">
        <v>2359</v>
      </c>
      <c r="C9422" s="12" t="s">
        <v>4517</v>
      </c>
      <c r="D9422" s="12" t="s">
        <v>61</v>
      </c>
    </row>
    <row r="9423" spans="1:4" x14ac:dyDescent="0.25">
      <c r="A9423" s="14">
        <v>43649.836965057868</v>
      </c>
      <c r="B9423" s="12">
        <v>2359</v>
      </c>
      <c r="C9423" s="12" t="s">
        <v>80</v>
      </c>
      <c r="D9423" s="12" t="s">
        <v>80</v>
      </c>
    </row>
    <row r="9424" spans="1:4" x14ac:dyDescent="0.25">
      <c r="A9424" s="14">
        <v>43649.837010150462</v>
      </c>
      <c r="B9424" s="12">
        <v>2360</v>
      </c>
      <c r="C9424" s="12" t="s">
        <v>4514</v>
      </c>
      <c r="D9424" s="12" t="s">
        <v>4449</v>
      </c>
    </row>
    <row r="9425" spans="1:4" x14ac:dyDescent="0.25">
      <c r="A9425" s="14">
        <v>43649.837010150462</v>
      </c>
      <c r="B9425" s="12">
        <v>2360</v>
      </c>
      <c r="C9425" s="12" t="s">
        <v>4511</v>
      </c>
      <c r="D9425" s="12" t="s">
        <v>80</v>
      </c>
    </row>
    <row r="9426" spans="1:4" x14ac:dyDescent="0.25">
      <c r="A9426" s="14">
        <v>43649.837010150462</v>
      </c>
      <c r="B9426" s="12">
        <v>2360</v>
      </c>
      <c r="C9426" s="12" t="s">
        <v>4515</v>
      </c>
      <c r="D9426" s="12" t="s">
        <v>26</v>
      </c>
    </row>
    <row r="9427" spans="1:4" x14ac:dyDescent="0.25">
      <c r="A9427" s="14">
        <v>43649.837010150462</v>
      </c>
      <c r="B9427" s="12">
        <v>2360</v>
      </c>
      <c r="C9427" s="12" t="s">
        <v>4513</v>
      </c>
      <c r="D9427" s="12" t="s">
        <v>48</v>
      </c>
    </row>
    <row r="9428" spans="1:4" x14ac:dyDescent="0.25">
      <c r="A9428" s="14">
        <v>43649.837010150462</v>
      </c>
      <c r="B9428" s="12">
        <v>2360</v>
      </c>
      <c r="C9428" s="12" t="s">
        <v>4517</v>
      </c>
      <c r="D9428" s="12" t="s">
        <v>61</v>
      </c>
    </row>
    <row r="9429" spans="1:4" x14ac:dyDescent="0.25">
      <c r="A9429" s="14">
        <v>43649.837010150462</v>
      </c>
      <c r="B9429" s="12">
        <v>2360</v>
      </c>
      <c r="C9429" s="12" t="s">
        <v>31</v>
      </c>
      <c r="D9429" s="12" t="s">
        <v>31</v>
      </c>
    </row>
    <row r="9430" spans="1:4" x14ac:dyDescent="0.25">
      <c r="A9430" s="14">
        <v>43649.837730115738</v>
      </c>
      <c r="B9430" s="12">
        <v>2361</v>
      </c>
      <c r="C9430" s="12" t="s">
        <v>4514</v>
      </c>
      <c r="D9430" s="12" t="s">
        <v>4449</v>
      </c>
    </row>
    <row r="9431" spans="1:4" x14ac:dyDescent="0.25">
      <c r="A9431" s="14">
        <v>43649.837730115738</v>
      </c>
      <c r="B9431" s="12">
        <v>2361</v>
      </c>
      <c r="C9431" s="12" t="s">
        <v>4511</v>
      </c>
      <c r="D9431" s="12" t="s">
        <v>80</v>
      </c>
    </row>
    <row r="9432" spans="1:4" x14ac:dyDescent="0.25">
      <c r="A9432" s="14">
        <v>43649.837730115738</v>
      </c>
      <c r="B9432" s="12">
        <v>2361</v>
      </c>
      <c r="C9432" s="12" t="s">
        <v>4510</v>
      </c>
      <c r="D9432" s="12" t="s">
        <v>222</v>
      </c>
    </row>
    <row r="9433" spans="1:4" x14ac:dyDescent="0.25">
      <c r="A9433" s="14">
        <v>43649.837730115738</v>
      </c>
      <c r="B9433" s="12">
        <v>2361</v>
      </c>
      <c r="C9433" s="12" t="s">
        <v>4515</v>
      </c>
      <c r="D9433" s="12" t="s">
        <v>26</v>
      </c>
    </row>
    <row r="9434" spans="1:4" x14ac:dyDescent="0.25">
      <c r="A9434" s="14">
        <v>43649.837730115738</v>
      </c>
      <c r="B9434" s="12">
        <v>2361</v>
      </c>
      <c r="C9434" s="12" t="s">
        <v>4513</v>
      </c>
      <c r="D9434" s="12" t="s">
        <v>48</v>
      </c>
    </row>
    <row r="9435" spans="1:4" x14ac:dyDescent="0.25">
      <c r="A9435" s="14">
        <v>43649.837730115738</v>
      </c>
      <c r="B9435" s="12">
        <v>2361</v>
      </c>
      <c r="C9435" s="12" t="s">
        <v>31</v>
      </c>
      <c r="D9435" s="12" t="s">
        <v>31</v>
      </c>
    </row>
    <row r="9436" spans="1:4" x14ac:dyDescent="0.25">
      <c r="A9436" s="14">
        <v>43649.838082696762</v>
      </c>
      <c r="B9436" s="12">
        <v>2362</v>
      </c>
      <c r="C9436" s="12" t="s">
        <v>4514</v>
      </c>
      <c r="D9436" s="12" t="s">
        <v>4449</v>
      </c>
    </row>
    <row r="9437" spans="1:4" x14ac:dyDescent="0.25">
      <c r="A9437" s="14">
        <v>43649.838082696762</v>
      </c>
      <c r="B9437" s="12">
        <v>2362</v>
      </c>
      <c r="C9437" s="12" t="s">
        <v>4515</v>
      </c>
      <c r="D9437" s="12" t="s">
        <v>26</v>
      </c>
    </row>
    <row r="9438" spans="1:4" x14ac:dyDescent="0.25">
      <c r="A9438" s="14">
        <v>43649.838082696762</v>
      </c>
      <c r="B9438" s="12">
        <v>2362</v>
      </c>
      <c r="C9438" s="12" t="s">
        <v>4512</v>
      </c>
      <c r="D9438" s="12" t="s">
        <v>56</v>
      </c>
    </row>
    <row r="9439" spans="1:4" x14ac:dyDescent="0.25">
      <c r="A9439" s="14">
        <v>43649.838082696762</v>
      </c>
      <c r="B9439" s="12">
        <v>2362</v>
      </c>
      <c r="C9439" s="12" t="s">
        <v>80</v>
      </c>
      <c r="D9439" s="12" t="s">
        <v>80</v>
      </c>
    </row>
    <row r="9440" spans="1:4" x14ac:dyDescent="0.25">
      <c r="A9440" s="14">
        <v>43649.83826128472</v>
      </c>
      <c r="B9440" s="12">
        <v>2363</v>
      </c>
      <c r="C9440" s="12" t="s">
        <v>4514</v>
      </c>
      <c r="D9440" s="12" t="s">
        <v>4449</v>
      </c>
    </row>
    <row r="9441" spans="1:4" x14ac:dyDescent="0.25">
      <c r="A9441" s="14">
        <v>43649.83826128472</v>
      </c>
      <c r="B9441" s="12">
        <v>2363</v>
      </c>
      <c r="C9441" s="12" t="s">
        <v>4515</v>
      </c>
      <c r="D9441" s="12" t="s">
        <v>26</v>
      </c>
    </row>
    <row r="9442" spans="1:4" x14ac:dyDescent="0.25">
      <c r="A9442" s="14">
        <v>43649.83826128472</v>
      </c>
      <c r="B9442" s="12">
        <v>2363</v>
      </c>
      <c r="C9442" s="12" t="s">
        <v>4513</v>
      </c>
      <c r="D9442" s="12" t="s">
        <v>48</v>
      </c>
    </row>
    <row r="9443" spans="1:4" x14ac:dyDescent="0.25">
      <c r="A9443" s="14">
        <v>43649.83826128472</v>
      </c>
      <c r="B9443" s="12">
        <v>2363</v>
      </c>
      <c r="C9443" s="12" t="s">
        <v>4859</v>
      </c>
      <c r="D9443" s="12" t="s">
        <v>15395</v>
      </c>
    </row>
    <row r="9444" spans="1:4" x14ac:dyDescent="0.25">
      <c r="A9444" s="14">
        <v>43649.83826128472</v>
      </c>
      <c r="B9444" s="12">
        <v>2363</v>
      </c>
      <c r="C9444" s="12" t="s">
        <v>80</v>
      </c>
      <c r="D9444" s="12" t="s">
        <v>80</v>
      </c>
    </row>
    <row r="9445" spans="1:4" x14ac:dyDescent="0.25">
      <c r="A9445" s="14">
        <v>43649.838277187497</v>
      </c>
      <c r="B9445" s="12">
        <v>2364</v>
      </c>
      <c r="C9445" s="12" t="s">
        <v>31</v>
      </c>
      <c r="D9445" s="12" t="s">
        <v>31</v>
      </c>
    </row>
    <row r="9446" spans="1:4" x14ac:dyDescent="0.25">
      <c r="A9446" s="14">
        <v>43649.838465567133</v>
      </c>
      <c r="B9446" s="12">
        <v>2365</v>
      </c>
      <c r="C9446" s="12" t="s">
        <v>4514</v>
      </c>
      <c r="D9446" s="12" t="s">
        <v>4449</v>
      </c>
    </row>
    <row r="9447" spans="1:4" x14ac:dyDescent="0.25">
      <c r="A9447" s="14">
        <v>43649.838465567133</v>
      </c>
      <c r="B9447" s="12">
        <v>2365</v>
      </c>
      <c r="C9447" s="12" t="s">
        <v>4511</v>
      </c>
      <c r="D9447" s="12" t="s">
        <v>80</v>
      </c>
    </row>
    <row r="9448" spans="1:4" x14ac:dyDescent="0.25">
      <c r="A9448" s="14">
        <v>43649.838465567133</v>
      </c>
      <c r="B9448" s="12">
        <v>2365</v>
      </c>
      <c r="C9448" s="12" t="s">
        <v>4510</v>
      </c>
      <c r="D9448" s="12" t="s">
        <v>222</v>
      </c>
    </row>
    <row r="9449" spans="1:4" x14ac:dyDescent="0.25">
      <c r="A9449" s="14">
        <v>43649.838465567133</v>
      </c>
      <c r="B9449" s="12">
        <v>2365</v>
      </c>
      <c r="C9449" s="12" t="s">
        <v>4515</v>
      </c>
      <c r="D9449" s="12" t="s">
        <v>26</v>
      </c>
    </row>
    <row r="9450" spans="1:4" x14ac:dyDescent="0.25">
      <c r="A9450" s="14">
        <v>43649.838465567133</v>
      </c>
      <c r="B9450" s="12">
        <v>2365</v>
      </c>
      <c r="C9450" s="12" t="s">
        <v>4512</v>
      </c>
      <c r="D9450" s="12" t="s">
        <v>56</v>
      </c>
    </row>
    <row r="9451" spans="1:4" x14ac:dyDescent="0.25">
      <c r="A9451" s="14">
        <v>43649.838465567133</v>
      </c>
      <c r="B9451" s="12">
        <v>2365</v>
      </c>
      <c r="C9451" s="12" t="s">
        <v>31</v>
      </c>
      <c r="D9451" s="12" t="s">
        <v>31</v>
      </c>
    </row>
    <row r="9452" spans="1:4" x14ac:dyDescent="0.25">
      <c r="A9452" s="14">
        <v>43649.83885241898</v>
      </c>
      <c r="B9452" s="12">
        <v>2366</v>
      </c>
      <c r="C9452" s="12" t="s">
        <v>4514</v>
      </c>
      <c r="D9452" s="12" t="s">
        <v>4449</v>
      </c>
    </row>
    <row r="9453" spans="1:4" x14ac:dyDescent="0.25">
      <c r="A9453" s="14">
        <v>43649.83885241898</v>
      </c>
      <c r="B9453" s="12">
        <v>2366</v>
      </c>
      <c r="C9453" s="12" t="s">
        <v>4511</v>
      </c>
      <c r="D9453" s="12" t="s">
        <v>80</v>
      </c>
    </row>
    <row r="9454" spans="1:4" x14ac:dyDescent="0.25">
      <c r="A9454" s="14">
        <v>43649.83885241898</v>
      </c>
      <c r="B9454" s="12">
        <v>2366</v>
      </c>
      <c r="C9454" s="12" t="s">
        <v>4510</v>
      </c>
      <c r="D9454" s="12" t="s">
        <v>222</v>
      </c>
    </row>
    <row r="9455" spans="1:4" x14ac:dyDescent="0.25">
      <c r="A9455" s="14">
        <v>43649.83885241898</v>
      </c>
      <c r="B9455" s="12">
        <v>2366</v>
      </c>
      <c r="C9455" s="12" t="s">
        <v>4513</v>
      </c>
      <c r="D9455" s="12" t="s">
        <v>48</v>
      </c>
    </row>
    <row r="9456" spans="1:4" x14ac:dyDescent="0.25">
      <c r="A9456" s="14">
        <v>43649.83885241898</v>
      </c>
      <c r="B9456" s="12">
        <v>2366</v>
      </c>
      <c r="C9456" s="12" t="s">
        <v>4517</v>
      </c>
      <c r="D9456" s="12" t="s">
        <v>61</v>
      </c>
    </row>
    <row r="9457" spans="1:4" x14ac:dyDescent="0.25">
      <c r="A9457" s="14">
        <v>43649.83885241898</v>
      </c>
      <c r="B9457" s="12">
        <v>2366</v>
      </c>
      <c r="C9457" s="12" t="s">
        <v>31</v>
      </c>
      <c r="D9457" s="12" t="s">
        <v>31</v>
      </c>
    </row>
    <row r="9458" spans="1:4" x14ac:dyDescent="0.25">
      <c r="A9458" s="14">
        <v>43649.839306620372</v>
      </c>
      <c r="B9458" s="12">
        <v>2367</v>
      </c>
      <c r="C9458" s="12" t="s">
        <v>4511</v>
      </c>
      <c r="D9458" s="12" t="s">
        <v>80</v>
      </c>
    </row>
    <row r="9459" spans="1:4" x14ac:dyDescent="0.25">
      <c r="A9459" s="14">
        <v>43649.839306620372</v>
      </c>
      <c r="B9459" s="12">
        <v>2367</v>
      </c>
      <c r="C9459" s="12" t="s">
        <v>4513</v>
      </c>
      <c r="D9459" s="12" t="s">
        <v>48</v>
      </c>
    </row>
    <row r="9460" spans="1:4" x14ac:dyDescent="0.25">
      <c r="A9460" s="14">
        <v>43649.839306620372</v>
      </c>
      <c r="B9460" s="12">
        <v>2367</v>
      </c>
      <c r="C9460" s="12" t="s">
        <v>4517</v>
      </c>
      <c r="D9460" s="12" t="s">
        <v>61</v>
      </c>
    </row>
    <row r="9461" spans="1:4" x14ac:dyDescent="0.25">
      <c r="A9461" s="14">
        <v>43649.839306620372</v>
      </c>
      <c r="B9461" s="12">
        <v>2367</v>
      </c>
      <c r="C9461" s="12" t="s">
        <v>222</v>
      </c>
      <c r="D9461" s="12" t="s">
        <v>222</v>
      </c>
    </row>
    <row r="9462" spans="1:4" x14ac:dyDescent="0.25">
      <c r="A9462" s="14">
        <v>43649.838944502313</v>
      </c>
      <c r="B9462" s="12">
        <v>2368</v>
      </c>
      <c r="C9462" s="12" t="s">
        <v>4514</v>
      </c>
      <c r="D9462" s="12" t="s">
        <v>4449</v>
      </c>
    </row>
    <row r="9463" spans="1:4" x14ac:dyDescent="0.25">
      <c r="A9463" s="14">
        <v>43649.838944502313</v>
      </c>
      <c r="B9463" s="12">
        <v>2368</v>
      </c>
      <c r="C9463" s="12" t="s">
        <v>56</v>
      </c>
      <c r="D9463" s="12" t="s">
        <v>56</v>
      </c>
    </row>
    <row r="9464" spans="1:4" x14ac:dyDescent="0.25">
      <c r="A9464" s="14">
        <v>43649.839089004628</v>
      </c>
      <c r="B9464" s="12">
        <v>2369</v>
      </c>
      <c r="C9464" s="12" t="s">
        <v>4514</v>
      </c>
      <c r="D9464" s="12" t="s">
        <v>4449</v>
      </c>
    </row>
    <row r="9465" spans="1:4" x14ac:dyDescent="0.25">
      <c r="A9465" s="14">
        <v>43649.839089004628</v>
      </c>
      <c r="B9465" s="12">
        <v>2369</v>
      </c>
      <c r="C9465" s="12" t="s">
        <v>4515</v>
      </c>
      <c r="D9465" s="12" t="s">
        <v>26</v>
      </c>
    </row>
    <row r="9466" spans="1:4" x14ac:dyDescent="0.25">
      <c r="A9466" s="14">
        <v>43649.839089004628</v>
      </c>
      <c r="B9466" s="12">
        <v>2369</v>
      </c>
      <c r="C9466" s="12" t="s">
        <v>4513</v>
      </c>
      <c r="D9466" s="12" t="s">
        <v>48</v>
      </c>
    </row>
    <row r="9467" spans="1:4" x14ac:dyDescent="0.25">
      <c r="A9467" s="14">
        <v>43649.839089004628</v>
      </c>
      <c r="B9467" s="12">
        <v>2369</v>
      </c>
      <c r="C9467" s="12" t="s">
        <v>4517</v>
      </c>
      <c r="D9467" s="12" t="s">
        <v>61</v>
      </c>
    </row>
    <row r="9468" spans="1:4" x14ac:dyDescent="0.25">
      <c r="A9468" s="14">
        <v>43649.839089004628</v>
      </c>
      <c r="B9468" s="12">
        <v>2369</v>
      </c>
      <c r="C9468" s="12" t="s">
        <v>80</v>
      </c>
      <c r="D9468" s="12" t="s">
        <v>80</v>
      </c>
    </row>
    <row r="9469" spans="1:4" x14ac:dyDescent="0.25">
      <c r="A9469" s="14">
        <v>43649.840147280091</v>
      </c>
      <c r="B9469" s="12">
        <v>2370</v>
      </c>
      <c r="C9469" s="12" t="s">
        <v>4513</v>
      </c>
      <c r="D9469" s="12" t="s">
        <v>48</v>
      </c>
    </row>
    <row r="9470" spans="1:4" x14ac:dyDescent="0.25">
      <c r="A9470" s="14">
        <v>43649.840147280091</v>
      </c>
      <c r="B9470" s="12">
        <v>2370</v>
      </c>
      <c r="C9470" s="12" t="s">
        <v>4517</v>
      </c>
      <c r="D9470" s="12" t="s">
        <v>61</v>
      </c>
    </row>
    <row r="9471" spans="1:4" x14ac:dyDescent="0.25">
      <c r="A9471" s="14">
        <v>43649.840147280091</v>
      </c>
      <c r="B9471" s="12">
        <v>2370</v>
      </c>
      <c r="C9471" s="12" t="s">
        <v>222</v>
      </c>
      <c r="D9471" s="12" t="s">
        <v>222</v>
      </c>
    </row>
    <row r="9472" spans="1:4" x14ac:dyDescent="0.25">
      <c r="A9472" s="14">
        <v>43649.840836122683</v>
      </c>
      <c r="B9472" s="12">
        <v>2372</v>
      </c>
      <c r="C9472" s="12" t="s">
        <v>71</v>
      </c>
      <c r="D9472" s="12" t="s">
        <v>4449</v>
      </c>
    </row>
    <row r="9473" spans="1:4" x14ac:dyDescent="0.25">
      <c r="A9473" s="14">
        <v>43649.840875532405</v>
      </c>
      <c r="B9473" s="12">
        <v>2373</v>
      </c>
      <c r="C9473" s="12" t="s">
        <v>4514</v>
      </c>
      <c r="D9473" s="12" t="s">
        <v>4449</v>
      </c>
    </row>
    <row r="9474" spans="1:4" x14ac:dyDescent="0.25">
      <c r="A9474" s="14">
        <v>43649.840875532405</v>
      </c>
      <c r="B9474" s="12">
        <v>2373</v>
      </c>
      <c r="C9474" s="12" t="s">
        <v>4511</v>
      </c>
      <c r="D9474" s="12" t="s">
        <v>80</v>
      </c>
    </row>
    <row r="9475" spans="1:4" x14ac:dyDescent="0.25">
      <c r="A9475" s="14">
        <v>43649.840875532405</v>
      </c>
      <c r="B9475" s="12">
        <v>2373</v>
      </c>
      <c r="C9475" s="12" t="s">
        <v>4515</v>
      </c>
      <c r="D9475" s="12" t="s">
        <v>26</v>
      </c>
    </row>
    <row r="9476" spans="1:4" x14ac:dyDescent="0.25">
      <c r="A9476" s="14">
        <v>43649.840875532405</v>
      </c>
      <c r="B9476" s="12">
        <v>2373</v>
      </c>
      <c r="C9476" s="12" t="s">
        <v>4513</v>
      </c>
      <c r="D9476" s="12" t="s">
        <v>48</v>
      </c>
    </row>
    <row r="9477" spans="1:4" x14ac:dyDescent="0.25">
      <c r="A9477" s="14">
        <v>43649.840875532405</v>
      </c>
      <c r="B9477" s="12">
        <v>2373</v>
      </c>
      <c r="C9477" s="12" t="s">
        <v>4517</v>
      </c>
      <c r="D9477" s="12" t="s">
        <v>61</v>
      </c>
    </row>
    <row r="9478" spans="1:4" x14ac:dyDescent="0.25">
      <c r="A9478" s="14">
        <v>43649.840875532405</v>
      </c>
      <c r="B9478" s="12">
        <v>2373</v>
      </c>
      <c r="C9478" s="12" t="s">
        <v>222</v>
      </c>
      <c r="D9478" s="12" t="s">
        <v>222</v>
      </c>
    </row>
    <row r="9479" spans="1:4" x14ac:dyDescent="0.25">
      <c r="A9479" s="14">
        <v>43649.8411165625</v>
      </c>
      <c r="B9479" s="12">
        <v>2374</v>
      </c>
      <c r="C9479" s="12" t="s">
        <v>4514</v>
      </c>
      <c r="D9479" s="12" t="s">
        <v>4449</v>
      </c>
    </row>
    <row r="9480" spans="1:4" x14ac:dyDescent="0.25">
      <c r="A9480" s="14">
        <v>43649.8411165625</v>
      </c>
      <c r="B9480" s="12">
        <v>2374</v>
      </c>
      <c r="C9480" s="12" t="s">
        <v>4515</v>
      </c>
      <c r="D9480" s="12" t="s">
        <v>26</v>
      </c>
    </row>
    <row r="9481" spans="1:4" x14ac:dyDescent="0.25">
      <c r="A9481" s="14">
        <v>43649.8411165625</v>
      </c>
      <c r="B9481" s="12">
        <v>2374</v>
      </c>
      <c r="C9481" s="12" t="s">
        <v>4513</v>
      </c>
      <c r="D9481" s="12" t="s">
        <v>48</v>
      </c>
    </row>
    <row r="9482" spans="1:4" x14ac:dyDescent="0.25">
      <c r="A9482" s="14">
        <v>43649.8411165625</v>
      </c>
      <c r="B9482" s="12">
        <v>2374</v>
      </c>
      <c r="C9482" s="12" t="s">
        <v>80</v>
      </c>
      <c r="D9482" s="12" t="s">
        <v>80</v>
      </c>
    </row>
    <row r="9483" spans="1:4" x14ac:dyDescent="0.25">
      <c r="A9483" s="14">
        <v>43649.841161539349</v>
      </c>
      <c r="B9483" s="12">
        <v>2375</v>
      </c>
      <c r="C9483" s="12" t="s">
        <v>4511</v>
      </c>
      <c r="D9483" s="12" t="s">
        <v>80</v>
      </c>
    </row>
    <row r="9484" spans="1:4" x14ac:dyDescent="0.25">
      <c r="A9484" s="14">
        <v>43649.841161539349</v>
      </c>
      <c r="B9484" s="12">
        <v>2375</v>
      </c>
      <c r="C9484" s="12" t="s">
        <v>4513</v>
      </c>
      <c r="D9484" s="12" t="s">
        <v>48</v>
      </c>
    </row>
    <row r="9485" spans="1:4" x14ac:dyDescent="0.25">
      <c r="A9485" s="14">
        <v>43649.841161539349</v>
      </c>
      <c r="B9485" s="12">
        <v>2375</v>
      </c>
      <c r="C9485" s="12" t="s">
        <v>4517</v>
      </c>
      <c r="D9485" s="12" t="s">
        <v>61</v>
      </c>
    </row>
    <row r="9486" spans="1:4" x14ac:dyDescent="0.25">
      <c r="A9486" s="14">
        <v>43649.841161539349</v>
      </c>
      <c r="B9486" s="12">
        <v>2375</v>
      </c>
      <c r="C9486" s="12" t="s">
        <v>222</v>
      </c>
      <c r="D9486" s="12" t="s">
        <v>222</v>
      </c>
    </row>
    <row r="9487" spans="1:4" x14ac:dyDescent="0.25">
      <c r="A9487" s="14">
        <v>43649.841278263892</v>
      </c>
      <c r="B9487" s="12">
        <v>2376</v>
      </c>
      <c r="C9487" s="12" t="s">
        <v>4860</v>
      </c>
      <c r="D9487" s="12" t="s">
        <v>15395</v>
      </c>
    </row>
    <row r="9488" spans="1:4" x14ac:dyDescent="0.25">
      <c r="A9488" s="14">
        <v>43649.841278263892</v>
      </c>
      <c r="B9488" s="12">
        <v>2376</v>
      </c>
      <c r="C9488" s="12" t="s">
        <v>4515</v>
      </c>
      <c r="D9488" s="12" t="s">
        <v>26</v>
      </c>
    </row>
    <row r="9489" spans="1:4" x14ac:dyDescent="0.25">
      <c r="A9489" s="14">
        <v>43649.841278263892</v>
      </c>
      <c r="B9489" s="12">
        <v>2376</v>
      </c>
      <c r="C9489" s="12" t="s">
        <v>63</v>
      </c>
      <c r="D9489" s="12" t="s">
        <v>48</v>
      </c>
    </row>
    <row r="9490" spans="1:4" x14ac:dyDescent="0.25">
      <c r="A9490" s="14">
        <v>43649.841656238423</v>
      </c>
      <c r="B9490" s="12">
        <v>2377</v>
      </c>
      <c r="C9490" s="12" t="s">
        <v>4514</v>
      </c>
      <c r="D9490" s="12" t="s">
        <v>4449</v>
      </c>
    </row>
    <row r="9491" spans="1:4" x14ac:dyDescent="0.25">
      <c r="A9491" s="14">
        <v>43649.841656238423</v>
      </c>
      <c r="B9491" s="12">
        <v>2377</v>
      </c>
      <c r="C9491" s="12" t="s">
        <v>4511</v>
      </c>
      <c r="D9491" s="12" t="s">
        <v>80</v>
      </c>
    </row>
    <row r="9492" spans="1:4" x14ac:dyDescent="0.25">
      <c r="A9492" s="14">
        <v>43649.841656238423</v>
      </c>
      <c r="B9492" s="12">
        <v>2377</v>
      </c>
      <c r="C9492" s="12" t="s">
        <v>4510</v>
      </c>
      <c r="D9492" s="12" t="s">
        <v>222</v>
      </c>
    </row>
    <row r="9493" spans="1:4" x14ac:dyDescent="0.25">
      <c r="A9493" s="14">
        <v>43649.841656238423</v>
      </c>
      <c r="B9493" s="12">
        <v>2377</v>
      </c>
      <c r="C9493" s="12" t="s">
        <v>4515</v>
      </c>
      <c r="D9493" s="12" t="s">
        <v>26</v>
      </c>
    </row>
    <row r="9494" spans="1:4" x14ac:dyDescent="0.25">
      <c r="A9494" s="14">
        <v>43649.841656238423</v>
      </c>
      <c r="B9494" s="12">
        <v>2377</v>
      </c>
      <c r="C9494" s="12" t="s">
        <v>4513</v>
      </c>
      <c r="D9494" s="12" t="s">
        <v>48</v>
      </c>
    </row>
    <row r="9495" spans="1:4" x14ac:dyDescent="0.25">
      <c r="A9495" s="14">
        <v>43649.841656238423</v>
      </c>
      <c r="B9495" s="12">
        <v>2377</v>
      </c>
      <c r="C9495" s="12" t="s">
        <v>4517</v>
      </c>
      <c r="D9495" s="12" t="s">
        <v>61</v>
      </c>
    </row>
    <row r="9496" spans="1:4" x14ac:dyDescent="0.25">
      <c r="A9496" s="14">
        <v>43649.841656238423</v>
      </c>
      <c r="B9496" s="12">
        <v>2377</v>
      </c>
      <c r="C9496" s="12" t="s">
        <v>31</v>
      </c>
      <c r="D9496" s="12" t="s">
        <v>31</v>
      </c>
    </row>
    <row r="9497" spans="1:4" x14ac:dyDescent="0.25">
      <c r="A9497" s="14">
        <v>43649.841862303241</v>
      </c>
      <c r="B9497" s="12">
        <v>2378</v>
      </c>
      <c r="C9497" s="12" t="s">
        <v>4514</v>
      </c>
      <c r="D9497" s="12" t="s">
        <v>4449</v>
      </c>
    </row>
    <row r="9498" spans="1:4" x14ac:dyDescent="0.25">
      <c r="A9498" s="14">
        <v>43649.841862303241</v>
      </c>
      <c r="B9498" s="12">
        <v>2378</v>
      </c>
      <c r="C9498" s="12" t="s">
        <v>4511</v>
      </c>
      <c r="D9498" s="12" t="s">
        <v>80</v>
      </c>
    </row>
    <row r="9499" spans="1:4" x14ac:dyDescent="0.25">
      <c r="A9499" s="14">
        <v>43649.841862303241</v>
      </c>
      <c r="B9499" s="12">
        <v>2378</v>
      </c>
      <c r="C9499" s="12" t="s">
        <v>4510</v>
      </c>
      <c r="D9499" s="12" t="s">
        <v>222</v>
      </c>
    </row>
    <row r="9500" spans="1:4" x14ac:dyDescent="0.25">
      <c r="A9500" s="14">
        <v>43649.841862303241</v>
      </c>
      <c r="B9500" s="12">
        <v>2378</v>
      </c>
      <c r="C9500" s="12" t="s">
        <v>4515</v>
      </c>
      <c r="D9500" s="12" t="s">
        <v>26</v>
      </c>
    </row>
    <row r="9501" spans="1:4" x14ac:dyDescent="0.25">
      <c r="A9501" s="14">
        <v>43649.841862303241</v>
      </c>
      <c r="B9501" s="12">
        <v>2378</v>
      </c>
      <c r="C9501" s="12" t="s">
        <v>4512</v>
      </c>
      <c r="D9501" s="12" t="s">
        <v>56</v>
      </c>
    </row>
    <row r="9502" spans="1:4" x14ac:dyDescent="0.25">
      <c r="A9502" s="14">
        <v>43649.841862303241</v>
      </c>
      <c r="B9502" s="12">
        <v>2378</v>
      </c>
      <c r="C9502" s="12" t="s">
        <v>4513</v>
      </c>
      <c r="D9502" s="12" t="s">
        <v>48</v>
      </c>
    </row>
    <row r="9503" spans="1:4" x14ac:dyDescent="0.25">
      <c r="A9503" s="14">
        <v>43649.841862303241</v>
      </c>
      <c r="B9503" s="12">
        <v>2378</v>
      </c>
      <c r="C9503" s="12" t="s">
        <v>4517</v>
      </c>
      <c r="D9503" s="12" t="s">
        <v>61</v>
      </c>
    </row>
    <row r="9504" spans="1:4" x14ac:dyDescent="0.25">
      <c r="A9504" s="14">
        <v>43649.841862303241</v>
      </c>
      <c r="B9504" s="12">
        <v>2378</v>
      </c>
      <c r="C9504" s="12" t="s">
        <v>31</v>
      </c>
      <c r="D9504" s="12" t="s">
        <v>31</v>
      </c>
    </row>
    <row r="9505" spans="1:4" x14ac:dyDescent="0.25">
      <c r="A9505" s="14">
        <v>43649.841902881948</v>
      </c>
      <c r="B9505" s="12">
        <v>2379</v>
      </c>
      <c r="C9505" s="12" t="s">
        <v>63</v>
      </c>
      <c r="D9505" s="12" t="s">
        <v>48</v>
      </c>
    </row>
    <row r="9506" spans="1:4" x14ac:dyDescent="0.25">
      <c r="A9506" s="14">
        <v>43649.843739861113</v>
      </c>
      <c r="B9506" s="12">
        <v>2380</v>
      </c>
      <c r="C9506" s="12" t="s">
        <v>4515</v>
      </c>
      <c r="D9506" s="12" t="s">
        <v>26</v>
      </c>
    </row>
    <row r="9507" spans="1:4" x14ac:dyDescent="0.25">
      <c r="A9507" s="14">
        <v>43649.843739861113</v>
      </c>
      <c r="B9507" s="12">
        <v>2380</v>
      </c>
      <c r="C9507" s="12" t="s">
        <v>4513</v>
      </c>
      <c r="D9507" s="12" t="s">
        <v>48</v>
      </c>
    </row>
    <row r="9508" spans="1:4" x14ac:dyDescent="0.25">
      <c r="A9508" s="14">
        <v>43649.843739861113</v>
      </c>
      <c r="B9508" s="12">
        <v>2380</v>
      </c>
      <c r="C9508" s="12" t="s">
        <v>4517</v>
      </c>
      <c r="D9508" s="12" t="s">
        <v>61</v>
      </c>
    </row>
    <row r="9509" spans="1:4" x14ac:dyDescent="0.25">
      <c r="A9509" s="14">
        <v>43649.843739861113</v>
      </c>
      <c r="B9509" s="12">
        <v>2380</v>
      </c>
      <c r="C9509" s="12" t="s">
        <v>222</v>
      </c>
      <c r="D9509" s="12" t="s">
        <v>222</v>
      </c>
    </row>
    <row r="9510" spans="1:4" x14ac:dyDescent="0.25">
      <c r="A9510" s="14">
        <v>43649.843763935183</v>
      </c>
      <c r="B9510" s="12">
        <v>2381</v>
      </c>
      <c r="C9510" s="12" t="s">
        <v>4513</v>
      </c>
      <c r="D9510" s="12" t="s">
        <v>48</v>
      </c>
    </row>
    <row r="9511" spans="1:4" x14ac:dyDescent="0.25">
      <c r="A9511" s="14">
        <v>43649.843763935183</v>
      </c>
      <c r="B9511" s="12">
        <v>2381</v>
      </c>
      <c r="C9511" s="12" t="s">
        <v>4517</v>
      </c>
      <c r="D9511" s="12" t="s">
        <v>61</v>
      </c>
    </row>
    <row r="9512" spans="1:4" x14ac:dyDescent="0.25">
      <c r="A9512" s="14">
        <v>43649.843763935183</v>
      </c>
      <c r="B9512" s="12">
        <v>2381</v>
      </c>
      <c r="C9512" s="12" t="s">
        <v>222</v>
      </c>
      <c r="D9512" s="12" t="s">
        <v>222</v>
      </c>
    </row>
    <row r="9513" spans="1:4" x14ac:dyDescent="0.25">
      <c r="A9513" s="14">
        <v>43649.843962557869</v>
      </c>
      <c r="B9513" s="12">
        <v>2382</v>
      </c>
      <c r="C9513" s="12" t="s">
        <v>4514</v>
      </c>
      <c r="D9513" s="12" t="s">
        <v>4449</v>
      </c>
    </row>
    <row r="9514" spans="1:4" x14ac:dyDescent="0.25">
      <c r="A9514" s="14">
        <v>43649.843962557869</v>
      </c>
      <c r="B9514" s="12">
        <v>2382</v>
      </c>
      <c r="C9514" s="12" t="s">
        <v>4515</v>
      </c>
      <c r="D9514" s="12" t="s">
        <v>26</v>
      </c>
    </row>
    <row r="9515" spans="1:4" x14ac:dyDescent="0.25">
      <c r="A9515" s="14">
        <v>43649.843962557869</v>
      </c>
      <c r="B9515" s="12">
        <v>2382</v>
      </c>
      <c r="C9515" s="12" t="s">
        <v>4517</v>
      </c>
      <c r="D9515" s="12" t="s">
        <v>61</v>
      </c>
    </row>
    <row r="9516" spans="1:4" x14ac:dyDescent="0.25">
      <c r="A9516" s="14">
        <v>43649.843962557869</v>
      </c>
      <c r="B9516" s="12">
        <v>2382</v>
      </c>
      <c r="C9516" s="12" t="s">
        <v>63</v>
      </c>
      <c r="D9516" s="12" t="s">
        <v>48</v>
      </c>
    </row>
    <row r="9517" spans="1:4" x14ac:dyDescent="0.25">
      <c r="A9517" s="14">
        <v>43649.845486307873</v>
      </c>
      <c r="B9517" s="12">
        <v>2383</v>
      </c>
      <c r="C9517" s="12" t="s">
        <v>4513</v>
      </c>
      <c r="D9517" s="12" t="s">
        <v>48</v>
      </c>
    </row>
    <row r="9518" spans="1:4" x14ac:dyDescent="0.25">
      <c r="A9518" s="14">
        <v>43649.845486307873</v>
      </c>
      <c r="B9518" s="12">
        <v>2383</v>
      </c>
      <c r="C9518" s="12" t="s">
        <v>56</v>
      </c>
      <c r="D9518" s="12" t="s">
        <v>56</v>
      </c>
    </row>
    <row r="9519" spans="1:4" x14ac:dyDescent="0.25">
      <c r="A9519" s="14">
        <v>43649.845309201388</v>
      </c>
      <c r="B9519" s="12">
        <v>2384</v>
      </c>
      <c r="C9519" s="12" t="s">
        <v>4511</v>
      </c>
      <c r="D9519" s="12" t="s">
        <v>80</v>
      </c>
    </row>
    <row r="9520" spans="1:4" x14ac:dyDescent="0.25">
      <c r="A9520" s="14">
        <v>43649.845309201388</v>
      </c>
      <c r="B9520" s="12">
        <v>2384</v>
      </c>
      <c r="C9520" s="12" t="s">
        <v>4517</v>
      </c>
      <c r="D9520" s="12" t="s">
        <v>61</v>
      </c>
    </row>
    <row r="9521" spans="1:4" x14ac:dyDescent="0.25">
      <c r="A9521" s="14">
        <v>43649.845309201388</v>
      </c>
      <c r="B9521" s="12">
        <v>2384</v>
      </c>
      <c r="C9521" s="12" t="s">
        <v>222</v>
      </c>
      <c r="D9521" s="12" t="s">
        <v>222</v>
      </c>
    </row>
    <row r="9522" spans="1:4" x14ac:dyDescent="0.25">
      <c r="A9522" s="14">
        <v>43649.845626527778</v>
      </c>
      <c r="B9522" s="12">
        <v>2385</v>
      </c>
      <c r="C9522" s="12" t="s">
        <v>4514</v>
      </c>
      <c r="D9522" s="12" t="s">
        <v>4449</v>
      </c>
    </row>
    <row r="9523" spans="1:4" x14ac:dyDescent="0.25">
      <c r="A9523" s="14">
        <v>43649.845626527778</v>
      </c>
      <c r="B9523" s="12">
        <v>2385</v>
      </c>
      <c r="C9523" s="12" t="s">
        <v>4511</v>
      </c>
      <c r="D9523" s="12" t="s">
        <v>80</v>
      </c>
    </row>
    <row r="9524" spans="1:4" x14ac:dyDescent="0.25">
      <c r="A9524" s="14">
        <v>43649.845626527778</v>
      </c>
      <c r="B9524" s="12">
        <v>2385</v>
      </c>
      <c r="C9524" s="12" t="s">
        <v>4515</v>
      </c>
      <c r="D9524" s="12" t="s">
        <v>26</v>
      </c>
    </row>
    <row r="9525" spans="1:4" x14ac:dyDescent="0.25">
      <c r="A9525" s="14">
        <v>43649.845626527778</v>
      </c>
      <c r="B9525" s="12">
        <v>2385</v>
      </c>
      <c r="C9525" s="12" t="s">
        <v>222</v>
      </c>
      <c r="D9525" s="12" t="s">
        <v>222</v>
      </c>
    </row>
    <row r="9526" spans="1:4" x14ac:dyDescent="0.25">
      <c r="A9526" s="14">
        <v>43649.846642939818</v>
      </c>
      <c r="B9526" s="12">
        <v>2386</v>
      </c>
      <c r="C9526" s="12" t="s">
        <v>4666</v>
      </c>
      <c r="D9526" s="12" t="s">
        <v>15395</v>
      </c>
    </row>
    <row r="9527" spans="1:4" x14ac:dyDescent="0.25">
      <c r="A9527" s="14">
        <v>43649.846642939818</v>
      </c>
      <c r="B9527" s="12">
        <v>2386</v>
      </c>
      <c r="C9527" s="12" t="s">
        <v>4514</v>
      </c>
      <c r="D9527" s="12" t="s">
        <v>4449</v>
      </c>
    </row>
    <row r="9528" spans="1:4" x14ac:dyDescent="0.25">
      <c r="A9528" s="14">
        <v>43649.846642939818</v>
      </c>
      <c r="B9528" s="12">
        <v>2386</v>
      </c>
      <c r="C9528" s="12" t="s">
        <v>4511</v>
      </c>
      <c r="D9528" s="12" t="s">
        <v>80</v>
      </c>
    </row>
    <row r="9529" spans="1:4" x14ac:dyDescent="0.25">
      <c r="A9529" s="14">
        <v>43649.846642939818</v>
      </c>
      <c r="B9529" s="12">
        <v>2386</v>
      </c>
      <c r="C9529" s="12" t="s">
        <v>4510</v>
      </c>
      <c r="D9529" s="12" t="s">
        <v>222</v>
      </c>
    </row>
    <row r="9530" spans="1:4" x14ac:dyDescent="0.25">
      <c r="A9530" s="14">
        <v>43649.846642939818</v>
      </c>
      <c r="B9530" s="12">
        <v>2386</v>
      </c>
      <c r="C9530" s="12" t="s">
        <v>4515</v>
      </c>
      <c r="D9530" s="12" t="s">
        <v>26</v>
      </c>
    </row>
    <row r="9531" spans="1:4" x14ac:dyDescent="0.25">
      <c r="A9531" s="14">
        <v>43649.846642939818</v>
      </c>
      <c r="B9531" s="12">
        <v>2386</v>
      </c>
      <c r="C9531" s="12" t="s">
        <v>4517</v>
      </c>
      <c r="D9531" s="12" t="s">
        <v>61</v>
      </c>
    </row>
    <row r="9532" spans="1:4" x14ac:dyDescent="0.25">
      <c r="A9532" s="14">
        <v>43649.846642939818</v>
      </c>
      <c r="B9532" s="12">
        <v>2386</v>
      </c>
      <c r="C9532" s="12" t="s">
        <v>31</v>
      </c>
      <c r="D9532" s="12" t="s">
        <v>31</v>
      </c>
    </row>
    <row r="9533" spans="1:4" x14ac:dyDescent="0.25">
      <c r="A9533" s="14">
        <v>43649.845665011577</v>
      </c>
      <c r="B9533" s="12">
        <v>2387</v>
      </c>
      <c r="C9533" s="12" t="s">
        <v>4514</v>
      </c>
      <c r="D9533" s="12" t="s">
        <v>4449</v>
      </c>
    </row>
    <row r="9534" spans="1:4" x14ac:dyDescent="0.25">
      <c r="A9534" s="14">
        <v>43649.845665011577</v>
      </c>
      <c r="B9534" s="12">
        <v>2387</v>
      </c>
      <c r="C9534" s="12" t="s">
        <v>4515</v>
      </c>
      <c r="D9534" s="12" t="s">
        <v>26</v>
      </c>
    </row>
    <row r="9535" spans="1:4" x14ac:dyDescent="0.25">
      <c r="A9535" s="14">
        <v>43649.845665011577</v>
      </c>
      <c r="B9535" s="12">
        <v>2387</v>
      </c>
      <c r="C9535" s="12" t="s">
        <v>4513</v>
      </c>
      <c r="D9535" s="12" t="s">
        <v>48</v>
      </c>
    </row>
    <row r="9536" spans="1:4" x14ac:dyDescent="0.25">
      <c r="A9536" s="14">
        <v>43649.845665011577</v>
      </c>
      <c r="B9536" s="12">
        <v>2387</v>
      </c>
      <c r="C9536" s="12" t="s">
        <v>56</v>
      </c>
      <c r="D9536" s="12" t="s">
        <v>56</v>
      </c>
    </row>
    <row r="9537" spans="1:4" x14ac:dyDescent="0.25">
      <c r="A9537" s="14">
        <v>43649.845761354169</v>
      </c>
      <c r="B9537" s="12">
        <v>2388</v>
      </c>
      <c r="C9537" s="12" t="s">
        <v>4514</v>
      </c>
      <c r="D9537" s="12" t="s">
        <v>4449</v>
      </c>
    </row>
    <row r="9538" spans="1:4" x14ac:dyDescent="0.25">
      <c r="A9538" s="14">
        <v>43649.845761354169</v>
      </c>
      <c r="B9538" s="12">
        <v>2388</v>
      </c>
      <c r="C9538" s="12" t="s">
        <v>4511</v>
      </c>
      <c r="D9538" s="12" t="s">
        <v>80</v>
      </c>
    </row>
    <row r="9539" spans="1:4" x14ac:dyDescent="0.25">
      <c r="A9539" s="14">
        <v>43649.845761354169</v>
      </c>
      <c r="B9539" s="12">
        <v>2388</v>
      </c>
      <c r="C9539" s="12" t="s">
        <v>4510</v>
      </c>
      <c r="D9539" s="12" t="s">
        <v>222</v>
      </c>
    </row>
    <row r="9540" spans="1:4" x14ac:dyDescent="0.25">
      <c r="A9540" s="14">
        <v>43649.845761354169</v>
      </c>
      <c r="B9540" s="12">
        <v>2388</v>
      </c>
      <c r="C9540" s="12" t="s">
        <v>4515</v>
      </c>
      <c r="D9540" s="12" t="s">
        <v>26</v>
      </c>
    </row>
    <row r="9541" spans="1:4" x14ac:dyDescent="0.25">
      <c r="A9541" s="14">
        <v>43649.845761354169</v>
      </c>
      <c r="B9541" s="12">
        <v>2388</v>
      </c>
      <c r="C9541" s="12" t="s">
        <v>4512</v>
      </c>
      <c r="D9541" s="12" t="s">
        <v>56</v>
      </c>
    </row>
    <row r="9542" spans="1:4" x14ac:dyDescent="0.25">
      <c r="A9542" s="14">
        <v>43649.845761354169</v>
      </c>
      <c r="B9542" s="12">
        <v>2388</v>
      </c>
      <c r="C9542" s="12" t="s">
        <v>4513</v>
      </c>
      <c r="D9542" s="12" t="s">
        <v>48</v>
      </c>
    </row>
    <row r="9543" spans="1:4" x14ac:dyDescent="0.25">
      <c r="A9543" s="14">
        <v>43649.845761354169</v>
      </c>
      <c r="B9543" s="12">
        <v>2388</v>
      </c>
      <c r="C9543" s="12" t="s">
        <v>31</v>
      </c>
      <c r="D9543" s="12" t="s">
        <v>31</v>
      </c>
    </row>
    <row r="9544" spans="1:4" x14ac:dyDescent="0.25">
      <c r="A9544" s="14">
        <v>43649.847112465279</v>
      </c>
      <c r="B9544" s="12">
        <v>2389</v>
      </c>
      <c r="C9544" s="12" t="s">
        <v>4514</v>
      </c>
      <c r="D9544" s="12" t="s">
        <v>4449</v>
      </c>
    </row>
    <row r="9545" spans="1:4" x14ac:dyDescent="0.25">
      <c r="A9545" s="14">
        <v>43649.847112465279</v>
      </c>
      <c r="B9545" s="12">
        <v>2389</v>
      </c>
      <c r="C9545" s="12" t="s">
        <v>4511</v>
      </c>
      <c r="D9545" s="12" t="s">
        <v>80</v>
      </c>
    </row>
    <row r="9546" spans="1:4" x14ac:dyDescent="0.25">
      <c r="A9546" s="14">
        <v>43649.847112465279</v>
      </c>
      <c r="B9546" s="12">
        <v>2389</v>
      </c>
      <c r="C9546" s="12" t="s">
        <v>4510</v>
      </c>
      <c r="D9546" s="12" t="s">
        <v>222</v>
      </c>
    </row>
    <row r="9547" spans="1:4" x14ac:dyDescent="0.25">
      <c r="A9547" s="14">
        <v>43649.847112465279</v>
      </c>
      <c r="B9547" s="12">
        <v>2389</v>
      </c>
      <c r="C9547" s="12" t="s">
        <v>4515</v>
      </c>
      <c r="D9547" s="12" t="s">
        <v>26</v>
      </c>
    </row>
    <row r="9548" spans="1:4" x14ac:dyDescent="0.25">
      <c r="A9548" s="14">
        <v>43649.847112465279</v>
      </c>
      <c r="B9548" s="12">
        <v>2389</v>
      </c>
      <c r="C9548" s="12" t="s">
        <v>4513</v>
      </c>
      <c r="D9548" s="12" t="s">
        <v>48</v>
      </c>
    </row>
    <row r="9549" spans="1:4" x14ac:dyDescent="0.25">
      <c r="A9549" s="14">
        <v>43649.847112465279</v>
      </c>
      <c r="B9549" s="12">
        <v>2389</v>
      </c>
      <c r="C9549" s="12" t="s">
        <v>4517</v>
      </c>
      <c r="D9549" s="12" t="s">
        <v>61</v>
      </c>
    </row>
    <row r="9550" spans="1:4" x14ac:dyDescent="0.25">
      <c r="A9550" s="14">
        <v>43649.847112465279</v>
      </c>
      <c r="B9550" s="12">
        <v>2389</v>
      </c>
      <c r="C9550" s="12" t="s">
        <v>31</v>
      </c>
      <c r="D9550" s="12" t="s">
        <v>31</v>
      </c>
    </row>
    <row r="9551" spans="1:4" x14ac:dyDescent="0.25">
      <c r="A9551" s="14">
        <v>43649.847561921299</v>
      </c>
      <c r="B9551" s="12">
        <v>2390</v>
      </c>
      <c r="C9551" s="12" t="s">
        <v>4532</v>
      </c>
      <c r="D9551" s="12" t="s">
        <v>15395</v>
      </c>
    </row>
    <row r="9552" spans="1:4" x14ac:dyDescent="0.25">
      <c r="A9552" s="14">
        <v>43649.847561921299</v>
      </c>
      <c r="B9552" s="12">
        <v>2390</v>
      </c>
      <c r="C9552" s="12" t="s">
        <v>26</v>
      </c>
      <c r="D9552" s="12" t="s">
        <v>26</v>
      </c>
    </row>
    <row r="9553" spans="1:4" x14ac:dyDescent="0.25">
      <c r="A9553" s="14">
        <v>43649.847872453705</v>
      </c>
      <c r="B9553" s="12">
        <v>2391</v>
      </c>
      <c r="C9553" s="12" t="s">
        <v>4515</v>
      </c>
      <c r="D9553" s="12" t="s">
        <v>26</v>
      </c>
    </row>
    <row r="9554" spans="1:4" x14ac:dyDescent="0.25">
      <c r="A9554" s="14">
        <v>43649.847872453705</v>
      </c>
      <c r="B9554" s="12">
        <v>2391</v>
      </c>
      <c r="C9554" s="12" t="s">
        <v>222</v>
      </c>
      <c r="D9554" s="12" t="s">
        <v>222</v>
      </c>
    </row>
    <row r="9555" spans="1:4" x14ac:dyDescent="0.25">
      <c r="A9555" s="14">
        <v>43649.848052245368</v>
      </c>
      <c r="B9555" s="12">
        <v>2392</v>
      </c>
      <c r="C9555" s="12" t="s">
        <v>4514</v>
      </c>
      <c r="D9555" s="12" t="s">
        <v>4449</v>
      </c>
    </row>
    <row r="9556" spans="1:4" x14ac:dyDescent="0.25">
      <c r="A9556" s="14">
        <v>43649.848052245368</v>
      </c>
      <c r="B9556" s="12">
        <v>2392</v>
      </c>
      <c r="C9556" s="12" t="s">
        <v>4515</v>
      </c>
      <c r="D9556" s="12" t="s">
        <v>26</v>
      </c>
    </row>
    <row r="9557" spans="1:4" x14ac:dyDescent="0.25">
      <c r="A9557" s="14">
        <v>43649.848052245368</v>
      </c>
      <c r="B9557" s="12">
        <v>2392</v>
      </c>
      <c r="C9557" s="12" t="s">
        <v>4712</v>
      </c>
      <c r="D9557" s="12" t="s">
        <v>15395</v>
      </c>
    </row>
    <row r="9558" spans="1:4" x14ac:dyDescent="0.25">
      <c r="A9558" s="14">
        <v>43649.848052245368</v>
      </c>
      <c r="B9558" s="12">
        <v>2392</v>
      </c>
      <c r="C9558" s="12" t="s">
        <v>80</v>
      </c>
      <c r="D9558" s="12" t="s">
        <v>80</v>
      </c>
    </row>
    <row r="9559" spans="1:4" x14ac:dyDescent="0.25">
      <c r="A9559" s="14">
        <v>43649.848159583336</v>
      </c>
      <c r="B9559" s="12">
        <v>2393</v>
      </c>
      <c r="C9559" s="12" t="s">
        <v>4517</v>
      </c>
      <c r="D9559" s="12" t="s">
        <v>61</v>
      </c>
    </row>
    <row r="9560" spans="1:4" x14ac:dyDescent="0.25">
      <c r="A9560" s="14">
        <v>43649.848159583336</v>
      </c>
      <c r="B9560" s="12">
        <v>2393</v>
      </c>
      <c r="C9560" s="12" t="s">
        <v>56</v>
      </c>
      <c r="D9560" s="12" t="s">
        <v>56</v>
      </c>
    </row>
    <row r="9561" spans="1:4" x14ac:dyDescent="0.25">
      <c r="A9561" s="14">
        <v>43649.848236701386</v>
      </c>
      <c r="B9561" s="12">
        <v>2394</v>
      </c>
      <c r="C9561" s="12" t="s">
        <v>4515</v>
      </c>
      <c r="D9561" s="12" t="s">
        <v>26</v>
      </c>
    </row>
    <row r="9562" spans="1:4" x14ac:dyDescent="0.25">
      <c r="A9562" s="14">
        <v>43649.848236701386</v>
      </c>
      <c r="B9562" s="12">
        <v>2394</v>
      </c>
      <c r="C9562" s="12" t="s">
        <v>4861</v>
      </c>
      <c r="D9562" s="12" t="s">
        <v>1973</v>
      </c>
    </row>
    <row r="9563" spans="1:4" x14ac:dyDescent="0.25">
      <c r="A9563" s="14">
        <v>43649.848236701386</v>
      </c>
      <c r="B9563" s="12">
        <v>2394</v>
      </c>
      <c r="C9563" s="12" t="s">
        <v>4513</v>
      </c>
      <c r="D9563" s="12" t="s">
        <v>48</v>
      </c>
    </row>
    <row r="9564" spans="1:4" x14ac:dyDescent="0.25">
      <c r="A9564" s="14">
        <v>43649.848236701386</v>
      </c>
      <c r="B9564" s="12">
        <v>2394</v>
      </c>
      <c r="C9564" s="12" t="s">
        <v>4517</v>
      </c>
      <c r="D9564" s="12" t="s">
        <v>61</v>
      </c>
    </row>
    <row r="9565" spans="1:4" x14ac:dyDescent="0.25">
      <c r="A9565" s="14">
        <v>43649.848236701386</v>
      </c>
      <c r="B9565" s="12">
        <v>2394</v>
      </c>
      <c r="C9565" s="12" t="s">
        <v>80</v>
      </c>
      <c r="D9565" s="12" t="s">
        <v>80</v>
      </c>
    </row>
    <row r="9566" spans="1:4" x14ac:dyDescent="0.25">
      <c r="A9566" s="14">
        <v>43649.849779016207</v>
      </c>
      <c r="B9566" s="12">
        <v>2395</v>
      </c>
      <c r="C9566" s="12" t="s">
        <v>4514</v>
      </c>
      <c r="D9566" s="12" t="s">
        <v>4449</v>
      </c>
    </row>
    <row r="9567" spans="1:4" x14ac:dyDescent="0.25">
      <c r="A9567" s="14">
        <v>43649.849779016207</v>
      </c>
      <c r="B9567" s="12">
        <v>2395</v>
      </c>
      <c r="C9567" s="12" t="s">
        <v>4515</v>
      </c>
      <c r="D9567" s="12" t="s">
        <v>26</v>
      </c>
    </row>
    <row r="9568" spans="1:4" x14ac:dyDescent="0.25">
      <c r="A9568" s="14">
        <v>43649.849779016207</v>
      </c>
      <c r="B9568" s="12">
        <v>2395</v>
      </c>
      <c r="C9568" s="12" t="s">
        <v>4512</v>
      </c>
      <c r="D9568" s="12" t="s">
        <v>56</v>
      </c>
    </row>
    <row r="9569" spans="1:4" x14ac:dyDescent="0.25">
      <c r="A9569" s="14">
        <v>43649.849779016207</v>
      </c>
      <c r="B9569" s="12">
        <v>2395</v>
      </c>
      <c r="C9569" s="12" t="s">
        <v>4517</v>
      </c>
      <c r="D9569" s="12" t="s">
        <v>61</v>
      </c>
    </row>
    <row r="9570" spans="1:4" x14ac:dyDescent="0.25">
      <c r="A9570" s="14">
        <v>43649.849779016207</v>
      </c>
      <c r="B9570" s="12">
        <v>2395</v>
      </c>
      <c r="C9570" s="12" t="s">
        <v>80</v>
      </c>
      <c r="D9570" s="12" t="s">
        <v>80</v>
      </c>
    </row>
    <row r="9571" spans="1:4" x14ac:dyDescent="0.25">
      <c r="A9571" s="14">
        <v>43649.848559502316</v>
      </c>
      <c r="B9571" s="12">
        <v>2396</v>
      </c>
      <c r="C9571" s="12" t="s">
        <v>4863</v>
      </c>
      <c r="D9571" s="12" t="s">
        <v>15395</v>
      </c>
    </row>
    <row r="9572" spans="1:4" x14ac:dyDescent="0.25">
      <c r="A9572" s="14">
        <v>43649.848559502316</v>
      </c>
      <c r="B9572" s="12">
        <v>2396</v>
      </c>
      <c r="C9572" s="12" t="s">
        <v>4511</v>
      </c>
      <c r="D9572" s="12" t="s">
        <v>80</v>
      </c>
    </row>
    <row r="9573" spans="1:4" x14ac:dyDescent="0.25">
      <c r="A9573" s="14">
        <v>43649.848559502316</v>
      </c>
      <c r="B9573" s="12">
        <v>2396</v>
      </c>
      <c r="C9573" s="12" t="s">
        <v>4862</v>
      </c>
      <c r="D9573" s="12" t="s">
        <v>15395</v>
      </c>
    </row>
    <row r="9574" spans="1:4" x14ac:dyDescent="0.25">
      <c r="A9574" s="14">
        <v>43649.848559502316</v>
      </c>
      <c r="B9574" s="12">
        <v>2396</v>
      </c>
      <c r="C9574" s="12" t="s">
        <v>4513</v>
      </c>
      <c r="D9574" s="12" t="s">
        <v>48</v>
      </c>
    </row>
    <row r="9575" spans="1:4" x14ac:dyDescent="0.25">
      <c r="A9575" s="14">
        <v>43649.848559502316</v>
      </c>
      <c r="B9575" s="12">
        <v>2396</v>
      </c>
      <c r="C9575" s="12" t="s">
        <v>222</v>
      </c>
      <c r="D9575" s="12" t="s">
        <v>222</v>
      </c>
    </row>
    <row r="9576" spans="1:4" x14ac:dyDescent="0.25">
      <c r="A9576" s="14">
        <v>43649.848963703706</v>
      </c>
      <c r="B9576" s="12">
        <v>2397</v>
      </c>
      <c r="C9576" s="12" t="s">
        <v>4514</v>
      </c>
      <c r="D9576" s="12" t="s">
        <v>4449</v>
      </c>
    </row>
    <row r="9577" spans="1:4" x14ac:dyDescent="0.25">
      <c r="A9577" s="14">
        <v>43649.848963703706</v>
      </c>
      <c r="B9577" s="12">
        <v>2397</v>
      </c>
      <c r="C9577" s="12" t="s">
        <v>4511</v>
      </c>
      <c r="D9577" s="12" t="s">
        <v>80</v>
      </c>
    </row>
    <row r="9578" spans="1:4" x14ac:dyDescent="0.25">
      <c r="A9578" s="14">
        <v>43649.848963703706</v>
      </c>
      <c r="B9578" s="12">
        <v>2397</v>
      </c>
      <c r="C9578" s="12" t="s">
        <v>4510</v>
      </c>
      <c r="D9578" s="12" t="s">
        <v>222</v>
      </c>
    </row>
    <row r="9579" spans="1:4" x14ac:dyDescent="0.25">
      <c r="A9579" s="14">
        <v>43649.848963703706</v>
      </c>
      <c r="B9579" s="12">
        <v>2397</v>
      </c>
      <c r="C9579" s="12" t="s">
        <v>4515</v>
      </c>
      <c r="D9579" s="12" t="s">
        <v>26</v>
      </c>
    </row>
    <row r="9580" spans="1:4" x14ac:dyDescent="0.25">
      <c r="A9580" s="14">
        <v>43649.848963703706</v>
      </c>
      <c r="B9580" s="12">
        <v>2397</v>
      </c>
      <c r="C9580" s="12" t="s">
        <v>4513</v>
      </c>
      <c r="D9580" s="12" t="s">
        <v>48</v>
      </c>
    </row>
    <row r="9581" spans="1:4" x14ac:dyDescent="0.25">
      <c r="A9581" s="14">
        <v>43649.848963703706</v>
      </c>
      <c r="B9581" s="12">
        <v>2397</v>
      </c>
      <c r="C9581" s="12" t="s">
        <v>4517</v>
      </c>
      <c r="D9581" s="12" t="s">
        <v>61</v>
      </c>
    </row>
    <row r="9582" spans="1:4" x14ac:dyDescent="0.25">
      <c r="A9582" s="14">
        <v>43649.848963703706</v>
      </c>
      <c r="B9582" s="12">
        <v>2397</v>
      </c>
      <c r="C9582" s="12" t="s">
        <v>31</v>
      </c>
      <c r="D9582" s="12" t="s">
        <v>31</v>
      </c>
    </row>
    <row r="9583" spans="1:4" x14ac:dyDescent="0.25">
      <c r="A9583" s="14">
        <v>43649.849199502314</v>
      </c>
      <c r="B9583" s="12">
        <v>2398</v>
      </c>
      <c r="C9583" s="12" t="s">
        <v>4515</v>
      </c>
      <c r="D9583" s="12" t="s">
        <v>26</v>
      </c>
    </row>
    <row r="9584" spans="1:4" x14ac:dyDescent="0.25">
      <c r="A9584" s="14">
        <v>43649.849199502314</v>
      </c>
      <c r="B9584" s="12">
        <v>2398</v>
      </c>
      <c r="C9584" s="12" t="s">
        <v>4512</v>
      </c>
      <c r="D9584" s="12" t="s">
        <v>56</v>
      </c>
    </row>
    <row r="9585" spans="1:4" x14ac:dyDescent="0.25">
      <c r="A9585" s="14">
        <v>43649.849199502314</v>
      </c>
      <c r="B9585" s="12">
        <v>2398</v>
      </c>
      <c r="C9585" s="12" t="s">
        <v>80</v>
      </c>
      <c r="D9585" s="12" t="s">
        <v>80</v>
      </c>
    </row>
    <row r="9586" spans="1:4" x14ac:dyDescent="0.25">
      <c r="A9586" s="14">
        <v>43649.850161574075</v>
      </c>
      <c r="B9586" s="12">
        <v>2399</v>
      </c>
      <c r="C9586" s="12" t="s">
        <v>4513</v>
      </c>
      <c r="D9586" s="12" t="s">
        <v>48</v>
      </c>
    </row>
    <row r="9587" spans="1:4" x14ac:dyDescent="0.25">
      <c r="A9587" s="14">
        <v>43649.850161574075</v>
      </c>
      <c r="B9587" s="12">
        <v>2399</v>
      </c>
      <c r="C9587" s="12" t="s">
        <v>4517</v>
      </c>
      <c r="D9587" s="12" t="s">
        <v>61</v>
      </c>
    </row>
    <row r="9588" spans="1:4" x14ac:dyDescent="0.25">
      <c r="A9588" s="14">
        <v>43649.850161574075</v>
      </c>
      <c r="B9588" s="12">
        <v>2399</v>
      </c>
      <c r="C9588" s="12" t="s">
        <v>56</v>
      </c>
      <c r="D9588" s="12" t="s">
        <v>56</v>
      </c>
    </row>
    <row r="9589" spans="1:4" x14ac:dyDescent="0.25">
      <c r="A9589" s="14">
        <v>43649.850177916669</v>
      </c>
      <c r="B9589" s="12">
        <v>2400</v>
      </c>
      <c r="C9589" s="12" t="s">
        <v>4517</v>
      </c>
      <c r="D9589" s="12" t="s">
        <v>61</v>
      </c>
    </row>
    <row r="9590" spans="1:4" x14ac:dyDescent="0.25">
      <c r="A9590" s="14">
        <v>43649.850177916669</v>
      </c>
      <c r="B9590" s="12">
        <v>2400</v>
      </c>
      <c r="C9590" s="12" t="s">
        <v>80</v>
      </c>
      <c r="D9590" s="12" t="s">
        <v>80</v>
      </c>
    </row>
    <row r="9591" spans="1:4" x14ac:dyDescent="0.25">
      <c r="A9591" s="14">
        <v>43649.851213182868</v>
      </c>
      <c r="B9591" s="12">
        <v>2401</v>
      </c>
      <c r="C9591" s="12" t="s">
        <v>4515</v>
      </c>
      <c r="D9591" s="12" t="s">
        <v>26</v>
      </c>
    </row>
    <row r="9592" spans="1:4" x14ac:dyDescent="0.25">
      <c r="A9592" s="14">
        <v>43649.851213182868</v>
      </c>
      <c r="B9592" s="12">
        <v>2401</v>
      </c>
      <c r="C9592" s="12" t="s">
        <v>4513</v>
      </c>
      <c r="D9592" s="12" t="s">
        <v>48</v>
      </c>
    </row>
    <row r="9593" spans="1:4" x14ac:dyDescent="0.25">
      <c r="A9593" s="14">
        <v>43649.851213182868</v>
      </c>
      <c r="B9593" s="12">
        <v>2401</v>
      </c>
      <c r="C9593" s="12" t="s">
        <v>80</v>
      </c>
      <c r="D9593" s="12" t="s">
        <v>80</v>
      </c>
    </row>
    <row r="9594" spans="1:4" x14ac:dyDescent="0.25">
      <c r="A9594" s="14">
        <v>43649.850633715279</v>
      </c>
      <c r="B9594" s="12">
        <v>2402</v>
      </c>
      <c r="C9594" s="12" t="s">
        <v>4514</v>
      </c>
      <c r="D9594" s="12" t="s">
        <v>4449</v>
      </c>
    </row>
    <row r="9595" spans="1:4" x14ac:dyDescent="0.25">
      <c r="A9595" s="14">
        <v>43649.850633715279</v>
      </c>
      <c r="B9595" s="12">
        <v>2402</v>
      </c>
      <c r="C9595" s="12" t="s">
        <v>4515</v>
      </c>
      <c r="D9595" s="12" t="s">
        <v>26</v>
      </c>
    </row>
    <row r="9596" spans="1:4" x14ac:dyDescent="0.25">
      <c r="A9596" s="14">
        <v>43649.850633715279</v>
      </c>
      <c r="B9596" s="12">
        <v>2402</v>
      </c>
      <c r="C9596" s="12" t="s">
        <v>4512</v>
      </c>
      <c r="D9596" s="12" t="s">
        <v>56</v>
      </c>
    </row>
    <row r="9597" spans="1:4" x14ac:dyDescent="0.25">
      <c r="A9597" s="14">
        <v>43649.850633715279</v>
      </c>
      <c r="B9597" s="12">
        <v>2402</v>
      </c>
      <c r="C9597" s="12" t="s">
        <v>4513</v>
      </c>
      <c r="D9597" s="12" t="s">
        <v>48</v>
      </c>
    </row>
    <row r="9598" spans="1:4" x14ac:dyDescent="0.25">
      <c r="A9598" s="14">
        <v>43649.850633715279</v>
      </c>
      <c r="B9598" s="12">
        <v>2402</v>
      </c>
      <c r="C9598" s="12" t="s">
        <v>80</v>
      </c>
      <c r="D9598" s="12" t="s">
        <v>80</v>
      </c>
    </row>
    <row r="9599" spans="1:4" x14ac:dyDescent="0.25">
      <c r="A9599" s="14">
        <v>43649.851109826392</v>
      </c>
      <c r="B9599" s="12">
        <v>2403</v>
      </c>
      <c r="C9599" s="12" t="s">
        <v>4511</v>
      </c>
      <c r="D9599" s="12" t="s">
        <v>80</v>
      </c>
    </row>
    <row r="9600" spans="1:4" x14ac:dyDescent="0.25">
      <c r="A9600" s="14">
        <v>43649.851109826392</v>
      </c>
      <c r="B9600" s="12">
        <v>2403</v>
      </c>
      <c r="C9600" s="12" t="s">
        <v>4515</v>
      </c>
      <c r="D9600" s="12" t="s">
        <v>26</v>
      </c>
    </row>
    <row r="9601" spans="1:4" x14ac:dyDescent="0.25">
      <c r="A9601" s="14">
        <v>43649.851109826392</v>
      </c>
      <c r="B9601" s="12">
        <v>2403</v>
      </c>
      <c r="C9601" s="12" t="s">
        <v>4517</v>
      </c>
      <c r="D9601" s="12" t="s">
        <v>61</v>
      </c>
    </row>
    <row r="9602" spans="1:4" x14ac:dyDescent="0.25">
      <c r="A9602" s="14">
        <v>43649.851109826392</v>
      </c>
      <c r="B9602" s="12">
        <v>2403</v>
      </c>
      <c r="C9602" s="12" t="s">
        <v>222</v>
      </c>
      <c r="D9602" s="12" t="s">
        <v>222</v>
      </c>
    </row>
    <row r="9603" spans="1:4" x14ac:dyDescent="0.25">
      <c r="A9603" s="14">
        <v>43649.851219976852</v>
      </c>
      <c r="B9603" s="12">
        <v>2404</v>
      </c>
      <c r="C9603" s="12" t="s">
        <v>4611</v>
      </c>
      <c r="D9603" s="12" t="s">
        <v>15395</v>
      </c>
    </row>
    <row r="9604" spans="1:4" x14ac:dyDescent="0.25">
      <c r="A9604" s="14">
        <v>43649.851219976852</v>
      </c>
      <c r="B9604" s="12">
        <v>2404</v>
      </c>
      <c r="C9604" s="12" t="s">
        <v>4793</v>
      </c>
      <c r="D9604" s="12" t="s">
        <v>15395</v>
      </c>
    </row>
    <row r="9605" spans="1:4" x14ac:dyDescent="0.25">
      <c r="A9605" s="14">
        <v>43649.851219976852</v>
      </c>
      <c r="B9605" s="12">
        <v>2404</v>
      </c>
      <c r="C9605" s="12" t="s">
        <v>4511</v>
      </c>
      <c r="D9605" s="12" t="s">
        <v>80</v>
      </c>
    </row>
    <row r="9606" spans="1:4" x14ac:dyDescent="0.25">
      <c r="A9606" s="14">
        <v>43649.851219976852</v>
      </c>
      <c r="B9606" s="12">
        <v>2404</v>
      </c>
      <c r="C9606" s="12" t="s">
        <v>4515</v>
      </c>
      <c r="D9606" s="12" t="s">
        <v>26</v>
      </c>
    </row>
    <row r="9607" spans="1:4" x14ac:dyDescent="0.25">
      <c r="A9607" s="14">
        <v>43649.851219976852</v>
      </c>
      <c r="B9607" s="12">
        <v>2404</v>
      </c>
      <c r="C9607" s="12" t="s">
        <v>4513</v>
      </c>
      <c r="D9607" s="12" t="s">
        <v>48</v>
      </c>
    </row>
    <row r="9608" spans="1:4" x14ac:dyDescent="0.25">
      <c r="A9608" s="14">
        <v>43649.851219976852</v>
      </c>
      <c r="B9608" s="12">
        <v>2404</v>
      </c>
      <c r="C9608" s="12" t="s">
        <v>4517</v>
      </c>
      <c r="D9608" s="12" t="s">
        <v>61</v>
      </c>
    </row>
    <row r="9609" spans="1:4" x14ac:dyDescent="0.25">
      <c r="A9609" s="14">
        <v>43649.851219976852</v>
      </c>
      <c r="B9609" s="12">
        <v>2404</v>
      </c>
      <c r="C9609" s="12" t="s">
        <v>31</v>
      </c>
      <c r="D9609" s="12" t="s">
        <v>31</v>
      </c>
    </row>
    <row r="9610" spans="1:4" x14ac:dyDescent="0.25">
      <c r="A9610" s="14">
        <v>43649.851839849536</v>
      </c>
      <c r="B9610" s="12">
        <v>2405</v>
      </c>
      <c r="C9610" s="12" t="s">
        <v>4514</v>
      </c>
      <c r="D9610" s="12" t="s">
        <v>4449</v>
      </c>
    </row>
    <row r="9611" spans="1:4" x14ac:dyDescent="0.25">
      <c r="A9611" s="14">
        <v>43649.851839849536</v>
      </c>
      <c r="B9611" s="12">
        <v>2405</v>
      </c>
      <c r="C9611" s="12" t="s">
        <v>4515</v>
      </c>
      <c r="D9611" s="12" t="s">
        <v>26</v>
      </c>
    </row>
    <row r="9612" spans="1:4" x14ac:dyDescent="0.25">
      <c r="A9612" s="14">
        <v>43649.851839849536</v>
      </c>
      <c r="B9612" s="12">
        <v>2405</v>
      </c>
      <c r="C9612" s="12" t="s">
        <v>4513</v>
      </c>
      <c r="D9612" s="12" t="s">
        <v>48</v>
      </c>
    </row>
    <row r="9613" spans="1:4" x14ac:dyDescent="0.25">
      <c r="A9613" s="14">
        <v>43649.851839849536</v>
      </c>
      <c r="B9613" s="12">
        <v>2405</v>
      </c>
      <c r="C9613" s="12" t="s">
        <v>56</v>
      </c>
      <c r="D9613" s="12" t="s">
        <v>56</v>
      </c>
    </row>
    <row r="9614" spans="1:4" x14ac:dyDescent="0.25">
      <c r="A9614" s="14">
        <v>43649.851305694443</v>
      </c>
      <c r="B9614" s="12">
        <v>2406</v>
      </c>
      <c r="C9614" s="12" t="s">
        <v>4515</v>
      </c>
      <c r="D9614" s="12" t="s">
        <v>26</v>
      </c>
    </row>
    <row r="9615" spans="1:4" x14ac:dyDescent="0.25">
      <c r="A9615" s="14">
        <v>43649.851305694443</v>
      </c>
      <c r="B9615" s="12">
        <v>2406</v>
      </c>
      <c r="C9615" s="12" t="s">
        <v>4513</v>
      </c>
      <c r="D9615" s="12" t="s">
        <v>48</v>
      </c>
    </row>
    <row r="9616" spans="1:4" x14ac:dyDescent="0.25">
      <c r="A9616" s="14">
        <v>43649.851305694443</v>
      </c>
      <c r="B9616" s="12">
        <v>2406</v>
      </c>
      <c r="C9616" s="12" t="s">
        <v>4517</v>
      </c>
      <c r="D9616" s="12" t="s">
        <v>61</v>
      </c>
    </row>
    <row r="9617" spans="1:4" x14ac:dyDescent="0.25">
      <c r="A9617" s="14">
        <v>43649.851305694443</v>
      </c>
      <c r="B9617" s="12">
        <v>2406</v>
      </c>
      <c r="C9617" s="12" t="s">
        <v>56</v>
      </c>
      <c r="D9617" s="12" t="s">
        <v>56</v>
      </c>
    </row>
    <row r="9618" spans="1:4" x14ac:dyDescent="0.25">
      <c r="A9618" s="14">
        <v>43649.851572210646</v>
      </c>
      <c r="B9618" s="12">
        <v>2407</v>
      </c>
      <c r="C9618" s="12" t="s">
        <v>4511</v>
      </c>
      <c r="D9618" s="12" t="s">
        <v>80</v>
      </c>
    </row>
    <row r="9619" spans="1:4" x14ac:dyDescent="0.25">
      <c r="A9619" s="14">
        <v>43649.851572210646</v>
      </c>
      <c r="B9619" s="12">
        <v>2407</v>
      </c>
      <c r="C9619" s="12" t="s">
        <v>4515</v>
      </c>
      <c r="D9619" s="12" t="s">
        <v>26</v>
      </c>
    </row>
    <row r="9620" spans="1:4" x14ac:dyDescent="0.25">
      <c r="A9620" s="14">
        <v>43649.851572210646</v>
      </c>
      <c r="B9620" s="12">
        <v>2407</v>
      </c>
      <c r="C9620" s="12" t="s">
        <v>4513</v>
      </c>
      <c r="D9620" s="12" t="s">
        <v>48</v>
      </c>
    </row>
    <row r="9621" spans="1:4" x14ac:dyDescent="0.25">
      <c r="A9621" s="14">
        <v>43649.851572210646</v>
      </c>
      <c r="B9621" s="12">
        <v>2407</v>
      </c>
      <c r="C9621" s="12" t="s">
        <v>31</v>
      </c>
      <c r="D9621" s="12" t="s">
        <v>31</v>
      </c>
    </row>
    <row r="9622" spans="1:4" x14ac:dyDescent="0.25">
      <c r="A9622" s="14">
        <v>43649.85158141204</v>
      </c>
      <c r="B9622" s="12">
        <v>2408</v>
      </c>
      <c r="C9622" s="12" t="s">
        <v>4511</v>
      </c>
      <c r="D9622" s="12" t="s">
        <v>80</v>
      </c>
    </row>
    <row r="9623" spans="1:4" x14ac:dyDescent="0.25">
      <c r="A9623" s="14">
        <v>43649.85158141204</v>
      </c>
      <c r="B9623" s="12">
        <v>2408</v>
      </c>
      <c r="C9623" s="12" t="s">
        <v>4513</v>
      </c>
      <c r="D9623" s="12" t="s">
        <v>48</v>
      </c>
    </row>
    <row r="9624" spans="1:4" x14ac:dyDescent="0.25">
      <c r="A9624" s="14">
        <v>43649.85158141204</v>
      </c>
      <c r="B9624" s="12">
        <v>2408</v>
      </c>
      <c r="C9624" s="12" t="s">
        <v>4517</v>
      </c>
      <c r="D9624" s="12" t="s">
        <v>61</v>
      </c>
    </row>
    <row r="9625" spans="1:4" x14ac:dyDescent="0.25">
      <c r="A9625" s="14">
        <v>43649.85158141204</v>
      </c>
      <c r="B9625" s="12">
        <v>2408</v>
      </c>
      <c r="C9625" s="12" t="s">
        <v>222</v>
      </c>
      <c r="D9625" s="12" t="s">
        <v>222</v>
      </c>
    </row>
    <row r="9626" spans="1:4" x14ac:dyDescent="0.25">
      <c r="A9626" s="14">
        <v>43649.851790578701</v>
      </c>
      <c r="B9626" s="12">
        <v>2409</v>
      </c>
      <c r="C9626" s="12" t="s">
        <v>4514</v>
      </c>
      <c r="D9626" s="12" t="s">
        <v>4449</v>
      </c>
    </row>
    <row r="9627" spans="1:4" x14ac:dyDescent="0.25">
      <c r="A9627" s="14">
        <v>43649.851790578701</v>
      </c>
      <c r="B9627" s="12">
        <v>2409</v>
      </c>
      <c r="C9627" s="12" t="s">
        <v>4511</v>
      </c>
      <c r="D9627" s="12" t="s">
        <v>80</v>
      </c>
    </row>
    <row r="9628" spans="1:4" x14ac:dyDescent="0.25">
      <c r="A9628" s="14">
        <v>43649.851790578701</v>
      </c>
      <c r="B9628" s="12">
        <v>2409</v>
      </c>
      <c r="C9628" s="12" t="s">
        <v>4510</v>
      </c>
      <c r="D9628" s="12" t="s">
        <v>222</v>
      </c>
    </row>
    <row r="9629" spans="1:4" x14ac:dyDescent="0.25">
      <c r="A9629" s="14">
        <v>43649.851790578701</v>
      </c>
      <c r="B9629" s="12">
        <v>2409</v>
      </c>
      <c r="C9629" s="12" t="s">
        <v>4515</v>
      </c>
      <c r="D9629" s="12" t="s">
        <v>26</v>
      </c>
    </row>
    <row r="9630" spans="1:4" x14ac:dyDescent="0.25">
      <c r="A9630" s="14">
        <v>43649.851790578701</v>
      </c>
      <c r="B9630" s="12">
        <v>2409</v>
      </c>
      <c r="C9630" s="12" t="s">
        <v>4512</v>
      </c>
      <c r="D9630" s="12" t="s">
        <v>56</v>
      </c>
    </row>
    <row r="9631" spans="1:4" x14ac:dyDescent="0.25">
      <c r="A9631" s="14">
        <v>43649.851790578701</v>
      </c>
      <c r="B9631" s="12">
        <v>2409</v>
      </c>
      <c r="C9631" s="12" t="s">
        <v>4513</v>
      </c>
      <c r="D9631" s="12" t="s">
        <v>48</v>
      </c>
    </row>
    <row r="9632" spans="1:4" x14ac:dyDescent="0.25">
      <c r="A9632" s="14">
        <v>43649.851790578701</v>
      </c>
      <c r="B9632" s="12">
        <v>2409</v>
      </c>
      <c r="C9632" s="12" t="s">
        <v>31</v>
      </c>
      <c r="D9632" s="12" t="s">
        <v>31</v>
      </c>
    </row>
    <row r="9633" spans="1:4" x14ac:dyDescent="0.25">
      <c r="A9633" s="14">
        <v>43649.852487870368</v>
      </c>
      <c r="B9633" s="12">
        <v>2410</v>
      </c>
      <c r="C9633" s="12" t="s">
        <v>4514</v>
      </c>
      <c r="D9633" s="12" t="s">
        <v>4449</v>
      </c>
    </row>
    <row r="9634" spans="1:4" x14ac:dyDescent="0.25">
      <c r="A9634" s="14">
        <v>43649.852487870368</v>
      </c>
      <c r="B9634" s="12">
        <v>2410</v>
      </c>
      <c r="C9634" s="12" t="s">
        <v>4511</v>
      </c>
      <c r="D9634" s="12" t="s">
        <v>80</v>
      </c>
    </row>
    <row r="9635" spans="1:4" x14ac:dyDescent="0.25">
      <c r="A9635" s="14">
        <v>43649.852487870368</v>
      </c>
      <c r="B9635" s="12">
        <v>2410</v>
      </c>
      <c r="C9635" s="12" t="s">
        <v>4515</v>
      </c>
      <c r="D9635" s="12" t="s">
        <v>26</v>
      </c>
    </row>
    <row r="9636" spans="1:4" x14ac:dyDescent="0.25">
      <c r="A9636" s="14">
        <v>43649.852487870368</v>
      </c>
      <c r="B9636" s="12">
        <v>2410</v>
      </c>
      <c r="C9636" s="12" t="s">
        <v>4513</v>
      </c>
      <c r="D9636" s="12" t="s">
        <v>48</v>
      </c>
    </row>
    <row r="9637" spans="1:4" x14ac:dyDescent="0.25">
      <c r="A9637" s="14">
        <v>43649.852487870368</v>
      </c>
      <c r="B9637" s="12">
        <v>2410</v>
      </c>
      <c r="C9637" s="12" t="s">
        <v>4517</v>
      </c>
      <c r="D9637" s="12" t="s">
        <v>61</v>
      </c>
    </row>
    <row r="9638" spans="1:4" x14ac:dyDescent="0.25">
      <c r="A9638" s="14">
        <v>43649.852487870368</v>
      </c>
      <c r="B9638" s="12">
        <v>2410</v>
      </c>
      <c r="C9638" s="12" t="s">
        <v>222</v>
      </c>
      <c r="D9638" s="12" t="s">
        <v>222</v>
      </c>
    </row>
    <row r="9639" spans="1:4" x14ac:dyDescent="0.25">
      <c r="A9639" s="14">
        <v>43649.852193576386</v>
      </c>
      <c r="B9639" s="12">
        <v>2411</v>
      </c>
      <c r="C9639" s="12" t="s">
        <v>4514</v>
      </c>
      <c r="D9639" s="12" t="s">
        <v>4449</v>
      </c>
    </row>
    <row r="9640" spans="1:4" x14ac:dyDescent="0.25">
      <c r="A9640" s="14">
        <v>43649.852193576386</v>
      </c>
      <c r="B9640" s="12">
        <v>2411</v>
      </c>
      <c r="C9640" s="12" t="s">
        <v>4515</v>
      </c>
      <c r="D9640" s="12" t="s">
        <v>26</v>
      </c>
    </row>
    <row r="9641" spans="1:4" x14ac:dyDescent="0.25">
      <c r="A9641" s="14">
        <v>43649.852193576386</v>
      </c>
      <c r="B9641" s="12">
        <v>2411</v>
      </c>
      <c r="C9641" s="12" t="s">
        <v>4513</v>
      </c>
      <c r="D9641" s="12" t="s">
        <v>48</v>
      </c>
    </row>
    <row r="9642" spans="1:4" x14ac:dyDescent="0.25">
      <c r="A9642" s="14">
        <v>43649.852193576386</v>
      </c>
      <c r="B9642" s="12">
        <v>2411</v>
      </c>
      <c r="C9642" s="12" t="s">
        <v>80</v>
      </c>
      <c r="D9642" s="12" t="s">
        <v>80</v>
      </c>
    </row>
    <row r="9643" spans="1:4" x14ac:dyDescent="0.25">
      <c r="A9643" s="14">
        <v>43649.852329953705</v>
      </c>
      <c r="B9643" s="12">
        <v>2412</v>
      </c>
      <c r="C9643" s="12" t="s">
        <v>4514</v>
      </c>
      <c r="D9643" s="12" t="s">
        <v>4449</v>
      </c>
    </row>
    <row r="9644" spans="1:4" x14ac:dyDescent="0.25">
      <c r="A9644" s="14">
        <v>43649.852329953705</v>
      </c>
      <c r="B9644" s="12">
        <v>2412</v>
      </c>
      <c r="C9644" s="12" t="s">
        <v>4513</v>
      </c>
      <c r="D9644" s="12" t="s">
        <v>48</v>
      </c>
    </row>
    <row r="9645" spans="1:4" x14ac:dyDescent="0.25">
      <c r="A9645" s="14">
        <v>43649.852329953705</v>
      </c>
      <c r="B9645" s="12">
        <v>2412</v>
      </c>
      <c r="C9645" s="12" t="s">
        <v>31</v>
      </c>
      <c r="D9645" s="12" t="s">
        <v>31</v>
      </c>
    </row>
    <row r="9646" spans="1:4" x14ac:dyDescent="0.25">
      <c r="A9646" s="14">
        <v>43649.852445266202</v>
      </c>
      <c r="B9646" s="12">
        <v>2413</v>
      </c>
      <c r="C9646" s="12" t="s">
        <v>4514</v>
      </c>
      <c r="D9646" s="12" t="s">
        <v>4449</v>
      </c>
    </row>
    <row r="9647" spans="1:4" x14ac:dyDescent="0.25">
      <c r="A9647" s="14">
        <v>43649.852445266202</v>
      </c>
      <c r="B9647" s="12">
        <v>2413</v>
      </c>
      <c r="C9647" s="12" t="s">
        <v>4515</v>
      </c>
      <c r="D9647" s="12" t="s">
        <v>26</v>
      </c>
    </row>
    <row r="9648" spans="1:4" x14ac:dyDescent="0.25">
      <c r="A9648" s="14">
        <v>43649.852445266202</v>
      </c>
      <c r="B9648" s="12">
        <v>2413</v>
      </c>
      <c r="C9648" s="12" t="s">
        <v>4517</v>
      </c>
      <c r="D9648" s="12" t="s">
        <v>61</v>
      </c>
    </row>
    <row r="9649" spans="1:4" x14ac:dyDescent="0.25">
      <c r="A9649" s="14">
        <v>43649.852445266202</v>
      </c>
      <c r="B9649" s="12">
        <v>2413</v>
      </c>
      <c r="C9649" s="12" t="s">
        <v>63</v>
      </c>
      <c r="D9649" s="12" t="s">
        <v>48</v>
      </c>
    </row>
    <row r="9650" spans="1:4" x14ac:dyDescent="0.25">
      <c r="A9650" s="14">
        <v>43649.852647037034</v>
      </c>
      <c r="B9650" s="12">
        <v>2414</v>
      </c>
      <c r="C9650" s="12" t="s">
        <v>4515</v>
      </c>
      <c r="D9650" s="12" t="s">
        <v>26</v>
      </c>
    </row>
    <row r="9651" spans="1:4" x14ac:dyDescent="0.25">
      <c r="A9651" s="14">
        <v>43649.852647037034</v>
      </c>
      <c r="B9651" s="12">
        <v>2414</v>
      </c>
      <c r="C9651" s="12" t="s">
        <v>4513</v>
      </c>
      <c r="D9651" s="12" t="s">
        <v>48</v>
      </c>
    </row>
    <row r="9652" spans="1:4" x14ac:dyDescent="0.25">
      <c r="A9652" s="14">
        <v>43649.852647037034</v>
      </c>
      <c r="B9652" s="12">
        <v>2414</v>
      </c>
      <c r="C9652" s="12" t="s">
        <v>4517</v>
      </c>
      <c r="D9652" s="12" t="s">
        <v>61</v>
      </c>
    </row>
    <row r="9653" spans="1:4" x14ac:dyDescent="0.25">
      <c r="A9653" s="14">
        <v>43649.852647037034</v>
      </c>
      <c r="B9653" s="12">
        <v>2414</v>
      </c>
      <c r="C9653" s="12" t="s">
        <v>80</v>
      </c>
      <c r="D9653" s="12" t="s">
        <v>80</v>
      </c>
    </row>
    <row r="9654" spans="1:4" x14ac:dyDescent="0.25">
      <c r="A9654" s="14">
        <v>43649.852652430556</v>
      </c>
      <c r="B9654" s="12">
        <v>2415</v>
      </c>
      <c r="C9654" s="12" t="s">
        <v>4514</v>
      </c>
      <c r="D9654" s="12" t="s">
        <v>4449</v>
      </c>
    </row>
    <row r="9655" spans="1:4" x14ac:dyDescent="0.25">
      <c r="A9655" s="14">
        <v>43649.852652430556</v>
      </c>
      <c r="B9655" s="12">
        <v>2415</v>
      </c>
      <c r="C9655" s="12" t="s">
        <v>4511</v>
      </c>
      <c r="D9655" s="12" t="s">
        <v>80</v>
      </c>
    </row>
    <row r="9656" spans="1:4" x14ac:dyDescent="0.25">
      <c r="A9656" s="14">
        <v>43649.852652430556</v>
      </c>
      <c r="B9656" s="12">
        <v>2415</v>
      </c>
      <c r="C9656" s="12" t="s">
        <v>4510</v>
      </c>
      <c r="D9656" s="12" t="s">
        <v>222</v>
      </c>
    </row>
    <row r="9657" spans="1:4" x14ac:dyDescent="0.25">
      <c r="A9657" s="14">
        <v>43649.852652430556</v>
      </c>
      <c r="B9657" s="12">
        <v>2415</v>
      </c>
      <c r="C9657" s="12" t="s">
        <v>4515</v>
      </c>
      <c r="D9657" s="12" t="s">
        <v>26</v>
      </c>
    </row>
    <row r="9658" spans="1:4" x14ac:dyDescent="0.25">
      <c r="A9658" s="14">
        <v>43649.852652430556</v>
      </c>
      <c r="B9658" s="12">
        <v>2415</v>
      </c>
      <c r="C9658" s="12" t="s">
        <v>4517</v>
      </c>
      <c r="D9658" s="12" t="s">
        <v>61</v>
      </c>
    </row>
    <row r="9659" spans="1:4" x14ac:dyDescent="0.25">
      <c r="A9659" s="14">
        <v>43649.852652430556</v>
      </c>
      <c r="B9659" s="12">
        <v>2415</v>
      </c>
      <c r="C9659" s="12" t="s">
        <v>31</v>
      </c>
      <c r="D9659" s="12" t="s">
        <v>31</v>
      </c>
    </row>
    <row r="9660" spans="1:4" x14ac:dyDescent="0.25">
      <c r="A9660" s="14">
        <v>43649.852903842591</v>
      </c>
      <c r="B9660" s="12">
        <v>2416</v>
      </c>
      <c r="C9660" s="12" t="s">
        <v>4511</v>
      </c>
      <c r="D9660" s="12" t="s">
        <v>80</v>
      </c>
    </row>
    <row r="9661" spans="1:4" x14ac:dyDescent="0.25">
      <c r="A9661" s="14">
        <v>43649.852903842591</v>
      </c>
      <c r="B9661" s="12">
        <v>2416</v>
      </c>
      <c r="C9661" s="12" t="s">
        <v>4513</v>
      </c>
      <c r="D9661" s="12" t="s">
        <v>48</v>
      </c>
    </row>
    <row r="9662" spans="1:4" x14ac:dyDescent="0.25">
      <c r="A9662" s="14">
        <v>43649.852903842591</v>
      </c>
      <c r="B9662" s="12">
        <v>2416</v>
      </c>
      <c r="C9662" s="12" t="s">
        <v>4517</v>
      </c>
      <c r="D9662" s="12" t="s">
        <v>61</v>
      </c>
    </row>
    <row r="9663" spans="1:4" x14ac:dyDescent="0.25">
      <c r="A9663" s="14">
        <v>43649.852903842591</v>
      </c>
      <c r="B9663" s="12">
        <v>2416</v>
      </c>
      <c r="C9663" s="12" t="s">
        <v>31</v>
      </c>
      <c r="D9663" s="12" t="s">
        <v>31</v>
      </c>
    </row>
    <row r="9664" spans="1:4" x14ac:dyDescent="0.25">
      <c r="A9664" s="14">
        <v>43649.853073379629</v>
      </c>
      <c r="B9664" s="12">
        <v>2417</v>
      </c>
      <c r="C9664" s="12" t="s">
        <v>4514</v>
      </c>
      <c r="D9664" s="12" t="s">
        <v>4449</v>
      </c>
    </row>
    <row r="9665" spans="1:4" x14ac:dyDescent="0.25">
      <c r="A9665" s="14">
        <v>43649.853073379629</v>
      </c>
      <c r="B9665" s="12">
        <v>2417</v>
      </c>
      <c r="C9665" s="12" t="s">
        <v>4515</v>
      </c>
      <c r="D9665" s="12" t="s">
        <v>26</v>
      </c>
    </row>
    <row r="9666" spans="1:4" x14ac:dyDescent="0.25">
      <c r="A9666" s="14">
        <v>43649.853073379629</v>
      </c>
      <c r="B9666" s="12">
        <v>2417</v>
      </c>
      <c r="C9666" s="12" t="s">
        <v>63</v>
      </c>
      <c r="D9666" s="12" t="s">
        <v>48</v>
      </c>
    </row>
    <row r="9667" spans="1:4" x14ac:dyDescent="0.25">
      <c r="A9667" s="14">
        <v>43649.853571030093</v>
      </c>
      <c r="B9667" s="12">
        <v>2418</v>
      </c>
      <c r="C9667" s="12" t="s">
        <v>4514</v>
      </c>
      <c r="D9667" s="12" t="s">
        <v>4449</v>
      </c>
    </row>
    <row r="9668" spans="1:4" x14ac:dyDescent="0.25">
      <c r="A9668" s="14">
        <v>43649.853571030093</v>
      </c>
      <c r="B9668" s="12">
        <v>2418</v>
      </c>
      <c r="C9668" s="12" t="s">
        <v>4511</v>
      </c>
      <c r="D9668" s="12" t="s">
        <v>80</v>
      </c>
    </row>
    <row r="9669" spans="1:4" x14ac:dyDescent="0.25">
      <c r="A9669" s="14">
        <v>43649.853571030093</v>
      </c>
      <c r="B9669" s="12">
        <v>2418</v>
      </c>
      <c r="C9669" s="12" t="s">
        <v>4513</v>
      </c>
      <c r="D9669" s="12" t="s">
        <v>48</v>
      </c>
    </row>
    <row r="9670" spans="1:4" x14ac:dyDescent="0.25">
      <c r="A9670" s="14">
        <v>43649.853571030093</v>
      </c>
      <c r="B9670" s="12">
        <v>2418</v>
      </c>
      <c r="C9670" s="12" t="s">
        <v>4517</v>
      </c>
      <c r="D9670" s="12" t="s">
        <v>61</v>
      </c>
    </row>
    <row r="9671" spans="1:4" x14ac:dyDescent="0.25">
      <c r="A9671" s="14">
        <v>43649.853571030093</v>
      </c>
      <c r="B9671" s="12">
        <v>2418</v>
      </c>
      <c r="C9671" s="12" t="s">
        <v>222</v>
      </c>
      <c r="D9671" s="12" t="s">
        <v>222</v>
      </c>
    </row>
    <row r="9672" spans="1:4" x14ac:dyDescent="0.25">
      <c r="A9672" s="14">
        <v>43649.853732708332</v>
      </c>
      <c r="B9672" s="12">
        <v>2419</v>
      </c>
      <c r="C9672" s="12" t="s">
        <v>4515</v>
      </c>
      <c r="D9672" s="12" t="s">
        <v>26</v>
      </c>
    </row>
    <row r="9673" spans="1:4" x14ac:dyDescent="0.25">
      <c r="A9673" s="14">
        <v>43649.853732708332</v>
      </c>
      <c r="B9673" s="12">
        <v>2419</v>
      </c>
      <c r="C9673" s="12" t="s">
        <v>71</v>
      </c>
      <c r="D9673" s="12" t="s">
        <v>4449</v>
      </c>
    </row>
    <row r="9674" spans="1:4" x14ac:dyDescent="0.25">
      <c r="A9674" s="14">
        <v>43649.853742199077</v>
      </c>
      <c r="B9674" s="12">
        <v>2420</v>
      </c>
      <c r="C9674" s="12" t="s">
        <v>4514</v>
      </c>
      <c r="D9674" s="12" t="s">
        <v>4449</v>
      </c>
    </row>
    <row r="9675" spans="1:4" x14ac:dyDescent="0.25">
      <c r="A9675" s="14">
        <v>43649.853742199077</v>
      </c>
      <c r="B9675" s="12">
        <v>2420</v>
      </c>
      <c r="C9675" s="12" t="s">
        <v>4515</v>
      </c>
      <c r="D9675" s="12" t="s">
        <v>26</v>
      </c>
    </row>
    <row r="9676" spans="1:4" x14ac:dyDescent="0.25">
      <c r="A9676" s="14">
        <v>43649.853742199077</v>
      </c>
      <c r="B9676" s="12">
        <v>2420</v>
      </c>
      <c r="C9676" s="12" t="s">
        <v>80</v>
      </c>
      <c r="D9676" s="12" t="s">
        <v>80</v>
      </c>
    </row>
    <row r="9677" spans="1:4" x14ac:dyDescent="0.25">
      <c r="A9677" s="14">
        <v>43649.853763148145</v>
      </c>
      <c r="B9677" s="12">
        <v>2421</v>
      </c>
      <c r="C9677" s="12" t="s">
        <v>4515</v>
      </c>
      <c r="D9677" s="12" t="s">
        <v>26</v>
      </c>
    </row>
    <row r="9678" spans="1:4" x14ac:dyDescent="0.25">
      <c r="A9678" s="14">
        <v>43649.853763148145</v>
      </c>
      <c r="B9678" s="12">
        <v>2421</v>
      </c>
      <c r="C9678" s="12" t="s">
        <v>222</v>
      </c>
      <c r="D9678" s="12" t="s">
        <v>222</v>
      </c>
    </row>
    <row r="9679" spans="1:4" x14ac:dyDescent="0.25">
      <c r="A9679" s="14">
        <v>43649.85380542824</v>
      </c>
      <c r="B9679" s="12">
        <v>2422</v>
      </c>
      <c r="C9679" s="12" t="s">
        <v>4517</v>
      </c>
      <c r="D9679" s="12" t="s">
        <v>61</v>
      </c>
    </row>
    <row r="9680" spans="1:4" x14ac:dyDescent="0.25">
      <c r="A9680" s="14">
        <v>43649.85380542824</v>
      </c>
      <c r="B9680" s="12">
        <v>2422</v>
      </c>
      <c r="C9680" s="12" t="s">
        <v>63</v>
      </c>
      <c r="D9680" s="12" t="s">
        <v>48</v>
      </c>
    </row>
    <row r="9681" spans="1:4" x14ac:dyDescent="0.25">
      <c r="A9681" s="14">
        <v>43649.853959189815</v>
      </c>
      <c r="B9681" s="12">
        <v>2423</v>
      </c>
      <c r="C9681" s="12" t="s">
        <v>63</v>
      </c>
      <c r="D9681" s="12" t="s">
        <v>48</v>
      </c>
    </row>
    <row r="9682" spans="1:4" x14ac:dyDescent="0.25">
      <c r="A9682" s="14">
        <v>43649.854471863429</v>
      </c>
      <c r="B9682" s="12">
        <v>2424</v>
      </c>
      <c r="C9682" s="12" t="s">
        <v>4512</v>
      </c>
      <c r="D9682" s="12" t="s">
        <v>56</v>
      </c>
    </row>
    <row r="9683" spans="1:4" x14ac:dyDescent="0.25">
      <c r="A9683" s="14">
        <v>43649.854471863429</v>
      </c>
      <c r="B9683" s="12">
        <v>2424</v>
      </c>
      <c r="C9683" s="12" t="s">
        <v>80</v>
      </c>
      <c r="D9683" s="12" t="s">
        <v>80</v>
      </c>
    </row>
    <row r="9684" spans="1:4" x14ac:dyDescent="0.25">
      <c r="A9684" s="14">
        <v>43649.854568692128</v>
      </c>
      <c r="B9684" s="12">
        <v>2425</v>
      </c>
      <c r="C9684" s="12" t="s">
        <v>4514</v>
      </c>
      <c r="D9684" s="12" t="s">
        <v>4449</v>
      </c>
    </row>
    <row r="9685" spans="1:4" x14ac:dyDescent="0.25">
      <c r="A9685" s="14">
        <v>43649.854568692128</v>
      </c>
      <c r="B9685" s="12">
        <v>2425</v>
      </c>
      <c r="C9685" s="12" t="s">
        <v>4515</v>
      </c>
      <c r="D9685" s="12" t="s">
        <v>26</v>
      </c>
    </row>
    <row r="9686" spans="1:4" x14ac:dyDescent="0.25">
      <c r="A9686" s="14">
        <v>43649.854568692128</v>
      </c>
      <c r="B9686" s="12">
        <v>2425</v>
      </c>
      <c r="C9686" s="12" t="s">
        <v>4513</v>
      </c>
      <c r="D9686" s="12" t="s">
        <v>48</v>
      </c>
    </row>
    <row r="9687" spans="1:4" x14ac:dyDescent="0.25">
      <c r="A9687" s="14">
        <v>43649.854568692128</v>
      </c>
      <c r="B9687" s="12">
        <v>2425</v>
      </c>
      <c r="C9687" s="12" t="s">
        <v>56</v>
      </c>
      <c r="D9687" s="12" t="s">
        <v>56</v>
      </c>
    </row>
    <row r="9688" spans="1:4" x14ac:dyDescent="0.25">
      <c r="A9688" s="14">
        <v>43649.854780150461</v>
      </c>
      <c r="B9688" s="12">
        <v>2426</v>
      </c>
      <c r="C9688" s="12" t="s">
        <v>4515</v>
      </c>
      <c r="D9688" s="12" t="s">
        <v>26</v>
      </c>
    </row>
    <row r="9689" spans="1:4" x14ac:dyDescent="0.25">
      <c r="A9689" s="14">
        <v>43649.854780150461</v>
      </c>
      <c r="B9689" s="12">
        <v>2426</v>
      </c>
      <c r="C9689" s="12" t="s">
        <v>4550</v>
      </c>
      <c r="D9689" s="12" t="s">
        <v>1973</v>
      </c>
    </row>
    <row r="9690" spans="1:4" x14ac:dyDescent="0.25">
      <c r="A9690" s="14">
        <v>43649.854780150461</v>
      </c>
      <c r="B9690" s="12">
        <v>2426</v>
      </c>
      <c r="C9690" s="12" t="s">
        <v>63</v>
      </c>
      <c r="D9690" s="12" t="s">
        <v>48</v>
      </c>
    </row>
    <row r="9691" spans="1:4" x14ac:dyDescent="0.25">
      <c r="A9691" s="14">
        <v>43649.854752870371</v>
      </c>
      <c r="B9691" s="12">
        <v>2427</v>
      </c>
      <c r="C9691" s="12" t="s">
        <v>4514</v>
      </c>
      <c r="D9691" s="12" t="s">
        <v>4449</v>
      </c>
    </row>
    <row r="9692" spans="1:4" x14ac:dyDescent="0.25">
      <c r="A9692" s="14">
        <v>43649.854752870371</v>
      </c>
      <c r="B9692" s="12">
        <v>2427</v>
      </c>
      <c r="C9692" s="12" t="s">
        <v>4864</v>
      </c>
      <c r="D9692" s="12" t="s">
        <v>15395</v>
      </c>
    </row>
    <row r="9693" spans="1:4" x14ac:dyDescent="0.25">
      <c r="A9693" s="14">
        <v>43649.854752870371</v>
      </c>
      <c r="B9693" s="12">
        <v>2427</v>
      </c>
      <c r="C9693" s="12" t="s">
        <v>4517</v>
      </c>
      <c r="D9693" s="12" t="s">
        <v>61</v>
      </c>
    </row>
    <row r="9694" spans="1:4" x14ac:dyDescent="0.25">
      <c r="A9694" s="14">
        <v>43649.854752870371</v>
      </c>
      <c r="B9694" s="12">
        <v>2427</v>
      </c>
      <c r="C9694" s="12" t="s">
        <v>63</v>
      </c>
      <c r="D9694" s="12" t="s">
        <v>48</v>
      </c>
    </row>
    <row r="9695" spans="1:4" x14ac:dyDescent="0.25">
      <c r="A9695" s="14">
        <v>43649.854809236109</v>
      </c>
      <c r="B9695" s="12">
        <v>2428</v>
      </c>
      <c r="C9695" s="12" t="s">
        <v>4514</v>
      </c>
      <c r="D9695" s="12" t="s">
        <v>4449</v>
      </c>
    </row>
    <row r="9696" spans="1:4" x14ac:dyDescent="0.25">
      <c r="A9696" s="14">
        <v>43649.854809236109</v>
      </c>
      <c r="B9696" s="12">
        <v>2428</v>
      </c>
      <c r="C9696" s="12" t="s">
        <v>63</v>
      </c>
      <c r="D9696" s="12" t="s">
        <v>48</v>
      </c>
    </row>
    <row r="9697" spans="1:4" x14ac:dyDescent="0.25">
      <c r="A9697" s="14">
        <v>43649.854826122682</v>
      </c>
      <c r="B9697" s="12">
        <v>2429</v>
      </c>
      <c r="C9697" s="12" t="s">
        <v>4514</v>
      </c>
      <c r="D9697" s="12" t="s">
        <v>4449</v>
      </c>
    </row>
    <row r="9698" spans="1:4" x14ac:dyDescent="0.25">
      <c r="A9698" s="14">
        <v>43649.854826122682</v>
      </c>
      <c r="B9698" s="12">
        <v>2429</v>
      </c>
      <c r="C9698" s="12" t="s">
        <v>4515</v>
      </c>
      <c r="D9698" s="12" t="s">
        <v>26</v>
      </c>
    </row>
    <row r="9699" spans="1:4" x14ac:dyDescent="0.25">
      <c r="A9699" s="14">
        <v>43649.854826122682</v>
      </c>
      <c r="B9699" s="12">
        <v>2429</v>
      </c>
      <c r="C9699" s="12" t="s">
        <v>4513</v>
      </c>
      <c r="D9699" s="12" t="s">
        <v>48</v>
      </c>
    </row>
    <row r="9700" spans="1:4" x14ac:dyDescent="0.25">
      <c r="A9700" s="14">
        <v>43649.854826122682</v>
      </c>
      <c r="B9700" s="12">
        <v>2429</v>
      </c>
      <c r="C9700" s="12" t="s">
        <v>4865</v>
      </c>
      <c r="D9700" s="12" t="s">
        <v>15395</v>
      </c>
    </row>
    <row r="9701" spans="1:4" x14ac:dyDescent="0.25">
      <c r="A9701" s="14">
        <v>43649.854826122682</v>
      </c>
      <c r="B9701" s="12">
        <v>2429</v>
      </c>
      <c r="C9701" s="12" t="s">
        <v>80</v>
      </c>
      <c r="D9701" s="12" t="s">
        <v>80</v>
      </c>
    </row>
    <row r="9702" spans="1:4" x14ac:dyDescent="0.25">
      <c r="A9702" s="14">
        <v>43649.855486817127</v>
      </c>
      <c r="B9702" s="12">
        <v>2430</v>
      </c>
      <c r="C9702" s="12" t="s">
        <v>4514</v>
      </c>
      <c r="D9702" s="12" t="s">
        <v>4449</v>
      </c>
    </row>
    <row r="9703" spans="1:4" x14ac:dyDescent="0.25">
      <c r="A9703" s="14">
        <v>43649.855486817127</v>
      </c>
      <c r="B9703" s="12">
        <v>2430</v>
      </c>
      <c r="C9703" s="12" t="s">
        <v>4515</v>
      </c>
      <c r="D9703" s="12" t="s">
        <v>26</v>
      </c>
    </row>
    <row r="9704" spans="1:4" x14ac:dyDescent="0.25">
      <c r="A9704" s="14">
        <v>43649.855486817127</v>
      </c>
      <c r="B9704" s="12">
        <v>2430</v>
      </c>
      <c r="C9704" s="12" t="s">
        <v>4513</v>
      </c>
      <c r="D9704" s="12" t="s">
        <v>48</v>
      </c>
    </row>
    <row r="9705" spans="1:4" x14ac:dyDescent="0.25">
      <c r="A9705" s="14">
        <v>43649.855486817127</v>
      </c>
      <c r="B9705" s="12">
        <v>2430</v>
      </c>
      <c r="C9705" s="12" t="s">
        <v>80</v>
      </c>
      <c r="D9705" s="12" t="s">
        <v>80</v>
      </c>
    </row>
    <row r="9706" spans="1:4" x14ac:dyDescent="0.25">
      <c r="A9706" s="14">
        <v>43649.85501032407</v>
      </c>
      <c r="B9706" s="12">
        <v>2431</v>
      </c>
      <c r="C9706" s="12" t="s">
        <v>4511</v>
      </c>
      <c r="D9706" s="12" t="s">
        <v>80</v>
      </c>
    </row>
    <row r="9707" spans="1:4" x14ac:dyDescent="0.25">
      <c r="A9707" s="14">
        <v>43649.85501032407</v>
      </c>
      <c r="B9707" s="12">
        <v>2431</v>
      </c>
      <c r="C9707" s="12" t="s">
        <v>4512</v>
      </c>
      <c r="D9707" s="12" t="s">
        <v>56</v>
      </c>
    </row>
    <row r="9708" spans="1:4" x14ac:dyDescent="0.25">
      <c r="A9708" s="14">
        <v>43649.85501032407</v>
      </c>
      <c r="B9708" s="12">
        <v>2431</v>
      </c>
      <c r="C9708" s="12" t="s">
        <v>4513</v>
      </c>
      <c r="D9708" s="12" t="s">
        <v>48</v>
      </c>
    </row>
    <row r="9709" spans="1:4" x14ac:dyDescent="0.25">
      <c r="A9709" s="14">
        <v>43649.85501032407</v>
      </c>
      <c r="B9709" s="12">
        <v>2431</v>
      </c>
      <c r="C9709" s="12" t="s">
        <v>31</v>
      </c>
      <c r="D9709" s="12" t="s">
        <v>31</v>
      </c>
    </row>
    <row r="9710" spans="1:4" x14ac:dyDescent="0.25">
      <c r="A9710" s="14">
        <v>43649.855044629629</v>
      </c>
      <c r="B9710" s="12">
        <v>2432</v>
      </c>
      <c r="C9710" s="12" t="s">
        <v>4514</v>
      </c>
      <c r="D9710" s="12" t="s">
        <v>4449</v>
      </c>
    </row>
    <row r="9711" spans="1:4" x14ac:dyDescent="0.25">
      <c r="A9711" s="14">
        <v>43649.855044629629</v>
      </c>
      <c r="B9711" s="12">
        <v>2432</v>
      </c>
      <c r="C9711" s="12" t="s">
        <v>4515</v>
      </c>
      <c r="D9711" s="12" t="s">
        <v>26</v>
      </c>
    </row>
    <row r="9712" spans="1:4" x14ac:dyDescent="0.25">
      <c r="A9712" s="14">
        <v>43649.855044629629</v>
      </c>
      <c r="B9712" s="12">
        <v>2432</v>
      </c>
      <c r="C9712" s="12" t="s">
        <v>4517</v>
      </c>
      <c r="D9712" s="12" t="s">
        <v>61</v>
      </c>
    </row>
    <row r="9713" spans="1:4" x14ac:dyDescent="0.25">
      <c r="A9713" s="14">
        <v>43649.855044629629</v>
      </c>
      <c r="B9713" s="12">
        <v>2432</v>
      </c>
      <c r="C9713" s="12" t="s">
        <v>80</v>
      </c>
      <c r="D9713" s="12" t="s">
        <v>80</v>
      </c>
    </row>
    <row r="9714" spans="1:4" x14ac:dyDescent="0.25">
      <c r="A9714" s="14">
        <v>43649.855143252316</v>
      </c>
      <c r="B9714" s="12">
        <v>2433</v>
      </c>
      <c r="C9714" s="12" t="s">
        <v>4511</v>
      </c>
      <c r="D9714" s="12" t="s">
        <v>80</v>
      </c>
    </row>
    <row r="9715" spans="1:4" x14ac:dyDescent="0.25">
      <c r="A9715" s="14">
        <v>43649.855143252316</v>
      </c>
      <c r="B9715" s="12">
        <v>2433</v>
      </c>
      <c r="C9715" s="12" t="s">
        <v>4515</v>
      </c>
      <c r="D9715" s="12" t="s">
        <v>26</v>
      </c>
    </row>
    <row r="9716" spans="1:4" x14ac:dyDescent="0.25">
      <c r="A9716" s="14">
        <v>43649.855143252316</v>
      </c>
      <c r="B9716" s="12">
        <v>2433</v>
      </c>
      <c r="C9716" s="12" t="s">
        <v>4513</v>
      </c>
      <c r="D9716" s="12" t="s">
        <v>48</v>
      </c>
    </row>
    <row r="9717" spans="1:4" x14ac:dyDescent="0.25">
      <c r="A9717" s="14">
        <v>43649.855143252316</v>
      </c>
      <c r="B9717" s="12">
        <v>2433</v>
      </c>
      <c r="C9717" s="12" t="s">
        <v>31</v>
      </c>
      <c r="D9717" s="12" t="s">
        <v>31</v>
      </c>
    </row>
    <row r="9718" spans="1:4" x14ac:dyDescent="0.25">
      <c r="A9718" s="14">
        <v>43649.855877152775</v>
      </c>
      <c r="B9718" s="12">
        <v>2434</v>
      </c>
      <c r="C9718" s="12" t="s">
        <v>4514</v>
      </c>
      <c r="D9718" s="12" t="s">
        <v>4449</v>
      </c>
    </row>
    <row r="9719" spans="1:4" x14ac:dyDescent="0.25">
      <c r="A9719" s="14">
        <v>43649.855877152775</v>
      </c>
      <c r="B9719" s="12">
        <v>2434</v>
      </c>
      <c r="C9719" s="12" t="s">
        <v>4511</v>
      </c>
      <c r="D9719" s="12" t="s">
        <v>80</v>
      </c>
    </row>
    <row r="9720" spans="1:4" x14ac:dyDescent="0.25">
      <c r="A9720" s="14">
        <v>43649.855877152775</v>
      </c>
      <c r="B9720" s="12">
        <v>2434</v>
      </c>
      <c r="C9720" s="12" t="s">
        <v>4866</v>
      </c>
      <c r="D9720" s="12" t="s">
        <v>15395</v>
      </c>
    </row>
    <row r="9721" spans="1:4" x14ac:dyDescent="0.25">
      <c r="A9721" s="14">
        <v>43649.855877152775</v>
      </c>
      <c r="B9721" s="12">
        <v>2434</v>
      </c>
      <c r="C9721" s="12" t="s">
        <v>4515</v>
      </c>
      <c r="D9721" s="12" t="s">
        <v>26</v>
      </c>
    </row>
    <row r="9722" spans="1:4" x14ac:dyDescent="0.25">
      <c r="A9722" s="14">
        <v>43649.855877152775</v>
      </c>
      <c r="B9722" s="12">
        <v>2434</v>
      </c>
      <c r="C9722" s="12" t="s">
        <v>4513</v>
      </c>
      <c r="D9722" s="12" t="s">
        <v>48</v>
      </c>
    </row>
    <row r="9723" spans="1:4" x14ac:dyDescent="0.25">
      <c r="A9723" s="14">
        <v>43649.855877152775</v>
      </c>
      <c r="B9723" s="12">
        <v>2434</v>
      </c>
      <c r="C9723" s="12" t="s">
        <v>222</v>
      </c>
      <c r="D9723" s="12" t="s">
        <v>222</v>
      </c>
    </row>
    <row r="9724" spans="1:4" x14ac:dyDescent="0.25">
      <c r="A9724" s="14">
        <v>43649.855891932872</v>
      </c>
      <c r="B9724" s="12">
        <v>2435</v>
      </c>
      <c r="C9724" s="12" t="s">
        <v>4687</v>
      </c>
      <c r="D9724" s="12" t="s">
        <v>15395</v>
      </c>
    </row>
    <row r="9725" spans="1:4" x14ac:dyDescent="0.25">
      <c r="A9725" s="14">
        <v>43649.855891932872</v>
      </c>
      <c r="B9725" s="12">
        <v>2435</v>
      </c>
      <c r="C9725" s="12" t="s">
        <v>4515</v>
      </c>
      <c r="D9725" s="12" t="s">
        <v>26</v>
      </c>
    </row>
    <row r="9726" spans="1:4" x14ac:dyDescent="0.25">
      <c r="A9726" s="14">
        <v>43649.855891932872</v>
      </c>
      <c r="B9726" s="12">
        <v>2435</v>
      </c>
      <c r="C9726" s="12" t="s">
        <v>4586</v>
      </c>
      <c r="D9726" s="12" t="s">
        <v>15395</v>
      </c>
    </row>
    <row r="9727" spans="1:4" x14ac:dyDescent="0.25">
      <c r="A9727" s="14">
        <v>43649.855891932872</v>
      </c>
      <c r="B9727" s="12">
        <v>2435</v>
      </c>
      <c r="C9727" s="12" t="s">
        <v>71</v>
      </c>
      <c r="D9727" s="12" t="s">
        <v>4449</v>
      </c>
    </row>
    <row r="9728" spans="1:4" x14ac:dyDescent="0.25">
      <c r="A9728" s="14">
        <v>43649.85604997685</v>
      </c>
      <c r="B9728" s="12">
        <v>2436</v>
      </c>
      <c r="C9728" s="12" t="s">
        <v>4514</v>
      </c>
      <c r="D9728" s="12" t="s">
        <v>4449</v>
      </c>
    </row>
    <row r="9729" spans="1:4" x14ac:dyDescent="0.25">
      <c r="A9729" s="14">
        <v>43649.85604997685</v>
      </c>
      <c r="B9729" s="12">
        <v>2436</v>
      </c>
      <c r="C9729" s="12" t="s">
        <v>4515</v>
      </c>
      <c r="D9729" s="12" t="s">
        <v>26</v>
      </c>
    </row>
    <row r="9730" spans="1:4" x14ac:dyDescent="0.25">
      <c r="A9730" s="14">
        <v>43649.85604997685</v>
      </c>
      <c r="B9730" s="12">
        <v>2436</v>
      </c>
      <c r="C9730" s="12" t="s">
        <v>4550</v>
      </c>
      <c r="D9730" s="12" t="s">
        <v>1973</v>
      </c>
    </row>
    <row r="9731" spans="1:4" x14ac:dyDescent="0.25">
      <c r="A9731" s="14">
        <v>43649.85604997685</v>
      </c>
      <c r="B9731" s="12">
        <v>2436</v>
      </c>
      <c r="C9731" s="12" t="s">
        <v>63</v>
      </c>
      <c r="D9731" s="12" t="s">
        <v>48</v>
      </c>
    </row>
    <row r="9732" spans="1:4" x14ac:dyDescent="0.25">
      <c r="A9732" s="14">
        <v>43649.856222129631</v>
      </c>
      <c r="B9732" s="12">
        <v>2437</v>
      </c>
      <c r="C9732" s="12" t="s">
        <v>26</v>
      </c>
      <c r="D9732" s="12" t="s">
        <v>26</v>
      </c>
    </row>
    <row r="9733" spans="1:4" x14ac:dyDescent="0.25">
      <c r="A9733" s="14">
        <v>43649.856373750001</v>
      </c>
      <c r="B9733" s="12">
        <v>2438</v>
      </c>
      <c r="C9733" s="12" t="s">
        <v>4514</v>
      </c>
      <c r="D9733" s="12" t="s">
        <v>4449</v>
      </c>
    </row>
    <row r="9734" spans="1:4" x14ac:dyDescent="0.25">
      <c r="A9734" s="14">
        <v>43649.856373750001</v>
      </c>
      <c r="B9734" s="12">
        <v>2438</v>
      </c>
      <c r="C9734" s="12" t="s">
        <v>4515</v>
      </c>
      <c r="D9734" s="12" t="s">
        <v>26</v>
      </c>
    </row>
    <row r="9735" spans="1:4" x14ac:dyDescent="0.25">
      <c r="A9735" s="14">
        <v>43649.856373750001</v>
      </c>
      <c r="B9735" s="12">
        <v>2438</v>
      </c>
      <c r="C9735" s="12" t="s">
        <v>63</v>
      </c>
      <c r="D9735" s="12" t="s">
        <v>48</v>
      </c>
    </row>
    <row r="9736" spans="1:4" x14ac:dyDescent="0.25">
      <c r="A9736" s="14">
        <v>43649.85638020833</v>
      </c>
      <c r="B9736" s="12">
        <v>2439</v>
      </c>
      <c r="C9736" s="12" t="s">
        <v>4514</v>
      </c>
      <c r="D9736" s="12" t="s">
        <v>4449</v>
      </c>
    </row>
    <row r="9737" spans="1:4" x14ac:dyDescent="0.25">
      <c r="A9737" s="14">
        <v>43649.85638020833</v>
      </c>
      <c r="B9737" s="12">
        <v>2439</v>
      </c>
      <c r="C9737" s="12" t="s">
        <v>4511</v>
      </c>
      <c r="D9737" s="12" t="s">
        <v>80</v>
      </c>
    </row>
    <row r="9738" spans="1:4" x14ac:dyDescent="0.25">
      <c r="A9738" s="14">
        <v>43649.85638020833</v>
      </c>
      <c r="B9738" s="12">
        <v>2439</v>
      </c>
      <c r="C9738" s="12" t="s">
        <v>4513</v>
      </c>
      <c r="D9738" s="12" t="s">
        <v>48</v>
      </c>
    </row>
    <row r="9739" spans="1:4" x14ac:dyDescent="0.25">
      <c r="A9739" s="14">
        <v>43649.85638020833</v>
      </c>
      <c r="B9739" s="12">
        <v>2439</v>
      </c>
      <c r="C9739" s="12" t="s">
        <v>222</v>
      </c>
      <c r="D9739" s="12" t="s">
        <v>222</v>
      </c>
    </row>
    <row r="9740" spans="1:4" x14ac:dyDescent="0.25">
      <c r="A9740" s="14">
        <v>43649.856394826391</v>
      </c>
      <c r="B9740" s="12">
        <v>2440</v>
      </c>
      <c r="C9740" s="12" t="s">
        <v>4514</v>
      </c>
      <c r="D9740" s="12" t="s">
        <v>4449</v>
      </c>
    </row>
    <row r="9741" spans="1:4" x14ac:dyDescent="0.25">
      <c r="A9741" s="14">
        <v>43649.856394826391</v>
      </c>
      <c r="B9741" s="12">
        <v>2440</v>
      </c>
      <c r="C9741" s="12" t="s">
        <v>63</v>
      </c>
      <c r="D9741" s="12" t="s">
        <v>48</v>
      </c>
    </row>
    <row r="9742" spans="1:4" x14ac:dyDescent="0.25">
      <c r="A9742" s="14">
        <v>43649.856499270834</v>
      </c>
      <c r="B9742" s="12">
        <v>2441</v>
      </c>
      <c r="C9742" s="12" t="s">
        <v>4515</v>
      </c>
      <c r="D9742" s="12" t="s">
        <v>26</v>
      </c>
    </row>
    <row r="9743" spans="1:4" x14ac:dyDescent="0.25">
      <c r="A9743" s="14">
        <v>43649.856499270834</v>
      </c>
      <c r="B9743" s="12">
        <v>2441</v>
      </c>
      <c r="C9743" s="12" t="s">
        <v>63</v>
      </c>
      <c r="D9743" s="12" t="s">
        <v>48</v>
      </c>
    </row>
    <row r="9744" spans="1:4" x14ac:dyDescent="0.25">
      <c r="A9744" s="14">
        <v>43649.856523773145</v>
      </c>
      <c r="B9744" s="12">
        <v>2442</v>
      </c>
      <c r="C9744" s="12" t="s">
        <v>4514</v>
      </c>
      <c r="D9744" s="12" t="s">
        <v>4449</v>
      </c>
    </row>
    <row r="9745" spans="1:4" x14ac:dyDescent="0.25">
      <c r="A9745" s="14">
        <v>43649.856523773145</v>
      </c>
      <c r="B9745" s="12">
        <v>2442</v>
      </c>
      <c r="C9745" s="12" t="s">
        <v>4515</v>
      </c>
      <c r="D9745" s="12" t="s">
        <v>26</v>
      </c>
    </row>
    <row r="9746" spans="1:4" x14ac:dyDescent="0.25">
      <c r="A9746" s="14">
        <v>43649.856523773145</v>
      </c>
      <c r="B9746" s="12">
        <v>2442</v>
      </c>
      <c r="C9746" s="12" t="s">
        <v>4513</v>
      </c>
      <c r="D9746" s="12" t="s">
        <v>48</v>
      </c>
    </row>
    <row r="9747" spans="1:4" x14ac:dyDescent="0.25">
      <c r="A9747" s="14">
        <v>43649.856523773145</v>
      </c>
      <c r="B9747" s="12">
        <v>2442</v>
      </c>
      <c r="C9747" s="12" t="s">
        <v>4517</v>
      </c>
      <c r="D9747" s="12" t="s">
        <v>61</v>
      </c>
    </row>
    <row r="9748" spans="1:4" x14ac:dyDescent="0.25">
      <c r="A9748" s="14">
        <v>43649.856523773145</v>
      </c>
      <c r="B9748" s="12">
        <v>2442</v>
      </c>
      <c r="C9748" s="12" t="s">
        <v>222</v>
      </c>
      <c r="D9748" s="12" t="s">
        <v>222</v>
      </c>
    </row>
    <row r="9749" spans="1:4" x14ac:dyDescent="0.25">
      <c r="A9749" s="14">
        <v>43649.856734953704</v>
      </c>
      <c r="B9749" s="12">
        <v>2443</v>
      </c>
      <c r="C9749" s="12" t="s">
        <v>4514</v>
      </c>
      <c r="D9749" s="12" t="s">
        <v>4449</v>
      </c>
    </row>
    <row r="9750" spans="1:4" x14ac:dyDescent="0.25">
      <c r="A9750" s="14">
        <v>43649.856734953704</v>
      </c>
      <c r="B9750" s="12">
        <v>2443</v>
      </c>
      <c r="C9750" s="12" t="s">
        <v>4515</v>
      </c>
      <c r="D9750" s="12" t="s">
        <v>26</v>
      </c>
    </row>
    <row r="9751" spans="1:4" x14ac:dyDescent="0.25">
      <c r="A9751" s="14">
        <v>43649.856734953704</v>
      </c>
      <c r="B9751" s="12">
        <v>2443</v>
      </c>
      <c r="C9751" s="12" t="s">
        <v>4513</v>
      </c>
      <c r="D9751" s="12" t="s">
        <v>48</v>
      </c>
    </row>
    <row r="9752" spans="1:4" x14ac:dyDescent="0.25">
      <c r="A9752" s="14">
        <v>43649.856734953704</v>
      </c>
      <c r="B9752" s="12">
        <v>2443</v>
      </c>
      <c r="C9752" s="12" t="s">
        <v>4517</v>
      </c>
      <c r="D9752" s="12" t="s">
        <v>61</v>
      </c>
    </row>
    <row r="9753" spans="1:4" x14ac:dyDescent="0.25">
      <c r="A9753" s="14">
        <v>43649.856734953704</v>
      </c>
      <c r="B9753" s="12">
        <v>2443</v>
      </c>
      <c r="C9753" s="12" t="s">
        <v>80</v>
      </c>
      <c r="D9753" s="12" t="s">
        <v>80</v>
      </c>
    </row>
    <row r="9754" spans="1:4" x14ac:dyDescent="0.25">
      <c r="A9754" s="14">
        <v>43649.857105069445</v>
      </c>
      <c r="B9754" s="12">
        <v>2444</v>
      </c>
      <c r="C9754" s="12" t="s">
        <v>26</v>
      </c>
      <c r="D9754" s="12" t="s">
        <v>26</v>
      </c>
    </row>
    <row r="9755" spans="1:4" x14ac:dyDescent="0.25">
      <c r="A9755" s="14">
        <v>43649.857615428242</v>
      </c>
      <c r="B9755" s="12">
        <v>2445</v>
      </c>
      <c r="C9755" s="12" t="s">
        <v>4514</v>
      </c>
      <c r="D9755" s="12" t="s">
        <v>4449</v>
      </c>
    </row>
    <row r="9756" spans="1:4" x14ac:dyDescent="0.25">
      <c r="A9756" s="14">
        <v>43649.857615428242</v>
      </c>
      <c r="B9756" s="12">
        <v>2445</v>
      </c>
      <c r="C9756" s="12" t="s">
        <v>4517</v>
      </c>
      <c r="D9756" s="12" t="s">
        <v>61</v>
      </c>
    </row>
    <row r="9757" spans="1:4" x14ac:dyDescent="0.25">
      <c r="A9757" s="14">
        <v>43649.857615428242</v>
      </c>
      <c r="B9757" s="12">
        <v>2445</v>
      </c>
      <c r="C9757" s="12" t="s">
        <v>63</v>
      </c>
      <c r="D9757" s="12" t="s">
        <v>48</v>
      </c>
    </row>
    <row r="9758" spans="1:4" x14ac:dyDescent="0.25">
      <c r="A9758" s="14">
        <v>43649.857669131947</v>
      </c>
      <c r="B9758" s="12">
        <v>2446</v>
      </c>
      <c r="C9758" s="12" t="s">
        <v>4514</v>
      </c>
      <c r="D9758" s="12" t="s">
        <v>4449</v>
      </c>
    </row>
    <row r="9759" spans="1:4" x14ac:dyDescent="0.25">
      <c r="A9759" s="14">
        <v>43649.857669131947</v>
      </c>
      <c r="B9759" s="12">
        <v>2446</v>
      </c>
      <c r="C9759" s="12" t="s">
        <v>4511</v>
      </c>
      <c r="D9759" s="12" t="s">
        <v>80</v>
      </c>
    </row>
    <row r="9760" spans="1:4" x14ac:dyDescent="0.25">
      <c r="A9760" s="14">
        <v>43649.857669131947</v>
      </c>
      <c r="B9760" s="12">
        <v>2446</v>
      </c>
      <c r="C9760" s="12" t="s">
        <v>4510</v>
      </c>
      <c r="D9760" s="12" t="s">
        <v>222</v>
      </c>
    </row>
    <row r="9761" spans="1:4" x14ac:dyDescent="0.25">
      <c r="A9761" s="14">
        <v>43649.857669131947</v>
      </c>
      <c r="B9761" s="12">
        <v>2446</v>
      </c>
      <c r="C9761" s="12" t="s">
        <v>4515</v>
      </c>
      <c r="D9761" s="12" t="s">
        <v>26</v>
      </c>
    </row>
    <row r="9762" spans="1:4" x14ac:dyDescent="0.25">
      <c r="A9762" s="14">
        <v>43649.857669131947</v>
      </c>
      <c r="B9762" s="12">
        <v>2446</v>
      </c>
      <c r="C9762" s="12" t="s">
        <v>4512</v>
      </c>
      <c r="D9762" s="12" t="s">
        <v>56</v>
      </c>
    </row>
    <row r="9763" spans="1:4" x14ac:dyDescent="0.25">
      <c r="A9763" s="14">
        <v>43649.857669131947</v>
      </c>
      <c r="B9763" s="12">
        <v>2446</v>
      </c>
      <c r="C9763" s="12" t="s">
        <v>4513</v>
      </c>
      <c r="D9763" s="12" t="s">
        <v>48</v>
      </c>
    </row>
    <row r="9764" spans="1:4" x14ac:dyDescent="0.25">
      <c r="A9764" s="14">
        <v>43649.857669131947</v>
      </c>
      <c r="B9764" s="12">
        <v>2446</v>
      </c>
      <c r="C9764" s="12" t="s">
        <v>4517</v>
      </c>
      <c r="D9764" s="12" t="s">
        <v>61</v>
      </c>
    </row>
    <row r="9765" spans="1:4" x14ac:dyDescent="0.25">
      <c r="A9765" s="14">
        <v>43649.857669131947</v>
      </c>
      <c r="B9765" s="12">
        <v>2446</v>
      </c>
      <c r="C9765" s="12" t="s">
        <v>31</v>
      </c>
      <c r="D9765" s="12" t="s">
        <v>31</v>
      </c>
    </row>
    <row r="9766" spans="1:4" x14ac:dyDescent="0.25">
      <c r="A9766" s="14">
        <v>43649.85769665509</v>
      </c>
      <c r="B9766" s="12">
        <v>2447</v>
      </c>
      <c r="C9766" s="12" t="s">
        <v>4514</v>
      </c>
      <c r="D9766" s="12" t="s">
        <v>4449</v>
      </c>
    </row>
    <row r="9767" spans="1:4" x14ac:dyDescent="0.25">
      <c r="A9767" s="14">
        <v>43649.85769665509</v>
      </c>
      <c r="B9767" s="12">
        <v>2447</v>
      </c>
      <c r="C9767" s="12" t="s">
        <v>63</v>
      </c>
      <c r="D9767" s="12" t="s">
        <v>48</v>
      </c>
    </row>
    <row r="9768" spans="1:4" x14ac:dyDescent="0.25">
      <c r="A9768" s="14">
        <v>43649.857792164352</v>
      </c>
      <c r="B9768" s="12">
        <v>2448</v>
      </c>
      <c r="C9768" s="12" t="s">
        <v>4514</v>
      </c>
      <c r="D9768" s="12" t="s">
        <v>4449</v>
      </c>
    </row>
    <row r="9769" spans="1:4" x14ac:dyDescent="0.25">
      <c r="A9769" s="14">
        <v>43649.857792164352</v>
      </c>
      <c r="B9769" s="12">
        <v>2448</v>
      </c>
      <c r="C9769" s="12" t="s">
        <v>4511</v>
      </c>
      <c r="D9769" s="12" t="s">
        <v>80</v>
      </c>
    </row>
    <row r="9770" spans="1:4" x14ac:dyDescent="0.25">
      <c r="A9770" s="14">
        <v>43649.857792164352</v>
      </c>
      <c r="B9770" s="12">
        <v>2448</v>
      </c>
      <c r="C9770" s="12" t="s">
        <v>4515</v>
      </c>
      <c r="D9770" s="12" t="s">
        <v>26</v>
      </c>
    </row>
    <row r="9771" spans="1:4" x14ac:dyDescent="0.25">
      <c r="A9771" s="14">
        <v>43649.857792164352</v>
      </c>
      <c r="B9771" s="12">
        <v>2448</v>
      </c>
      <c r="C9771" s="12" t="s">
        <v>4513</v>
      </c>
      <c r="D9771" s="12" t="s">
        <v>48</v>
      </c>
    </row>
    <row r="9772" spans="1:4" x14ac:dyDescent="0.25">
      <c r="A9772" s="14">
        <v>43649.857792164352</v>
      </c>
      <c r="B9772" s="12">
        <v>2448</v>
      </c>
      <c r="C9772" s="12" t="s">
        <v>222</v>
      </c>
      <c r="D9772" s="12" t="s">
        <v>222</v>
      </c>
    </row>
    <row r="9773" spans="1:4" x14ac:dyDescent="0.25">
      <c r="A9773" s="14">
        <v>43649.858110173613</v>
      </c>
      <c r="B9773" s="12">
        <v>2449</v>
      </c>
      <c r="C9773" s="12" t="s">
        <v>4515</v>
      </c>
      <c r="D9773" s="12" t="s">
        <v>26</v>
      </c>
    </row>
    <row r="9774" spans="1:4" x14ac:dyDescent="0.25">
      <c r="A9774" s="14">
        <v>43649.858110173613</v>
      </c>
      <c r="B9774" s="12">
        <v>2449</v>
      </c>
      <c r="C9774" s="12" t="s">
        <v>4513</v>
      </c>
      <c r="D9774" s="12" t="s">
        <v>48</v>
      </c>
    </row>
    <row r="9775" spans="1:4" x14ac:dyDescent="0.25">
      <c r="A9775" s="14">
        <v>43649.858110173613</v>
      </c>
      <c r="B9775" s="12">
        <v>2449</v>
      </c>
      <c r="C9775" s="12" t="s">
        <v>4517</v>
      </c>
      <c r="D9775" s="12" t="s">
        <v>61</v>
      </c>
    </row>
    <row r="9776" spans="1:4" x14ac:dyDescent="0.25">
      <c r="A9776" s="14">
        <v>43649.858110173613</v>
      </c>
      <c r="B9776" s="12">
        <v>2449</v>
      </c>
      <c r="C9776" s="12" t="s">
        <v>80</v>
      </c>
      <c r="D9776" s="12" t="s">
        <v>80</v>
      </c>
    </row>
    <row r="9777" spans="1:4" x14ac:dyDescent="0.25">
      <c r="A9777" s="14">
        <v>43649.85851471065</v>
      </c>
      <c r="B9777" s="12">
        <v>2450</v>
      </c>
      <c r="C9777" s="12" t="s">
        <v>4867</v>
      </c>
      <c r="D9777" s="12" t="s">
        <v>15395</v>
      </c>
    </row>
    <row r="9778" spans="1:4" x14ac:dyDescent="0.25">
      <c r="A9778" s="14">
        <v>43649.85851471065</v>
      </c>
      <c r="B9778" s="12">
        <v>2450</v>
      </c>
      <c r="C9778" s="12" t="s">
        <v>4513</v>
      </c>
      <c r="D9778" s="12" t="s">
        <v>48</v>
      </c>
    </row>
    <row r="9779" spans="1:4" x14ac:dyDescent="0.25">
      <c r="A9779" s="14">
        <v>43649.85851471065</v>
      </c>
      <c r="B9779" s="12">
        <v>2450</v>
      </c>
      <c r="C9779" s="12" t="s">
        <v>31</v>
      </c>
      <c r="D9779" s="12" t="s">
        <v>31</v>
      </c>
    </row>
    <row r="9780" spans="1:4" x14ac:dyDescent="0.25">
      <c r="A9780" s="14">
        <v>43649.860617604165</v>
      </c>
      <c r="B9780" s="12">
        <v>2451</v>
      </c>
      <c r="C9780" s="12" t="s">
        <v>4513</v>
      </c>
      <c r="D9780" s="12" t="s">
        <v>48</v>
      </c>
    </row>
    <row r="9781" spans="1:4" x14ac:dyDescent="0.25">
      <c r="A9781" s="14">
        <v>43649.860617604165</v>
      </c>
      <c r="B9781" s="12">
        <v>2451</v>
      </c>
      <c r="C9781" s="12" t="s">
        <v>4517</v>
      </c>
      <c r="D9781" s="12" t="s">
        <v>61</v>
      </c>
    </row>
    <row r="9782" spans="1:4" x14ac:dyDescent="0.25">
      <c r="A9782" s="14">
        <v>43649.860617604165</v>
      </c>
      <c r="B9782" s="12">
        <v>2451</v>
      </c>
      <c r="C9782" s="12" t="s">
        <v>222</v>
      </c>
      <c r="D9782" s="12" t="s">
        <v>222</v>
      </c>
    </row>
    <row r="9783" spans="1:4" x14ac:dyDescent="0.25">
      <c r="A9783" s="14">
        <v>43649.861221747684</v>
      </c>
      <c r="B9783" s="12">
        <v>2452</v>
      </c>
      <c r="C9783" s="12" t="s">
        <v>4514</v>
      </c>
      <c r="D9783" s="12" t="s">
        <v>4449</v>
      </c>
    </row>
    <row r="9784" spans="1:4" x14ac:dyDescent="0.25">
      <c r="A9784" s="14">
        <v>43649.861221747684</v>
      </c>
      <c r="B9784" s="12">
        <v>2452</v>
      </c>
      <c r="C9784" s="12" t="s">
        <v>4515</v>
      </c>
      <c r="D9784" s="12" t="s">
        <v>26</v>
      </c>
    </row>
    <row r="9785" spans="1:4" x14ac:dyDescent="0.25">
      <c r="A9785" s="14">
        <v>43649.861221747684</v>
      </c>
      <c r="B9785" s="12">
        <v>2452</v>
      </c>
      <c r="C9785" s="12" t="s">
        <v>4513</v>
      </c>
      <c r="D9785" s="12" t="s">
        <v>48</v>
      </c>
    </row>
    <row r="9786" spans="1:4" x14ac:dyDescent="0.25">
      <c r="A9786" s="14">
        <v>43649.861221747684</v>
      </c>
      <c r="B9786" s="12">
        <v>2452</v>
      </c>
      <c r="C9786" s="12" t="s">
        <v>4517</v>
      </c>
      <c r="D9786" s="12" t="s">
        <v>61</v>
      </c>
    </row>
    <row r="9787" spans="1:4" x14ac:dyDescent="0.25">
      <c r="A9787" s="14">
        <v>43649.861221747684</v>
      </c>
      <c r="B9787" s="12">
        <v>2452</v>
      </c>
      <c r="C9787" s="12" t="s">
        <v>222</v>
      </c>
      <c r="D9787" s="12" t="s">
        <v>222</v>
      </c>
    </row>
    <row r="9788" spans="1:4" x14ac:dyDescent="0.25">
      <c r="A9788" s="14">
        <v>43649.861347800928</v>
      </c>
      <c r="B9788" s="12">
        <v>2453</v>
      </c>
      <c r="C9788" s="12" t="s">
        <v>4514</v>
      </c>
      <c r="D9788" s="12" t="s">
        <v>4449</v>
      </c>
    </row>
    <row r="9789" spans="1:4" x14ac:dyDescent="0.25">
      <c r="A9789" s="14">
        <v>43649.861347800928</v>
      </c>
      <c r="B9789" s="12">
        <v>2453</v>
      </c>
      <c r="C9789" s="12" t="s">
        <v>4510</v>
      </c>
      <c r="D9789" s="12" t="s">
        <v>222</v>
      </c>
    </row>
    <row r="9790" spans="1:4" x14ac:dyDescent="0.25">
      <c r="A9790" s="14">
        <v>43649.861347800928</v>
      </c>
      <c r="B9790" s="12">
        <v>2453</v>
      </c>
      <c r="C9790" s="12" t="s">
        <v>31</v>
      </c>
      <c r="D9790" s="12" t="s">
        <v>31</v>
      </c>
    </row>
    <row r="9791" spans="1:4" x14ac:dyDescent="0.25">
      <c r="A9791" s="14">
        <v>43649.861522951389</v>
      </c>
      <c r="B9791" s="12">
        <v>2454</v>
      </c>
      <c r="C9791" s="12" t="s">
        <v>4515</v>
      </c>
      <c r="D9791" s="12" t="s">
        <v>26</v>
      </c>
    </row>
    <row r="9792" spans="1:4" x14ac:dyDescent="0.25">
      <c r="A9792" s="14">
        <v>43649.861522951389</v>
      </c>
      <c r="B9792" s="12">
        <v>2454</v>
      </c>
      <c r="C9792" s="12" t="s">
        <v>4513</v>
      </c>
      <c r="D9792" s="12" t="s">
        <v>48</v>
      </c>
    </row>
    <row r="9793" spans="1:4" x14ac:dyDescent="0.25">
      <c r="A9793" s="14">
        <v>43649.861522951389</v>
      </c>
      <c r="B9793" s="12">
        <v>2454</v>
      </c>
      <c r="C9793" s="12" t="s">
        <v>80</v>
      </c>
      <c r="D9793" s="12" t="s">
        <v>80</v>
      </c>
    </row>
    <row r="9794" spans="1:4" x14ac:dyDescent="0.25">
      <c r="A9794" s="14">
        <v>43649.862152488429</v>
      </c>
      <c r="B9794" s="12">
        <v>2456</v>
      </c>
      <c r="C9794" s="12" t="s">
        <v>2148</v>
      </c>
      <c r="D9794" s="12" t="s">
        <v>15395</v>
      </c>
    </row>
    <row r="9795" spans="1:4" x14ac:dyDescent="0.25">
      <c r="A9795" s="14">
        <v>43649.862015555555</v>
      </c>
      <c r="B9795" s="12">
        <v>2457</v>
      </c>
      <c r="C9795" s="12" t="s">
        <v>4514</v>
      </c>
      <c r="D9795" s="12" t="s">
        <v>4449</v>
      </c>
    </row>
    <row r="9796" spans="1:4" x14ac:dyDescent="0.25">
      <c r="A9796" s="14">
        <v>43649.862015555555</v>
      </c>
      <c r="B9796" s="12">
        <v>2457</v>
      </c>
      <c r="C9796" s="12" t="s">
        <v>4513</v>
      </c>
      <c r="D9796" s="12" t="s">
        <v>48</v>
      </c>
    </row>
    <row r="9797" spans="1:4" x14ac:dyDescent="0.25">
      <c r="A9797" s="14">
        <v>43649.862015555555</v>
      </c>
      <c r="B9797" s="12">
        <v>2457</v>
      </c>
      <c r="C9797" s="12" t="s">
        <v>4517</v>
      </c>
      <c r="D9797" s="12" t="s">
        <v>61</v>
      </c>
    </row>
    <row r="9798" spans="1:4" x14ac:dyDescent="0.25">
      <c r="A9798" s="14">
        <v>43649.862015555555</v>
      </c>
      <c r="B9798" s="12">
        <v>2457</v>
      </c>
      <c r="C9798" s="12" t="s">
        <v>31</v>
      </c>
      <c r="D9798" s="12" t="s">
        <v>31</v>
      </c>
    </row>
    <row r="9799" spans="1:4" x14ac:dyDescent="0.25">
      <c r="A9799" s="14">
        <v>43649.862027905096</v>
      </c>
      <c r="B9799" s="12">
        <v>2458</v>
      </c>
      <c r="C9799" s="12" t="s">
        <v>2148</v>
      </c>
      <c r="D9799" s="12" t="s">
        <v>15395</v>
      </c>
    </row>
    <row r="9800" spans="1:4" x14ac:dyDescent="0.25">
      <c r="A9800" s="14">
        <v>43649.862052835648</v>
      </c>
      <c r="B9800" s="12">
        <v>2459</v>
      </c>
      <c r="C9800" s="12" t="s">
        <v>4514</v>
      </c>
      <c r="D9800" s="12" t="s">
        <v>4449</v>
      </c>
    </row>
    <row r="9801" spans="1:4" x14ac:dyDescent="0.25">
      <c r="A9801" s="14">
        <v>43649.862052835648</v>
      </c>
      <c r="B9801" s="12">
        <v>2459</v>
      </c>
      <c r="C9801" s="12" t="s">
        <v>4512</v>
      </c>
      <c r="D9801" s="12" t="s">
        <v>56</v>
      </c>
    </row>
    <row r="9802" spans="1:4" x14ac:dyDescent="0.25">
      <c r="A9802" s="14">
        <v>43649.862052835648</v>
      </c>
      <c r="B9802" s="12">
        <v>2459</v>
      </c>
      <c r="C9802" s="12" t="s">
        <v>222</v>
      </c>
      <c r="D9802" s="12" t="s">
        <v>222</v>
      </c>
    </row>
    <row r="9803" spans="1:4" x14ac:dyDescent="0.25">
      <c r="A9803" s="14">
        <v>43649.862296030093</v>
      </c>
      <c r="B9803" s="12">
        <v>2460</v>
      </c>
      <c r="C9803" s="12" t="s">
        <v>4513</v>
      </c>
      <c r="D9803" s="12" t="s">
        <v>48</v>
      </c>
    </row>
    <row r="9804" spans="1:4" x14ac:dyDescent="0.25">
      <c r="A9804" s="14">
        <v>43649.862296030093</v>
      </c>
      <c r="B9804" s="12">
        <v>2460</v>
      </c>
      <c r="C9804" s="12" t="s">
        <v>4868</v>
      </c>
      <c r="D9804" s="12" t="s">
        <v>15395</v>
      </c>
    </row>
    <row r="9805" spans="1:4" x14ac:dyDescent="0.25">
      <c r="A9805" s="14">
        <v>43649.862296030093</v>
      </c>
      <c r="B9805" s="12">
        <v>2460</v>
      </c>
      <c r="C9805" s="12" t="s">
        <v>80</v>
      </c>
      <c r="D9805" s="12" t="s">
        <v>80</v>
      </c>
    </row>
    <row r="9806" spans="1:4" x14ac:dyDescent="0.25">
      <c r="A9806" s="14">
        <v>43649.862605127317</v>
      </c>
      <c r="B9806" s="12">
        <v>2461</v>
      </c>
      <c r="C9806" s="12" t="s">
        <v>4510</v>
      </c>
      <c r="D9806" s="12" t="s">
        <v>222</v>
      </c>
    </row>
    <row r="9807" spans="1:4" x14ac:dyDescent="0.25">
      <c r="A9807" s="14">
        <v>43649.862605127317</v>
      </c>
      <c r="B9807" s="12">
        <v>2461</v>
      </c>
      <c r="C9807" s="12" t="s">
        <v>4515</v>
      </c>
      <c r="D9807" s="12" t="s">
        <v>26</v>
      </c>
    </row>
    <row r="9808" spans="1:4" x14ac:dyDescent="0.25">
      <c r="A9808" s="14">
        <v>43649.862605127317</v>
      </c>
      <c r="B9808" s="12">
        <v>2461</v>
      </c>
      <c r="C9808" s="12" t="s">
        <v>4513</v>
      </c>
      <c r="D9808" s="12" t="s">
        <v>48</v>
      </c>
    </row>
    <row r="9809" spans="1:4" x14ac:dyDescent="0.25">
      <c r="A9809" s="14">
        <v>43649.862605127317</v>
      </c>
      <c r="B9809" s="12">
        <v>2461</v>
      </c>
      <c r="C9809" s="12" t="s">
        <v>31</v>
      </c>
      <c r="D9809" s="12" t="s">
        <v>31</v>
      </c>
    </row>
    <row r="9810" spans="1:4" x14ac:dyDescent="0.25">
      <c r="A9810" s="14">
        <v>43649.863233773147</v>
      </c>
      <c r="B9810" s="12">
        <v>2462</v>
      </c>
      <c r="C9810" s="12" t="s">
        <v>4515</v>
      </c>
      <c r="D9810" s="12" t="s">
        <v>26</v>
      </c>
    </row>
    <row r="9811" spans="1:4" x14ac:dyDescent="0.25">
      <c r="A9811" s="14">
        <v>43649.863233773147</v>
      </c>
      <c r="B9811" s="12">
        <v>2462</v>
      </c>
      <c r="C9811" s="12" t="s">
        <v>71</v>
      </c>
      <c r="D9811" s="12" t="s">
        <v>4449</v>
      </c>
    </row>
    <row r="9812" spans="1:4" x14ac:dyDescent="0.25">
      <c r="A9812" s="14">
        <v>43649.863909872685</v>
      </c>
      <c r="B9812" s="12">
        <v>2463</v>
      </c>
      <c r="C9812" s="12" t="s">
        <v>4511</v>
      </c>
      <c r="D9812" s="12" t="s">
        <v>80</v>
      </c>
    </row>
    <row r="9813" spans="1:4" x14ac:dyDescent="0.25">
      <c r="A9813" s="14">
        <v>43649.863909872685</v>
      </c>
      <c r="B9813" s="12">
        <v>2463</v>
      </c>
      <c r="C9813" s="12" t="s">
        <v>4510</v>
      </c>
      <c r="D9813" s="12" t="s">
        <v>222</v>
      </c>
    </row>
    <row r="9814" spans="1:4" x14ac:dyDescent="0.25">
      <c r="A9814" s="14">
        <v>43649.863909872685</v>
      </c>
      <c r="B9814" s="12">
        <v>2463</v>
      </c>
      <c r="C9814" s="12" t="s">
        <v>4513</v>
      </c>
      <c r="D9814" s="12" t="s">
        <v>48</v>
      </c>
    </row>
    <row r="9815" spans="1:4" x14ac:dyDescent="0.25">
      <c r="A9815" s="14">
        <v>43649.863909872685</v>
      </c>
      <c r="B9815" s="12">
        <v>2463</v>
      </c>
      <c r="C9815" s="12" t="s">
        <v>4517</v>
      </c>
      <c r="D9815" s="12" t="s">
        <v>61</v>
      </c>
    </row>
    <row r="9816" spans="1:4" x14ac:dyDescent="0.25">
      <c r="A9816" s="14">
        <v>43649.863909872685</v>
      </c>
      <c r="B9816" s="12">
        <v>2463</v>
      </c>
      <c r="C9816" s="12" t="s">
        <v>31</v>
      </c>
      <c r="D9816" s="12" t="s">
        <v>31</v>
      </c>
    </row>
    <row r="9817" spans="1:4" x14ac:dyDescent="0.25">
      <c r="A9817" s="14">
        <v>43649.863932824075</v>
      </c>
      <c r="B9817" s="12">
        <v>2464</v>
      </c>
      <c r="C9817" s="12" t="s">
        <v>4511</v>
      </c>
      <c r="D9817" s="12" t="s">
        <v>80</v>
      </c>
    </row>
    <row r="9818" spans="1:4" x14ac:dyDescent="0.25">
      <c r="A9818" s="14">
        <v>43649.863932824075</v>
      </c>
      <c r="B9818" s="12">
        <v>2464</v>
      </c>
      <c r="C9818" s="12" t="s">
        <v>4513</v>
      </c>
      <c r="D9818" s="12" t="s">
        <v>48</v>
      </c>
    </row>
    <row r="9819" spans="1:4" x14ac:dyDescent="0.25">
      <c r="A9819" s="14">
        <v>43649.863932824075</v>
      </c>
      <c r="B9819" s="12">
        <v>2464</v>
      </c>
      <c r="C9819" s="12" t="s">
        <v>222</v>
      </c>
      <c r="D9819" s="12" t="s">
        <v>222</v>
      </c>
    </row>
    <row r="9820" spans="1:4" x14ac:dyDescent="0.25">
      <c r="A9820" s="14">
        <v>43649.863938078706</v>
      </c>
      <c r="B9820" s="12">
        <v>2465</v>
      </c>
      <c r="C9820" s="12" t="s">
        <v>4511</v>
      </c>
      <c r="D9820" s="12" t="s">
        <v>80</v>
      </c>
    </row>
    <row r="9821" spans="1:4" x14ac:dyDescent="0.25">
      <c r="A9821" s="14">
        <v>43649.863938078706</v>
      </c>
      <c r="B9821" s="12">
        <v>2465</v>
      </c>
      <c r="C9821" s="12" t="s">
        <v>4517</v>
      </c>
      <c r="D9821" s="12" t="s">
        <v>61</v>
      </c>
    </row>
    <row r="9822" spans="1:4" x14ac:dyDescent="0.25">
      <c r="A9822" s="14">
        <v>43649.863938078706</v>
      </c>
      <c r="B9822" s="12">
        <v>2465</v>
      </c>
      <c r="C9822" s="12" t="s">
        <v>222</v>
      </c>
      <c r="D9822" s="12" t="s">
        <v>222</v>
      </c>
    </row>
    <row r="9823" spans="1:4" x14ac:dyDescent="0.25">
      <c r="A9823" s="14">
        <v>43649.863952418978</v>
      </c>
      <c r="B9823" s="12">
        <v>2466</v>
      </c>
      <c r="C9823" s="12" t="s">
        <v>4514</v>
      </c>
      <c r="D9823" s="12" t="s">
        <v>4449</v>
      </c>
    </row>
    <row r="9824" spans="1:4" x14ac:dyDescent="0.25">
      <c r="A9824" s="14">
        <v>43649.863952418978</v>
      </c>
      <c r="B9824" s="12">
        <v>2466</v>
      </c>
      <c r="C9824" s="12" t="s">
        <v>4511</v>
      </c>
      <c r="D9824" s="12" t="s">
        <v>80</v>
      </c>
    </row>
    <row r="9825" spans="1:4" x14ac:dyDescent="0.25">
      <c r="A9825" s="14">
        <v>43649.863952418978</v>
      </c>
      <c r="B9825" s="12">
        <v>2466</v>
      </c>
      <c r="C9825" s="12" t="s">
        <v>4515</v>
      </c>
      <c r="D9825" s="12" t="s">
        <v>26</v>
      </c>
    </row>
    <row r="9826" spans="1:4" x14ac:dyDescent="0.25">
      <c r="A9826" s="14">
        <v>43649.863952418978</v>
      </c>
      <c r="B9826" s="12">
        <v>2466</v>
      </c>
      <c r="C9826" s="12" t="s">
        <v>4512</v>
      </c>
      <c r="D9826" s="12" t="s">
        <v>56</v>
      </c>
    </row>
    <row r="9827" spans="1:4" x14ac:dyDescent="0.25">
      <c r="A9827" s="14">
        <v>43649.863952418978</v>
      </c>
      <c r="B9827" s="12">
        <v>2466</v>
      </c>
      <c r="C9827" s="12" t="s">
        <v>4513</v>
      </c>
      <c r="D9827" s="12" t="s">
        <v>48</v>
      </c>
    </row>
    <row r="9828" spans="1:4" x14ac:dyDescent="0.25">
      <c r="A9828" s="14">
        <v>43649.863952418978</v>
      </c>
      <c r="B9828" s="12">
        <v>2466</v>
      </c>
      <c r="C9828" s="12" t="s">
        <v>4517</v>
      </c>
      <c r="D9828" s="12" t="s">
        <v>61</v>
      </c>
    </row>
    <row r="9829" spans="1:4" x14ac:dyDescent="0.25">
      <c r="A9829" s="14">
        <v>43649.863952418978</v>
      </c>
      <c r="B9829" s="12">
        <v>2466</v>
      </c>
      <c r="C9829" s="12" t="s">
        <v>222</v>
      </c>
      <c r="D9829" s="12" t="s">
        <v>222</v>
      </c>
    </row>
    <row r="9830" spans="1:4" x14ac:dyDescent="0.25">
      <c r="A9830" s="14">
        <v>43649.864173946757</v>
      </c>
      <c r="B9830" s="12">
        <v>2467</v>
      </c>
      <c r="C9830" s="12" t="s">
        <v>2152</v>
      </c>
      <c r="D9830" s="12" t="s">
        <v>15395</v>
      </c>
    </row>
    <row r="9831" spans="1:4" x14ac:dyDescent="0.25">
      <c r="A9831" s="14">
        <v>43649.864554097221</v>
      </c>
      <c r="B9831" s="12">
        <v>2468</v>
      </c>
      <c r="C9831" s="12" t="s">
        <v>4514</v>
      </c>
      <c r="D9831" s="12" t="s">
        <v>4449</v>
      </c>
    </row>
    <row r="9832" spans="1:4" x14ac:dyDescent="0.25">
      <c r="A9832" s="14">
        <v>43649.864554097221</v>
      </c>
      <c r="B9832" s="12">
        <v>2468</v>
      </c>
      <c r="C9832" s="12" t="s">
        <v>4511</v>
      </c>
      <c r="D9832" s="12" t="s">
        <v>80</v>
      </c>
    </row>
    <row r="9833" spans="1:4" x14ac:dyDescent="0.25">
      <c r="A9833" s="14">
        <v>43649.864554097221</v>
      </c>
      <c r="B9833" s="12">
        <v>2468</v>
      </c>
      <c r="C9833" s="12" t="s">
        <v>4515</v>
      </c>
      <c r="D9833" s="12" t="s">
        <v>26</v>
      </c>
    </row>
    <row r="9834" spans="1:4" x14ac:dyDescent="0.25">
      <c r="A9834" s="14">
        <v>43649.864554097221</v>
      </c>
      <c r="B9834" s="12">
        <v>2468</v>
      </c>
      <c r="C9834" s="12" t="s">
        <v>4517</v>
      </c>
      <c r="D9834" s="12" t="s">
        <v>61</v>
      </c>
    </row>
    <row r="9835" spans="1:4" x14ac:dyDescent="0.25">
      <c r="A9835" s="14">
        <v>43649.864554097221</v>
      </c>
      <c r="B9835" s="12">
        <v>2468</v>
      </c>
      <c r="C9835" s="12" t="s">
        <v>222</v>
      </c>
      <c r="D9835" s="12" t="s">
        <v>222</v>
      </c>
    </row>
    <row r="9836" spans="1:4" x14ac:dyDescent="0.25">
      <c r="A9836" s="14">
        <v>43649.865216053244</v>
      </c>
      <c r="B9836" s="12">
        <v>2469</v>
      </c>
      <c r="C9836" s="12" t="s">
        <v>4515</v>
      </c>
      <c r="D9836" s="12" t="s">
        <v>26</v>
      </c>
    </row>
    <row r="9837" spans="1:4" x14ac:dyDescent="0.25">
      <c r="A9837" s="14">
        <v>43649.865216053244</v>
      </c>
      <c r="B9837" s="12">
        <v>2469</v>
      </c>
      <c r="C9837" s="12" t="s">
        <v>63</v>
      </c>
      <c r="D9837" s="12" t="s">
        <v>48</v>
      </c>
    </row>
    <row r="9838" spans="1:4" x14ac:dyDescent="0.25">
      <c r="A9838" s="14">
        <v>43649.865251157411</v>
      </c>
      <c r="B9838" s="12">
        <v>2470</v>
      </c>
      <c r="C9838" s="12" t="s">
        <v>4514</v>
      </c>
      <c r="D9838" s="12" t="s">
        <v>4449</v>
      </c>
    </row>
    <row r="9839" spans="1:4" x14ac:dyDescent="0.25">
      <c r="A9839" s="14">
        <v>43649.865251157411</v>
      </c>
      <c r="B9839" s="12">
        <v>2470</v>
      </c>
      <c r="C9839" s="12" t="s">
        <v>4515</v>
      </c>
      <c r="D9839" s="12" t="s">
        <v>26</v>
      </c>
    </row>
    <row r="9840" spans="1:4" x14ac:dyDescent="0.25">
      <c r="A9840" s="14">
        <v>43649.865251157411</v>
      </c>
      <c r="B9840" s="12">
        <v>2470</v>
      </c>
      <c r="C9840" s="12" t="s">
        <v>63</v>
      </c>
      <c r="D9840" s="12" t="s">
        <v>48</v>
      </c>
    </row>
    <row r="9841" spans="1:4" x14ac:dyDescent="0.25">
      <c r="A9841" s="14">
        <v>43649.865366736114</v>
      </c>
      <c r="B9841" s="12">
        <v>2471</v>
      </c>
      <c r="C9841" s="12" t="s">
        <v>4514</v>
      </c>
      <c r="D9841" s="12" t="s">
        <v>4449</v>
      </c>
    </row>
    <row r="9842" spans="1:4" x14ac:dyDescent="0.25">
      <c r="A9842" s="14">
        <v>43649.865366736114</v>
      </c>
      <c r="B9842" s="12">
        <v>2471</v>
      </c>
      <c r="C9842" s="12" t="s">
        <v>4515</v>
      </c>
      <c r="D9842" s="12" t="s">
        <v>26</v>
      </c>
    </row>
    <row r="9843" spans="1:4" x14ac:dyDescent="0.25">
      <c r="A9843" s="14">
        <v>43649.865366736114</v>
      </c>
      <c r="B9843" s="12">
        <v>2471</v>
      </c>
      <c r="C9843" s="12" t="s">
        <v>4513</v>
      </c>
      <c r="D9843" s="12" t="s">
        <v>48</v>
      </c>
    </row>
    <row r="9844" spans="1:4" x14ac:dyDescent="0.25">
      <c r="A9844" s="14">
        <v>43649.865366736114</v>
      </c>
      <c r="B9844" s="12">
        <v>2471</v>
      </c>
      <c r="C9844" s="12" t="s">
        <v>4517</v>
      </c>
      <c r="D9844" s="12" t="s">
        <v>61</v>
      </c>
    </row>
    <row r="9845" spans="1:4" x14ac:dyDescent="0.25">
      <c r="A9845" s="14">
        <v>43649.865366736114</v>
      </c>
      <c r="B9845" s="12">
        <v>2471</v>
      </c>
      <c r="C9845" s="12" t="s">
        <v>80</v>
      </c>
      <c r="D9845" s="12" t="s">
        <v>80</v>
      </c>
    </row>
    <row r="9846" spans="1:4" x14ac:dyDescent="0.25">
      <c r="A9846" s="14">
        <v>43649.865569027781</v>
      </c>
      <c r="B9846" s="12">
        <v>2472</v>
      </c>
      <c r="C9846" s="12" t="s">
        <v>4514</v>
      </c>
      <c r="D9846" s="12" t="s">
        <v>4449</v>
      </c>
    </row>
    <row r="9847" spans="1:4" x14ac:dyDescent="0.25">
      <c r="A9847" s="14">
        <v>43649.865569027781</v>
      </c>
      <c r="B9847" s="12">
        <v>2472</v>
      </c>
      <c r="C9847" s="12" t="s">
        <v>4511</v>
      </c>
      <c r="D9847" s="12" t="s">
        <v>80</v>
      </c>
    </row>
    <row r="9848" spans="1:4" x14ac:dyDescent="0.25">
      <c r="A9848" s="14">
        <v>43649.865569027781</v>
      </c>
      <c r="B9848" s="12">
        <v>2472</v>
      </c>
      <c r="C9848" s="12" t="s">
        <v>4515</v>
      </c>
      <c r="D9848" s="12" t="s">
        <v>26</v>
      </c>
    </row>
    <row r="9849" spans="1:4" x14ac:dyDescent="0.25">
      <c r="A9849" s="14">
        <v>43649.865569027781</v>
      </c>
      <c r="B9849" s="12">
        <v>2472</v>
      </c>
      <c r="C9849" s="12" t="s">
        <v>4517</v>
      </c>
      <c r="D9849" s="12" t="s">
        <v>61</v>
      </c>
    </row>
    <row r="9850" spans="1:4" x14ac:dyDescent="0.25">
      <c r="A9850" s="14">
        <v>43649.865569027781</v>
      </c>
      <c r="B9850" s="12">
        <v>2472</v>
      </c>
      <c r="C9850" s="12" t="s">
        <v>222</v>
      </c>
      <c r="D9850" s="12" t="s">
        <v>222</v>
      </c>
    </row>
    <row r="9851" spans="1:4" x14ac:dyDescent="0.25">
      <c r="A9851" s="14">
        <v>43649.865581747683</v>
      </c>
      <c r="B9851" s="12">
        <v>2473</v>
      </c>
      <c r="C9851" s="12" t="s">
        <v>4511</v>
      </c>
      <c r="D9851" s="12" t="s">
        <v>80</v>
      </c>
    </row>
    <row r="9852" spans="1:4" x14ac:dyDescent="0.25">
      <c r="A9852" s="14">
        <v>43649.865581747683</v>
      </c>
      <c r="B9852" s="12">
        <v>2473</v>
      </c>
      <c r="C9852" s="12" t="s">
        <v>4510</v>
      </c>
      <c r="D9852" s="12" t="s">
        <v>222</v>
      </c>
    </row>
    <row r="9853" spans="1:4" x14ac:dyDescent="0.25">
      <c r="A9853" s="14">
        <v>43649.865581747683</v>
      </c>
      <c r="B9853" s="12">
        <v>2473</v>
      </c>
      <c r="C9853" s="12" t="s">
        <v>31</v>
      </c>
      <c r="D9853" s="12" t="s">
        <v>31</v>
      </c>
    </row>
    <row r="9854" spans="1:4" x14ac:dyDescent="0.25">
      <c r="A9854" s="14">
        <v>43649.865775601851</v>
      </c>
      <c r="B9854" s="12">
        <v>2474</v>
      </c>
      <c r="C9854" s="12" t="s">
        <v>4650</v>
      </c>
      <c r="D9854" s="12" t="s">
        <v>48</v>
      </c>
    </row>
    <row r="9855" spans="1:4" x14ac:dyDescent="0.25">
      <c r="A9855" s="14">
        <v>43649.865775601851</v>
      </c>
      <c r="B9855" s="12">
        <v>2474</v>
      </c>
      <c r="C9855" s="12" t="s">
        <v>80</v>
      </c>
      <c r="D9855" s="12" t="s">
        <v>80</v>
      </c>
    </row>
    <row r="9856" spans="1:4" x14ac:dyDescent="0.25">
      <c r="A9856" s="14">
        <v>43649.865767800926</v>
      </c>
      <c r="B9856" s="12">
        <v>2475</v>
      </c>
      <c r="C9856" s="12" t="s">
        <v>4514</v>
      </c>
      <c r="D9856" s="12" t="s">
        <v>4449</v>
      </c>
    </row>
    <row r="9857" spans="1:4" x14ac:dyDescent="0.25">
      <c r="A9857" s="14">
        <v>43649.865767800926</v>
      </c>
      <c r="B9857" s="12">
        <v>2475</v>
      </c>
      <c r="C9857" s="12" t="s">
        <v>4511</v>
      </c>
      <c r="D9857" s="12" t="s">
        <v>80</v>
      </c>
    </row>
    <row r="9858" spans="1:4" x14ac:dyDescent="0.25">
      <c r="A9858" s="14">
        <v>43649.865767800926</v>
      </c>
      <c r="B9858" s="12">
        <v>2475</v>
      </c>
      <c r="C9858" s="12" t="s">
        <v>4515</v>
      </c>
      <c r="D9858" s="12" t="s">
        <v>26</v>
      </c>
    </row>
    <row r="9859" spans="1:4" x14ac:dyDescent="0.25">
      <c r="A9859" s="14">
        <v>43649.865767800926</v>
      </c>
      <c r="B9859" s="12">
        <v>2475</v>
      </c>
      <c r="C9859" s="12" t="s">
        <v>4512</v>
      </c>
      <c r="D9859" s="12" t="s">
        <v>56</v>
      </c>
    </row>
    <row r="9860" spans="1:4" x14ac:dyDescent="0.25">
      <c r="A9860" s="14">
        <v>43649.865767800926</v>
      </c>
      <c r="B9860" s="12">
        <v>2475</v>
      </c>
      <c r="C9860" s="12" t="s">
        <v>31</v>
      </c>
      <c r="D9860" s="12" t="s">
        <v>31</v>
      </c>
    </row>
    <row r="9861" spans="1:4" x14ac:dyDescent="0.25">
      <c r="A9861" s="14">
        <v>43649.866021250004</v>
      </c>
      <c r="B9861" s="12">
        <v>2476</v>
      </c>
      <c r="C9861" s="12" t="s">
        <v>4515</v>
      </c>
      <c r="D9861" s="12" t="s">
        <v>26</v>
      </c>
    </row>
    <row r="9862" spans="1:4" x14ac:dyDescent="0.25">
      <c r="A9862" s="14">
        <v>43649.866021250004</v>
      </c>
      <c r="B9862" s="12">
        <v>2476</v>
      </c>
      <c r="C9862" s="12" t="s">
        <v>4517</v>
      </c>
      <c r="D9862" s="12" t="s">
        <v>61</v>
      </c>
    </row>
    <row r="9863" spans="1:4" x14ac:dyDescent="0.25">
      <c r="A9863" s="14">
        <v>43649.866021250004</v>
      </c>
      <c r="B9863" s="12">
        <v>2476</v>
      </c>
      <c r="C9863" s="12" t="s">
        <v>222</v>
      </c>
      <c r="D9863" s="12" t="s">
        <v>222</v>
      </c>
    </row>
    <row r="9864" spans="1:4" x14ac:dyDescent="0.25">
      <c r="A9864" s="14">
        <v>43649.86624422454</v>
      </c>
      <c r="B9864" s="12">
        <v>2477</v>
      </c>
      <c r="C9864" s="12" t="s">
        <v>4514</v>
      </c>
      <c r="D9864" s="12" t="s">
        <v>4449</v>
      </c>
    </row>
    <row r="9865" spans="1:4" x14ac:dyDescent="0.25">
      <c r="A9865" s="14">
        <v>43649.86624422454</v>
      </c>
      <c r="B9865" s="12">
        <v>2477</v>
      </c>
      <c r="C9865" s="12" t="s">
        <v>4511</v>
      </c>
      <c r="D9865" s="12" t="s">
        <v>80</v>
      </c>
    </row>
    <row r="9866" spans="1:4" x14ac:dyDescent="0.25">
      <c r="A9866" s="14">
        <v>43649.86624422454</v>
      </c>
      <c r="B9866" s="12">
        <v>2477</v>
      </c>
      <c r="C9866" s="12" t="s">
        <v>4510</v>
      </c>
      <c r="D9866" s="12" t="s">
        <v>222</v>
      </c>
    </row>
    <row r="9867" spans="1:4" x14ac:dyDescent="0.25">
      <c r="A9867" s="14">
        <v>43649.86624422454</v>
      </c>
      <c r="B9867" s="12">
        <v>2477</v>
      </c>
      <c r="C9867" s="12" t="s">
        <v>4515</v>
      </c>
      <c r="D9867" s="12" t="s">
        <v>26</v>
      </c>
    </row>
    <row r="9868" spans="1:4" x14ac:dyDescent="0.25">
      <c r="A9868" s="14">
        <v>43649.86624422454</v>
      </c>
      <c r="B9868" s="12">
        <v>2477</v>
      </c>
      <c r="C9868" s="12" t="s">
        <v>4512</v>
      </c>
      <c r="D9868" s="12" t="s">
        <v>56</v>
      </c>
    </row>
    <row r="9869" spans="1:4" x14ac:dyDescent="0.25">
      <c r="A9869" s="14">
        <v>43649.86624422454</v>
      </c>
      <c r="B9869" s="12">
        <v>2477</v>
      </c>
      <c r="C9869" s="12" t="s">
        <v>4513</v>
      </c>
      <c r="D9869" s="12" t="s">
        <v>48</v>
      </c>
    </row>
    <row r="9870" spans="1:4" x14ac:dyDescent="0.25">
      <c r="A9870" s="14">
        <v>43649.86624422454</v>
      </c>
      <c r="B9870" s="12">
        <v>2477</v>
      </c>
      <c r="C9870" s="12" t="s">
        <v>4517</v>
      </c>
      <c r="D9870" s="12" t="s">
        <v>61</v>
      </c>
    </row>
    <row r="9871" spans="1:4" x14ac:dyDescent="0.25">
      <c r="A9871" s="14">
        <v>43649.86624422454</v>
      </c>
      <c r="B9871" s="12">
        <v>2477</v>
      </c>
      <c r="C9871" s="12" t="s">
        <v>31</v>
      </c>
      <c r="D9871" s="12" t="s">
        <v>31</v>
      </c>
    </row>
    <row r="9872" spans="1:4" x14ac:dyDescent="0.25">
      <c r="A9872" s="14">
        <v>43649.86632666667</v>
      </c>
      <c r="B9872" s="12">
        <v>2478</v>
      </c>
      <c r="C9872" s="12" t="s">
        <v>4514</v>
      </c>
      <c r="D9872" s="12" t="s">
        <v>4449</v>
      </c>
    </row>
    <row r="9873" spans="1:4" x14ac:dyDescent="0.25">
      <c r="A9873" s="14">
        <v>43649.86632666667</v>
      </c>
      <c r="B9873" s="12">
        <v>2478</v>
      </c>
      <c r="C9873" s="12" t="s">
        <v>4511</v>
      </c>
      <c r="D9873" s="12" t="s">
        <v>80</v>
      </c>
    </row>
    <row r="9874" spans="1:4" x14ac:dyDescent="0.25">
      <c r="A9874" s="14">
        <v>43649.86632666667</v>
      </c>
      <c r="B9874" s="12">
        <v>2478</v>
      </c>
      <c r="C9874" s="12" t="s">
        <v>4515</v>
      </c>
      <c r="D9874" s="12" t="s">
        <v>26</v>
      </c>
    </row>
    <row r="9875" spans="1:4" x14ac:dyDescent="0.25">
      <c r="A9875" s="14">
        <v>43649.86632666667</v>
      </c>
      <c r="B9875" s="12">
        <v>2478</v>
      </c>
      <c r="C9875" s="12" t="s">
        <v>4869</v>
      </c>
      <c r="D9875" s="12" t="s">
        <v>15395</v>
      </c>
    </row>
    <row r="9876" spans="1:4" x14ac:dyDescent="0.25">
      <c r="A9876" s="14">
        <v>43649.86632666667</v>
      </c>
      <c r="B9876" s="12">
        <v>2478</v>
      </c>
      <c r="C9876" s="12" t="s">
        <v>4513</v>
      </c>
      <c r="D9876" s="12" t="s">
        <v>48</v>
      </c>
    </row>
    <row r="9877" spans="1:4" x14ac:dyDescent="0.25">
      <c r="A9877" s="14">
        <v>43649.86632666667</v>
      </c>
      <c r="B9877" s="12">
        <v>2478</v>
      </c>
      <c r="C9877" s="12" t="s">
        <v>31</v>
      </c>
      <c r="D9877" s="12" t="s">
        <v>31</v>
      </c>
    </row>
    <row r="9878" spans="1:4" x14ac:dyDescent="0.25">
      <c r="A9878" s="14">
        <v>43649.867436851855</v>
      </c>
      <c r="B9878" s="12">
        <v>2479</v>
      </c>
      <c r="C9878" s="12" t="s">
        <v>4514</v>
      </c>
      <c r="D9878" s="12" t="s">
        <v>4449</v>
      </c>
    </row>
    <row r="9879" spans="1:4" x14ac:dyDescent="0.25">
      <c r="A9879" s="14">
        <v>43649.867436851855</v>
      </c>
      <c r="B9879" s="12">
        <v>2479</v>
      </c>
      <c r="C9879" s="12" t="s">
        <v>4511</v>
      </c>
      <c r="D9879" s="12" t="s">
        <v>80</v>
      </c>
    </row>
    <row r="9880" spans="1:4" x14ac:dyDescent="0.25">
      <c r="A9880" s="14">
        <v>43649.867436851855</v>
      </c>
      <c r="B9880" s="12">
        <v>2479</v>
      </c>
      <c r="C9880" s="12" t="s">
        <v>4510</v>
      </c>
      <c r="D9880" s="12" t="s">
        <v>222</v>
      </c>
    </row>
    <row r="9881" spans="1:4" x14ac:dyDescent="0.25">
      <c r="A9881" s="14">
        <v>43649.867436851855</v>
      </c>
      <c r="B9881" s="12">
        <v>2479</v>
      </c>
      <c r="C9881" s="12" t="s">
        <v>4515</v>
      </c>
      <c r="D9881" s="12" t="s">
        <v>26</v>
      </c>
    </row>
    <row r="9882" spans="1:4" x14ac:dyDescent="0.25">
      <c r="A9882" s="14">
        <v>43649.867436851855</v>
      </c>
      <c r="B9882" s="12">
        <v>2479</v>
      </c>
      <c r="C9882" s="12" t="s">
        <v>4513</v>
      </c>
      <c r="D9882" s="12" t="s">
        <v>48</v>
      </c>
    </row>
    <row r="9883" spans="1:4" x14ac:dyDescent="0.25">
      <c r="A9883" s="14">
        <v>43649.867436851855</v>
      </c>
      <c r="B9883" s="12">
        <v>2479</v>
      </c>
      <c r="C9883" s="12" t="s">
        <v>4517</v>
      </c>
      <c r="D9883" s="12" t="s">
        <v>61</v>
      </c>
    </row>
    <row r="9884" spans="1:4" x14ac:dyDescent="0.25">
      <c r="A9884" s="14">
        <v>43649.867436851855</v>
      </c>
      <c r="B9884" s="12">
        <v>2479</v>
      </c>
      <c r="C9884" s="12" t="s">
        <v>31</v>
      </c>
      <c r="D9884" s="12" t="s">
        <v>31</v>
      </c>
    </row>
    <row r="9885" spans="1:4" x14ac:dyDescent="0.25">
      <c r="A9885" s="14">
        <v>43649.867483576389</v>
      </c>
      <c r="B9885" s="12">
        <v>2480</v>
      </c>
      <c r="C9885" s="12" t="s">
        <v>4514</v>
      </c>
      <c r="D9885" s="12" t="s">
        <v>4449</v>
      </c>
    </row>
    <row r="9886" spans="1:4" x14ac:dyDescent="0.25">
      <c r="A9886" s="14">
        <v>43649.867483576389</v>
      </c>
      <c r="B9886" s="12">
        <v>2480</v>
      </c>
      <c r="C9886" s="12" t="s">
        <v>4512</v>
      </c>
      <c r="D9886" s="12" t="s">
        <v>56</v>
      </c>
    </row>
    <row r="9887" spans="1:4" x14ac:dyDescent="0.25">
      <c r="A9887" s="14">
        <v>43649.867483576389</v>
      </c>
      <c r="B9887" s="12">
        <v>2480</v>
      </c>
      <c r="C9887" s="12" t="s">
        <v>4513</v>
      </c>
      <c r="D9887" s="12" t="s">
        <v>48</v>
      </c>
    </row>
    <row r="9888" spans="1:4" x14ac:dyDescent="0.25">
      <c r="A9888" s="14">
        <v>43649.867483576389</v>
      </c>
      <c r="B9888" s="12">
        <v>2480</v>
      </c>
      <c r="C9888" s="12" t="s">
        <v>222</v>
      </c>
      <c r="D9888" s="12" t="s">
        <v>222</v>
      </c>
    </row>
    <row r="9889" spans="1:4" x14ac:dyDescent="0.25">
      <c r="A9889" s="14">
        <v>43649.867529687501</v>
      </c>
      <c r="B9889" s="12">
        <v>2481</v>
      </c>
      <c r="C9889" s="12" t="s">
        <v>4511</v>
      </c>
      <c r="D9889" s="12" t="s">
        <v>80</v>
      </c>
    </row>
    <row r="9890" spans="1:4" x14ac:dyDescent="0.25">
      <c r="A9890" s="14">
        <v>43649.867529687501</v>
      </c>
      <c r="B9890" s="12">
        <v>2481</v>
      </c>
      <c r="C9890" s="12" t="s">
        <v>4513</v>
      </c>
      <c r="D9890" s="12" t="s">
        <v>48</v>
      </c>
    </row>
    <row r="9891" spans="1:4" x14ac:dyDescent="0.25">
      <c r="A9891" s="14">
        <v>43649.867529687501</v>
      </c>
      <c r="B9891" s="12">
        <v>2481</v>
      </c>
      <c r="C9891" s="12" t="s">
        <v>4517</v>
      </c>
      <c r="D9891" s="12" t="s">
        <v>61</v>
      </c>
    </row>
    <row r="9892" spans="1:4" x14ac:dyDescent="0.25">
      <c r="A9892" s="14">
        <v>43649.867529687501</v>
      </c>
      <c r="B9892" s="12">
        <v>2481</v>
      </c>
      <c r="C9892" s="12" t="s">
        <v>31</v>
      </c>
      <c r="D9892" s="12" t="s">
        <v>31</v>
      </c>
    </row>
    <row r="9893" spans="1:4" x14ac:dyDescent="0.25">
      <c r="A9893" s="14">
        <v>43649.867673483794</v>
      </c>
      <c r="B9893" s="12">
        <v>2482</v>
      </c>
      <c r="C9893" s="12" t="s">
        <v>4514</v>
      </c>
      <c r="D9893" s="12" t="s">
        <v>4449</v>
      </c>
    </row>
    <row r="9894" spans="1:4" x14ac:dyDescent="0.25">
      <c r="A9894" s="14">
        <v>43649.867673483794</v>
      </c>
      <c r="B9894" s="12">
        <v>2482</v>
      </c>
      <c r="C9894" s="12" t="s">
        <v>4511</v>
      </c>
      <c r="D9894" s="12" t="s">
        <v>80</v>
      </c>
    </row>
    <row r="9895" spans="1:4" x14ac:dyDescent="0.25">
      <c r="A9895" s="14">
        <v>43649.867673483794</v>
      </c>
      <c r="B9895" s="12">
        <v>2482</v>
      </c>
      <c r="C9895" s="12" t="s">
        <v>4510</v>
      </c>
      <c r="D9895" s="12" t="s">
        <v>222</v>
      </c>
    </row>
    <row r="9896" spans="1:4" x14ac:dyDescent="0.25">
      <c r="A9896" s="14">
        <v>43649.867673483794</v>
      </c>
      <c r="B9896" s="12">
        <v>2482</v>
      </c>
      <c r="C9896" s="12" t="s">
        <v>4513</v>
      </c>
      <c r="D9896" s="12" t="s">
        <v>48</v>
      </c>
    </row>
    <row r="9897" spans="1:4" x14ac:dyDescent="0.25">
      <c r="A9897" s="14">
        <v>43649.867673483794</v>
      </c>
      <c r="B9897" s="12">
        <v>2482</v>
      </c>
      <c r="C9897" s="12" t="s">
        <v>4517</v>
      </c>
      <c r="D9897" s="12" t="s">
        <v>61</v>
      </c>
    </row>
    <row r="9898" spans="1:4" x14ac:dyDescent="0.25">
      <c r="A9898" s="14">
        <v>43649.867673483794</v>
      </c>
      <c r="B9898" s="12">
        <v>2482</v>
      </c>
      <c r="C9898" s="12" t="s">
        <v>31</v>
      </c>
      <c r="D9898" s="12" t="s">
        <v>31</v>
      </c>
    </row>
    <row r="9899" spans="1:4" x14ac:dyDescent="0.25">
      <c r="A9899" s="14">
        <v>43649.868277013891</v>
      </c>
      <c r="B9899" s="12">
        <v>2483</v>
      </c>
      <c r="C9899" s="12" t="s">
        <v>4514</v>
      </c>
      <c r="D9899" s="12" t="s">
        <v>4449</v>
      </c>
    </row>
    <row r="9900" spans="1:4" x14ac:dyDescent="0.25">
      <c r="A9900" s="14">
        <v>43649.868277013891</v>
      </c>
      <c r="B9900" s="12">
        <v>2483</v>
      </c>
      <c r="C9900" s="12" t="s">
        <v>4515</v>
      </c>
      <c r="D9900" s="12" t="s">
        <v>26</v>
      </c>
    </row>
    <row r="9901" spans="1:4" x14ac:dyDescent="0.25">
      <c r="A9901" s="14">
        <v>43649.868277013891</v>
      </c>
      <c r="B9901" s="12">
        <v>2483</v>
      </c>
      <c r="C9901" s="12" t="s">
        <v>4513</v>
      </c>
      <c r="D9901" s="12" t="s">
        <v>48</v>
      </c>
    </row>
    <row r="9902" spans="1:4" x14ac:dyDescent="0.25">
      <c r="A9902" s="14">
        <v>43649.868277013891</v>
      </c>
      <c r="B9902" s="12">
        <v>2483</v>
      </c>
      <c r="C9902" s="12" t="s">
        <v>80</v>
      </c>
      <c r="D9902" s="12" t="s">
        <v>80</v>
      </c>
    </row>
    <row r="9903" spans="1:4" x14ac:dyDescent="0.25">
      <c r="A9903" s="14">
        <v>43649.868415358796</v>
      </c>
      <c r="B9903" s="12">
        <v>2484</v>
      </c>
      <c r="C9903" s="12" t="s">
        <v>4514</v>
      </c>
      <c r="D9903" s="12" t="s">
        <v>4449</v>
      </c>
    </row>
    <row r="9904" spans="1:4" x14ac:dyDescent="0.25">
      <c r="A9904" s="14">
        <v>43649.868415358796</v>
      </c>
      <c r="B9904" s="12">
        <v>2484</v>
      </c>
      <c r="C9904" s="12" t="s">
        <v>4515</v>
      </c>
      <c r="D9904" s="12" t="s">
        <v>26</v>
      </c>
    </row>
    <row r="9905" spans="1:4" x14ac:dyDescent="0.25">
      <c r="A9905" s="14">
        <v>43649.868415358796</v>
      </c>
      <c r="B9905" s="12">
        <v>2484</v>
      </c>
      <c r="C9905" s="12" t="s">
        <v>4517</v>
      </c>
      <c r="D9905" s="12" t="s">
        <v>61</v>
      </c>
    </row>
    <row r="9906" spans="1:4" x14ac:dyDescent="0.25">
      <c r="A9906" s="14">
        <v>43649.868415358796</v>
      </c>
      <c r="B9906" s="12">
        <v>2484</v>
      </c>
      <c r="C9906" s="12" t="s">
        <v>56</v>
      </c>
      <c r="D9906" s="12" t="s">
        <v>56</v>
      </c>
    </row>
    <row r="9907" spans="1:4" x14ac:dyDescent="0.25">
      <c r="A9907" s="14">
        <v>43649.868405601854</v>
      </c>
      <c r="B9907" s="12">
        <v>2485</v>
      </c>
      <c r="C9907" s="12" t="s">
        <v>4515</v>
      </c>
      <c r="D9907" s="12" t="s">
        <v>26</v>
      </c>
    </row>
    <row r="9908" spans="1:4" x14ac:dyDescent="0.25">
      <c r="A9908" s="14">
        <v>43649.868405601854</v>
      </c>
      <c r="B9908" s="12">
        <v>2485</v>
      </c>
      <c r="C9908" s="12" t="s">
        <v>4513</v>
      </c>
      <c r="D9908" s="12" t="s">
        <v>48</v>
      </c>
    </row>
    <row r="9909" spans="1:4" x14ac:dyDescent="0.25">
      <c r="A9909" s="14">
        <v>43649.868405601854</v>
      </c>
      <c r="B9909" s="12">
        <v>2485</v>
      </c>
      <c r="C9909" s="12" t="s">
        <v>4517</v>
      </c>
      <c r="D9909" s="12" t="s">
        <v>61</v>
      </c>
    </row>
    <row r="9910" spans="1:4" x14ac:dyDescent="0.25">
      <c r="A9910" s="14">
        <v>43649.868405601854</v>
      </c>
      <c r="B9910" s="12">
        <v>2485</v>
      </c>
      <c r="C9910" s="12" t="s">
        <v>222</v>
      </c>
      <c r="D9910" s="12" t="s">
        <v>222</v>
      </c>
    </row>
    <row r="9911" spans="1:4" x14ac:dyDescent="0.25">
      <c r="A9911" s="14">
        <v>43649.86842121528</v>
      </c>
      <c r="B9911" s="12">
        <v>2486</v>
      </c>
      <c r="C9911" s="12" t="s">
        <v>4514</v>
      </c>
      <c r="D9911" s="12" t="s">
        <v>4449</v>
      </c>
    </row>
    <row r="9912" spans="1:4" x14ac:dyDescent="0.25">
      <c r="A9912" s="14">
        <v>43649.86842121528</v>
      </c>
      <c r="B9912" s="12">
        <v>2486</v>
      </c>
      <c r="C9912" s="12" t="s">
        <v>4870</v>
      </c>
      <c r="D9912" s="12" t="s">
        <v>80</v>
      </c>
    </row>
    <row r="9913" spans="1:4" x14ac:dyDescent="0.25">
      <c r="A9913" s="14">
        <v>43649.86842121528</v>
      </c>
      <c r="B9913" s="12">
        <v>2486</v>
      </c>
      <c r="C9913" s="12" t="s">
        <v>4512</v>
      </c>
      <c r="D9913" s="12" t="s">
        <v>56</v>
      </c>
    </row>
    <row r="9914" spans="1:4" x14ac:dyDescent="0.25">
      <c r="A9914" s="14">
        <v>43649.86842121528</v>
      </c>
      <c r="B9914" s="12">
        <v>2486</v>
      </c>
      <c r="C9914" s="12" t="s">
        <v>4513</v>
      </c>
      <c r="D9914" s="12" t="s">
        <v>48</v>
      </c>
    </row>
    <row r="9915" spans="1:4" x14ac:dyDescent="0.25">
      <c r="A9915" s="14">
        <v>43649.86842121528</v>
      </c>
      <c r="B9915" s="12">
        <v>2486</v>
      </c>
      <c r="C9915" s="12" t="s">
        <v>4517</v>
      </c>
      <c r="D9915" s="12" t="s">
        <v>61</v>
      </c>
    </row>
    <row r="9916" spans="1:4" x14ac:dyDescent="0.25">
      <c r="A9916" s="14">
        <v>43649.86842121528</v>
      </c>
      <c r="B9916" s="12">
        <v>2486</v>
      </c>
      <c r="C9916" s="12" t="s">
        <v>222</v>
      </c>
      <c r="D9916" s="12" t="s">
        <v>222</v>
      </c>
    </row>
    <row r="9917" spans="1:4" x14ac:dyDescent="0.25">
      <c r="A9917" s="14">
        <v>43649.868493298614</v>
      </c>
      <c r="B9917" s="12">
        <v>2487</v>
      </c>
      <c r="C9917" s="12" t="s">
        <v>4514</v>
      </c>
      <c r="D9917" s="12" t="s">
        <v>4449</v>
      </c>
    </row>
    <row r="9918" spans="1:4" x14ac:dyDescent="0.25">
      <c r="A9918" s="14">
        <v>43649.868493298614</v>
      </c>
      <c r="B9918" s="12">
        <v>2487</v>
      </c>
      <c r="C9918" s="12" t="s">
        <v>63</v>
      </c>
      <c r="D9918" s="12" t="s">
        <v>48</v>
      </c>
    </row>
    <row r="9919" spans="1:4" x14ac:dyDescent="0.25">
      <c r="A9919" s="14">
        <v>43649.869043715276</v>
      </c>
      <c r="B9919" s="12">
        <v>2488</v>
      </c>
      <c r="C9919" s="12" t="s">
        <v>4511</v>
      </c>
      <c r="D9919" s="12" t="s">
        <v>80</v>
      </c>
    </row>
    <row r="9920" spans="1:4" x14ac:dyDescent="0.25">
      <c r="A9920" s="14">
        <v>43649.869043715276</v>
      </c>
      <c r="B9920" s="12">
        <v>2488</v>
      </c>
      <c r="C9920" s="12" t="s">
        <v>4515</v>
      </c>
      <c r="D9920" s="12" t="s">
        <v>26</v>
      </c>
    </row>
    <row r="9921" spans="1:4" x14ac:dyDescent="0.25">
      <c r="A9921" s="14">
        <v>43649.869043715276</v>
      </c>
      <c r="B9921" s="12">
        <v>2488</v>
      </c>
      <c r="C9921" s="12" t="s">
        <v>4512</v>
      </c>
      <c r="D9921" s="12" t="s">
        <v>56</v>
      </c>
    </row>
    <row r="9922" spans="1:4" x14ac:dyDescent="0.25">
      <c r="A9922" s="14">
        <v>43649.869043715276</v>
      </c>
      <c r="B9922" s="12">
        <v>2488</v>
      </c>
      <c r="C9922" s="12" t="s">
        <v>4513</v>
      </c>
      <c r="D9922" s="12" t="s">
        <v>48</v>
      </c>
    </row>
    <row r="9923" spans="1:4" x14ac:dyDescent="0.25">
      <c r="A9923" s="14">
        <v>43649.869043715276</v>
      </c>
      <c r="B9923" s="12">
        <v>2488</v>
      </c>
      <c r="C9923" s="12" t="s">
        <v>4517</v>
      </c>
      <c r="D9923" s="12" t="s">
        <v>61</v>
      </c>
    </row>
    <row r="9924" spans="1:4" x14ac:dyDescent="0.25">
      <c r="A9924" s="14">
        <v>43649.869043715276</v>
      </c>
      <c r="B9924" s="12">
        <v>2488</v>
      </c>
      <c r="C9924" s="12" t="s">
        <v>31</v>
      </c>
      <c r="D9924" s="12" t="s">
        <v>31</v>
      </c>
    </row>
    <row r="9925" spans="1:4" x14ac:dyDescent="0.25">
      <c r="A9925" s="14">
        <v>43649.869775393519</v>
      </c>
      <c r="B9925" s="12">
        <v>2489</v>
      </c>
      <c r="C9925" s="12" t="s">
        <v>4514</v>
      </c>
      <c r="D9925" s="12" t="s">
        <v>4449</v>
      </c>
    </row>
    <row r="9926" spans="1:4" x14ac:dyDescent="0.25">
      <c r="A9926" s="14">
        <v>43649.869775393519</v>
      </c>
      <c r="B9926" s="12">
        <v>2489</v>
      </c>
      <c r="C9926" s="12" t="s">
        <v>4511</v>
      </c>
      <c r="D9926" s="12" t="s">
        <v>80</v>
      </c>
    </row>
    <row r="9927" spans="1:4" x14ac:dyDescent="0.25">
      <c r="A9927" s="14">
        <v>43649.869775393519</v>
      </c>
      <c r="B9927" s="12">
        <v>2489</v>
      </c>
      <c r="C9927" s="12" t="s">
        <v>4510</v>
      </c>
      <c r="D9927" s="12" t="s">
        <v>222</v>
      </c>
    </row>
    <row r="9928" spans="1:4" x14ac:dyDescent="0.25">
      <c r="A9928" s="14">
        <v>43649.869775393519</v>
      </c>
      <c r="B9928" s="12">
        <v>2489</v>
      </c>
      <c r="C9928" s="12" t="s">
        <v>31</v>
      </c>
      <c r="D9928" s="12" t="s">
        <v>31</v>
      </c>
    </row>
    <row r="9929" spans="1:4" x14ac:dyDescent="0.25">
      <c r="A9929" s="14">
        <v>43649.869988194441</v>
      </c>
      <c r="B9929" s="12">
        <v>2490</v>
      </c>
      <c r="C9929" s="12" t="s">
        <v>4511</v>
      </c>
      <c r="D9929" s="12" t="s">
        <v>80</v>
      </c>
    </row>
    <row r="9930" spans="1:4" x14ac:dyDescent="0.25">
      <c r="A9930" s="14">
        <v>43649.869988194441</v>
      </c>
      <c r="B9930" s="12">
        <v>2490</v>
      </c>
      <c r="C9930" s="12" t="s">
        <v>4515</v>
      </c>
      <c r="D9930" s="12" t="s">
        <v>26</v>
      </c>
    </row>
    <row r="9931" spans="1:4" x14ac:dyDescent="0.25">
      <c r="A9931" s="14">
        <v>43649.869988194441</v>
      </c>
      <c r="B9931" s="12">
        <v>2490</v>
      </c>
      <c r="C9931" s="12" t="s">
        <v>4871</v>
      </c>
      <c r="D9931" s="12" t="s">
        <v>80</v>
      </c>
    </row>
    <row r="9932" spans="1:4" x14ac:dyDescent="0.25">
      <c r="A9932" s="14">
        <v>43649.869988194441</v>
      </c>
      <c r="B9932" s="12">
        <v>2490</v>
      </c>
      <c r="C9932" s="12" t="s">
        <v>31</v>
      </c>
      <c r="D9932" s="12" t="s">
        <v>31</v>
      </c>
    </row>
    <row r="9933" spans="1:4" x14ac:dyDescent="0.25">
      <c r="A9933" s="14">
        <v>43649.870512222224</v>
      </c>
      <c r="B9933" s="12">
        <v>2491</v>
      </c>
      <c r="C9933" s="12" t="s">
        <v>4511</v>
      </c>
      <c r="D9933" s="12" t="s">
        <v>80</v>
      </c>
    </row>
    <row r="9934" spans="1:4" x14ac:dyDescent="0.25">
      <c r="A9934" s="14">
        <v>43649.870512222224</v>
      </c>
      <c r="B9934" s="12">
        <v>2491</v>
      </c>
      <c r="C9934" s="12" t="s">
        <v>4515</v>
      </c>
      <c r="D9934" s="12" t="s">
        <v>26</v>
      </c>
    </row>
    <row r="9935" spans="1:4" x14ac:dyDescent="0.25">
      <c r="A9935" s="14">
        <v>43649.870512222224</v>
      </c>
      <c r="B9935" s="12">
        <v>2491</v>
      </c>
      <c r="C9935" s="12" t="s">
        <v>222</v>
      </c>
      <c r="D9935" s="12" t="s">
        <v>222</v>
      </c>
    </row>
    <row r="9936" spans="1:4" x14ac:dyDescent="0.25">
      <c r="A9936" s="14">
        <v>43649.870717488426</v>
      </c>
      <c r="B9936" s="12">
        <v>2492</v>
      </c>
      <c r="C9936" s="12" t="s">
        <v>4514</v>
      </c>
      <c r="D9936" s="12" t="s">
        <v>4449</v>
      </c>
    </row>
    <row r="9937" spans="1:4" x14ac:dyDescent="0.25">
      <c r="A9937" s="14">
        <v>43649.870717488426</v>
      </c>
      <c r="B9937" s="12">
        <v>2492</v>
      </c>
      <c r="C9937" s="12" t="s">
        <v>4511</v>
      </c>
      <c r="D9937" s="12" t="s">
        <v>80</v>
      </c>
    </row>
    <row r="9938" spans="1:4" x14ac:dyDescent="0.25">
      <c r="A9938" s="14">
        <v>43649.870717488426</v>
      </c>
      <c r="B9938" s="12">
        <v>2492</v>
      </c>
      <c r="C9938" s="12" t="s">
        <v>4510</v>
      </c>
      <c r="D9938" s="12" t="s">
        <v>222</v>
      </c>
    </row>
    <row r="9939" spans="1:4" x14ac:dyDescent="0.25">
      <c r="A9939" s="14">
        <v>43649.870717488426</v>
      </c>
      <c r="B9939" s="12">
        <v>2492</v>
      </c>
      <c r="C9939" s="12" t="s">
        <v>4513</v>
      </c>
      <c r="D9939" s="12" t="s">
        <v>48</v>
      </c>
    </row>
    <row r="9940" spans="1:4" x14ac:dyDescent="0.25">
      <c r="A9940" s="14">
        <v>43649.870717488426</v>
      </c>
      <c r="B9940" s="12">
        <v>2492</v>
      </c>
      <c r="C9940" s="12" t="s">
        <v>31</v>
      </c>
      <c r="D9940" s="12" t="s">
        <v>31</v>
      </c>
    </row>
    <row r="9941" spans="1:4" x14ac:dyDescent="0.25">
      <c r="A9941" s="14">
        <v>43649.870775694442</v>
      </c>
      <c r="B9941" s="12">
        <v>2493</v>
      </c>
      <c r="C9941" s="12" t="s">
        <v>4511</v>
      </c>
      <c r="D9941" s="12" t="s">
        <v>80</v>
      </c>
    </row>
    <row r="9942" spans="1:4" x14ac:dyDescent="0.25">
      <c r="A9942" s="14">
        <v>43649.870775694442</v>
      </c>
      <c r="B9942" s="12">
        <v>2493</v>
      </c>
      <c r="C9942" s="12" t="s">
        <v>4513</v>
      </c>
      <c r="D9942" s="12" t="s">
        <v>48</v>
      </c>
    </row>
    <row r="9943" spans="1:4" x14ac:dyDescent="0.25">
      <c r="A9943" s="14">
        <v>43649.870775694442</v>
      </c>
      <c r="B9943" s="12">
        <v>2493</v>
      </c>
      <c r="C9943" s="12" t="s">
        <v>4517</v>
      </c>
      <c r="D9943" s="12" t="s">
        <v>61</v>
      </c>
    </row>
    <row r="9944" spans="1:4" x14ac:dyDescent="0.25">
      <c r="A9944" s="14">
        <v>43649.870775694442</v>
      </c>
      <c r="B9944" s="12">
        <v>2493</v>
      </c>
      <c r="C9944" s="12" t="s">
        <v>222</v>
      </c>
      <c r="D9944" s="12" t="s">
        <v>222</v>
      </c>
    </row>
    <row r="9945" spans="1:4" x14ac:dyDescent="0.25">
      <c r="A9945" s="14">
        <v>43649.871197685185</v>
      </c>
      <c r="B9945" s="12">
        <v>2494</v>
      </c>
      <c r="C9945" s="12" t="s">
        <v>4514</v>
      </c>
      <c r="D9945" s="12" t="s">
        <v>4449</v>
      </c>
    </row>
    <row r="9946" spans="1:4" x14ac:dyDescent="0.25">
      <c r="A9946" s="14">
        <v>43649.871197685185</v>
      </c>
      <c r="B9946" s="12">
        <v>2494</v>
      </c>
      <c r="C9946" s="12" t="s">
        <v>4511</v>
      </c>
      <c r="D9946" s="12" t="s">
        <v>80</v>
      </c>
    </row>
    <row r="9947" spans="1:4" x14ac:dyDescent="0.25">
      <c r="A9947" s="14">
        <v>43649.871197685185</v>
      </c>
      <c r="B9947" s="12">
        <v>2494</v>
      </c>
      <c r="C9947" s="12" t="s">
        <v>4515</v>
      </c>
      <c r="D9947" s="12" t="s">
        <v>26</v>
      </c>
    </row>
    <row r="9948" spans="1:4" x14ac:dyDescent="0.25">
      <c r="A9948" s="14">
        <v>43649.871197685185</v>
      </c>
      <c r="B9948" s="12">
        <v>2494</v>
      </c>
      <c r="C9948" s="12" t="s">
        <v>4513</v>
      </c>
      <c r="D9948" s="12" t="s">
        <v>48</v>
      </c>
    </row>
    <row r="9949" spans="1:4" x14ac:dyDescent="0.25">
      <c r="A9949" s="14">
        <v>43649.871197685185</v>
      </c>
      <c r="B9949" s="12">
        <v>2494</v>
      </c>
      <c r="C9949" s="12" t="s">
        <v>222</v>
      </c>
      <c r="D9949" s="12" t="s">
        <v>222</v>
      </c>
    </row>
    <row r="9950" spans="1:4" x14ac:dyDescent="0.25">
      <c r="A9950" s="14">
        <v>43649.87123931713</v>
      </c>
      <c r="B9950" s="12">
        <v>2495</v>
      </c>
      <c r="C9950" s="12" t="s">
        <v>4514</v>
      </c>
      <c r="D9950" s="12" t="s">
        <v>4449</v>
      </c>
    </row>
    <row r="9951" spans="1:4" x14ac:dyDescent="0.25">
      <c r="A9951" s="14">
        <v>43649.87123931713</v>
      </c>
      <c r="B9951" s="12">
        <v>2495</v>
      </c>
      <c r="C9951" s="12" t="s">
        <v>4511</v>
      </c>
      <c r="D9951" s="12" t="s">
        <v>80</v>
      </c>
    </row>
    <row r="9952" spans="1:4" x14ac:dyDescent="0.25">
      <c r="A9952" s="14">
        <v>43649.87123931713</v>
      </c>
      <c r="B9952" s="12">
        <v>2495</v>
      </c>
      <c r="C9952" s="12" t="s">
        <v>4513</v>
      </c>
      <c r="D9952" s="12" t="s">
        <v>48</v>
      </c>
    </row>
    <row r="9953" spans="1:4" x14ac:dyDescent="0.25">
      <c r="A9953" s="14">
        <v>43649.87123931713</v>
      </c>
      <c r="B9953" s="12">
        <v>2495</v>
      </c>
      <c r="C9953" s="12" t="s">
        <v>4517</v>
      </c>
      <c r="D9953" s="12" t="s">
        <v>61</v>
      </c>
    </row>
    <row r="9954" spans="1:4" x14ac:dyDescent="0.25">
      <c r="A9954" s="14">
        <v>43649.87123931713</v>
      </c>
      <c r="B9954" s="12">
        <v>2495</v>
      </c>
      <c r="C9954" s="12" t="s">
        <v>222</v>
      </c>
      <c r="D9954" s="12" t="s">
        <v>222</v>
      </c>
    </row>
    <row r="9955" spans="1:4" x14ac:dyDescent="0.25">
      <c r="A9955" s="14">
        <v>43649.871520127315</v>
      </c>
      <c r="B9955" s="12">
        <v>2496</v>
      </c>
      <c r="C9955" s="12" t="s">
        <v>4514</v>
      </c>
      <c r="D9955" s="12" t="s">
        <v>4449</v>
      </c>
    </row>
    <row r="9956" spans="1:4" x14ac:dyDescent="0.25">
      <c r="A9956" s="14">
        <v>43649.871520127315</v>
      </c>
      <c r="B9956" s="12">
        <v>2496</v>
      </c>
      <c r="C9956" s="12" t="s">
        <v>4515</v>
      </c>
      <c r="D9956" s="12" t="s">
        <v>26</v>
      </c>
    </row>
    <row r="9957" spans="1:4" x14ac:dyDescent="0.25">
      <c r="A9957" s="14">
        <v>43649.871520127315</v>
      </c>
      <c r="B9957" s="12">
        <v>2496</v>
      </c>
      <c r="C9957" s="12" t="s">
        <v>63</v>
      </c>
      <c r="D9957" s="12" t="s">
        <v>48</v>
      </c>
    </row>
    <row r="9958" spans="1:4" x14ac:dyDescent="0.25">
      <c r="A9958" s="14">
        <v>43649.871761296294</v>
      </c>
      <c r="B9958" s="12">
        <v>2497</v>
      </c>
      <c r="C9958" s="12" t="s">
        <v>4515</v>
      </c>
      <c r="D9958" s="12" t="s">
        <v>26</v>
      </c>
    </row>
    <row r="9959" spans="1:4" x14ac:dyDescent="0.25">
      <c r="A9959" s="14">
        <v>43649.871761296294</v>
      </c>
      <c r="B9959" s="12">
        <v>2497</v>
      </c>
      <c r="C9959" s="12" t="s">
        <v>80</v>
      </c>
      <c r="D9959" s="12" t="s">
        <v>80</v>
      </c>
    </row>
    <row r="9960" spans="1:4" x14ac:dyDescent="0.25">
      <c r="A9960" s="14">
        <v>43649.871925648149</v>
      </c>
      <c r="B9960" s="12">
        <v>2498</v>
      </c>
      <c r="C9960" s="12" t="s">
        <v>4514</v>
      </c>
      <c r="D9960" s="12" t="s">
        <v>4449</v>
      </c>
    </row>
    <row r="9961" spans="1:4" x14ac:dyDescent="0.25">
      <c r="A9961" s="14">
        <v>43649.871925648149</v>
      </c>
      <c r="B9961" s="12">
        <v>2498</v>
      </c>
      <c r="C9961" s="12" t="s">
        <v>4511</v>
      </c>
      <c r="D9961" s="12" t="s">
        <v>80</v>
      </c>
    </row>
    <row r="9962" spans="1:4" x14ac:dyDescent="0.25">
      <c r="A9962" s="14">
        <v>43649.871925648149</v>
      </c>
      <c r="B9962" s="12">
        <v>2498</v>
      </c>
      <c r="C9962" s="12" t="s">
        <v>4510</v>
      </c>
      <c r="D9962" s="12" t="s">
        <v>222</v>
      </c>
    </row>
    <row r="9963" spans="1:4" x14ac:dyDescent="0.25">
      <c r="A9963" s="14">
        <v>43649.871925648149</v>
      </c>
      <c r="B9963" s="12">
        <v>2498</v>
      </c>
      <c r="C9963" s="12" t="s">
        <v>4515</v>
      </c>
      <c r="D9963" s="12" t="s">
        <v>26</v>
      </c>
    </row>
    <row r="9964" spans="1:4" x14ac:dyDescent="0.25">
      <c r="A9964" s="14">
        <v>43649.871925648149</v>
      </c>
      <c r="B9964" s="12">
        <v>2498</v>
      </c>
      <c r="C9964" s="12" t="s">
        <v>4517</v>
      </c>
      <c r="D9964" s="12" t="s">
        <v>61</v>
      </c>
    </row>
    <row r="9965" spans="1:4" x14ac:dyDescent="0.25">
      <c r="A9965" s="14">
        <v>43649.871925648149</v>
      </c>
      <c r="B9965" s="12">
        <v>2498</v>
      </c>
      <c r="C9965" s="12" t="s">
        <v>31</v>
      </c>
      <c r="D9965" s="12" t="s">
        <v>31</v>
      </c>
    </row>
    <row r="9966" spans="1:4" x14ac:dyDescent="0.25">
      <c r="A9966" s="14">
        <v>43649.872047233795</v>
      </c>
      <c r="B9966" s="12">
        <v>2499</v>
      </c>
      <c r="C9966" s="12" t="s">
        <v>4514</v>
      </c>
      <c r="D9966" s="12" t="s">
        <v>4449</v>
      </c>
    </row>
    <row r="9967" spans="1:4" x14ac:dyDescent="0.25">
      <c r="A9967" s="14">
        <v>43649.872047233795</v>
      </c>
      <c r="B9967" s="12">
        <v>2499</v>
      </c>
      <c r="C9967" s="12" t="s">
        <v>4515</v>
      </c>
      <c r="D9967" s="12" t="s">
        <v>26</v>
      </c>
    </row>
    <row r="9968" spans="1:4" x14ac:dyDescent="0.25">
      <c r="A9968" s="14">
        <v>43649.872047233795</v>
      </c>
      <c r="B9968" s="12">
        <v>2499</v>
      </c>
      <c r="C9968" s="12" t="s">
        <v>4550</v>
      </c>
      <c r="D9968" s="12" t="s">
        <v>1973</v>
      </c>
    </row>
    <row r="9969" spans="1:4" x14ac:dyDescent="0.25">
      <c r="A9969" s="14">
        <v>43649.872047233795</v>
      </c>
      <c r="B9969" s="12">
        <v>2499</v>
      </c>
      <c r="C9969" s="12" t="s">
        <v>4517</v>
      </c>
      <c r="D9969" s="12" t="s">
        <v>61</v>
      </c>
    </row>
    <row r="9970" spans="1:4" x14ac:dyDescent="0.25">
      <c r="A9970" s="14">
        <v>43649.872047233795</v>
      </c>
      <c r="B9970" s="12">
        <v>2499</v>
      </c>
      <c r="C9970" s="12" t="s">
        <v>80</v>
      </c>
      <c r="D9970" s="12" t="s">
        <v>80</v>
      </c>
    </row>
    <row r="9971" spans="1:4" x14ac:dyDescent="0.25">
      <c r="A9971" s="14">
        <v>43649.87205755787</v>
      </c>
      <c r="B9971" s="12">
        <v>2500</v>
      </c>
      <c r="C9971" s="12" t="s">
        <v>4511</v>
      </c>
      <c r="D9971" s="12" t="s">
        <v>80</v>
      </c>
    </row>
    <row r="9972" spans="1:4" x14ac:dyDescent="0.25">
      <c r="A9972" s="14">
        <v>43649.87205755787</v>
      </c>
      <c r="B9972" s="12">
        <v>2500</v>
      </c>
      <c r="C9972" s="12" t="s">
        <v>4512</v>
      </c>
      <c r="D9972" s="12" t="s">
        <v>56</v>
      </c>
    </row>
    <row r="9973" spans="1:4" x14ac:dyDescent="0.25">
      <c r="A9973" s="14">
        <v>43649.87205755787</v>
      </c>
      <c r="B9973" s="12">
        <v>2500</v>
      </c>
      <c r="C9973" s="12" t="s">
        <v>4513</v>
      </c>
      <c r="D9973" s="12" t="s">
        <v>48</v>
      </c>
    </row>
    <row r="9974" spans="1:4" x14ac:dyDescent="0.25">
      <c r="A9974" s="14">
        <v>43649.87205755787</v>
      </c>
      <c r="B9974" s="12">
        <v>2500</v>
      </c>
      <c r="C9974" s="12" t="s">
        <v>222</v>
      </c>
      <c r="D9974" s="12" t="s">
        <v>222</v>
      </c>
    </row>
    <row r="9975" spans="1:4" x14ac:dyDescent="0.25">
      <c r="A9975" s="14">
        <v>43649.87221332176</v>
      </c>
      <c r="B9975" s="12">
        <v>2501</v>
      </c>
      <c r="C9975" s="12" t="s">
        <v>4514</v>
      </c>
      <c r="D9975" s="12" t="s">
        <v>4449</v>
      </c>
    </row>
    <row r="9976" spans="1:4" x14ac:dyDescent="0.25">
      <c r="A9976" s="14">
        <v>43649.87221332176</v>
      </c>
      <c r="B9976" s="12">
        <v>2501</v>
      </c>
      <c r="C9976" s="12" t="s">
        <v>4513</v>
      </c>
      <c r="D9976" s="12" t="s">
        <v>48</v>
      </c>
    </row>
    <row r="9977" spans="1:4" x14ac:dyDescent="0.25">
      <c r="A9977" s="14">
        <v>43649.87221332176</v>
      </c>
      <c r="B9977" s="12">
        <v>2501</v>
      </c>
      <c r="C9977" s="12" t="s">
        <v>80</v>
      </c>
      <c r="D9977" s="12" t="s">
        <v>80</v>
      </c>
    </row>
    <row r="9978" spans="1:4" x14ac:dyDescent="0.25">
      <c r="A9978" s="14">
        <v>43649.872261724537</v>
      </c>
      <c r="B9978" s="12">
        <v>2502</v>
      </c>
      <c r="C9978" s="12" t="s">
        <v>63</v>
      </c>
      <c r="D9978" s="12" t="s">
        <v>48</v>
      </c>
    </row>
    <row r="9979" spans="1:4" x14ac:dyDescent="0.25">
      <c r="A9979" s="14">
        <v>43649.872394212965</v>
      </c>
      <c r="B9979" s="12">
        <v>2503</v>
      </c>
      <c r="C9979" s="12" t="s">
        <v>4511</v>
      </c>
      <c r="D9979" s="12" t="s">
        <v>80</v>
      </c>
    </row>
    <row r="9980" spans="1:4" x14ac:dyDescent="0.25">
      <c r="A9980" s="14">
        <v>43649.872394212965</v>
      </c>
      <c r="B9980" s="12">
        <v>2503</v>
      </c>
      <c r="C9980" s="12" t="s">
        <v>4515</v>
      </c>
      <c r="D9980" s="12" t="s">
        <v>26</v>
      </c>
    </row>
    <row r="9981" spans="1:4" x14ac:dyDescent="0.25">
      <c r="A9981" s="14">
        <v>43649.872394212965</v>
      </c>
      <c r="B9981" s="12">
        <v>2503</v>
      </c>
      <c r="C9981" s="12" t="s">
        <v>4513</v>
      </c>
      <c r="D9981" s="12" t="s">
        <v>48</v>
      </c>
    </row>
    <row r="9982" spans="1:4" x14ac:dyDescent="0.25">
      <c r="A9982" s="14">
        <v>43649.872394212965</v>
      </c>
      <c r="B9982" s="12">
        <v>2503</v>
      </c>
      <c r="C9982" s="12" t="s">
        <v>222</v>
      </c>
      <c r="D9982" s="12" t="s">
        <v>222</v>
      </c>
    </row>
    <row r="9983" spans="1:4" x14ac:dyDescent="0.25">
      <c r="A9983" s="14">
        <v>43649.872948206015</v>
      </c>
      <c r="B9983" s="12">
        <v>2504</v>
      </c>
      <c r="C9983" s="12" t="s">
        <v>4511</v>
      </c>
      <c r="D9983" s="12" t="s">
        <v>80</v>
      </c>
    </row>
    <row r="9984" spans="1:4" x14ac:dyDescent="0.25">
      <c r="A9984" s="14">
        <v>43649.872948206015</v>
      </c>
      <c r="B9984" s="12">
        <v>2504</v>
      </c>
      <c r="C9984" s="12" t="s">
        <v>31</v>
      </c>
      <c r="D9984" s="12" t="s">
        <v>31</v>
      </c>
    </row>
    <row r="9985" spans="1:4" x14ac:dyDescent="0.25">
      <c r="A9985" s="14">
        <v>43649.873001203705</v>
      </c>
      <c r="B9985" s="12">
        <v>2505</v>
      </c>
      <c r="C9985" s="12" t="s">
        <v>4514</v>
      </c>
      <c r="D9985" s="12" t="s">
        <v>4449</v>
      </c>
    </row>
    <row r="9986" spans="1:4" x14ac:dyDescent="0.25">
      <c r="A9986" s="14">
        <v>43649.873001203705</v>
      </c>
      <c r="B9986" s="12">
        <v>2505</v>
      </c>
      <c r="C9986" s="12" t="s">
        <v>4515</v>
      </c>
      <c r="D9986" s="12" t="s">
        <v>26</v>
      </c>
    </row>
    <row r="9987" spans="1:4" x14ac:dyDescent="0.25">
      <c r="A9987" s="14">
        <v>43649.873001203705</v>
      </c>
      <c r="B9987" s="12">
        <v>2505</v>
      </c>
      <c r="C9987" s="12" t="s">
        <v>63</v>
      </c>
      <c r="D9987" s="12" t="s">
        <v>48</v>
      </c>
    </row>
    <row r="9988" spans="1:4" x14ac:dyDescent="0.25">
      <c r="A9988" s="14">
        <v>43649.873319398146</v>
      </c>
      <c r="B9988" s="12">
        <v>2506</v>
      </c>
      <c r="C9988" s="12" t="s">
        <v>4514</v>
      </c>
      <c r="D9988" s="12" t="s">
        <v>4449</v>
      </c>
    </row>
    <row r="9989" spans="1:4" x14ac:dyDescent="0.25">
      <c r="A9989" s="14">
        <v>43649.873319398146</v>
      </c>
      <c r="B9989" s="12">
        <v>2506</v>
      </c>
      <c r="C9989" s="12" t="s">
        <v>4511</v>
      </c>
      <c r="D9989" s="12" t="s">
        <v>80</v>
      </c>
    </row>
    <row r="9990" spans="1:4" x14ac:dyDescent="0.25">
      <c r="A9990" s="14">
        <v>43649.873319398146</v>
      </c>
      <c r="B9990" s="12">
        <v>2506</v>
      </c>
      <c r="C9990" s="12" t="s">
        <v>4513</v>
      </c>
      <c r="D9990" s="12" t="s">
        <v>48</v>
      </c>
    </row>
    <row r="9991" spans="1:4" x14ac:dyDescent="0.25">
      <c r="A9991" s="14">
        <v>43649.873319398146</v>
      </c>
      <c r="B9991" s="12">
        <v>2506</v>
      </c>
      <c r="C9991" s="12" t="s">
        <v>222</v>
      </c>
      <c r="D9991" s="12" t="s">
        <v>222</v>
      </c>
    </row>
    <row r="9992" spans="1:4" x14ac:dyDescent="0.25">
      <c r="A9992" s="14">
        <v>43649.873592523145</v>
      </c>
      <c r="B9992" s="12">
        <v>2507</v>
      </c>
      <c r="C9992" s="12" t="s">
        <v>4515</v>
      </c>
      <c r="D9992" s="12" t="s">
        <v>26</v>
      </c>
    </row>
    <row r="9993" spans="1:4" x14ac:dyDescent="0.25">
      <c r="A9993" s="14">
        <v>43649.873592523145</v>
      </c>
      <c r="B9993" s="12">
        <v>2507</v>
      </c>
      <c r="C9993" s="12" t="s">
        <v>80</v>
      </c>
      <c r="D9993" s="12" t="s">
        <v>80</v>
      </c>
    </row>
    <row r="9994" spans="1:4" x14ac:dyDescent="0.25">
      <c r="A9994" s="14">
        <v>43649.87364341435</v>
      </c>
      <c r="B9994" s="12">
        <v>2508</v>
      </c>
      <c r="C9994" s="12" t="s">
        <v>4514</v>
      </c>
      <c r="D9994" s="12" t="s">
        <v>4449</v>
      </c>
    </row>
    <row r="9995" spans="1:4" x14ac:dyDescent="0.25">
      <c r="A9995" s="14">
        <v>43649.87364341435</v>
      </c>
      <c r="B9995" s="12">
        <v>2508</v>
      </c>
      <c r="C9995" s="12" t="s">
        <v>4511</v>
      </c>
      <c r="D9995" s="12" t="s">
        <v>80</v>
      </c>
    </row>
    <row r="9996" spans="1:4" x14ac:dyDescent="0.25">
      <c r="A9996" s="14">
        <v>43649.87364341435</v>
      </c>
      <c r="B9996" s="12">
        <v>2508</v>
      </c>
      <c r="C9996" s="12" t="s">
        <v>4510</v>
      </c>
      <c r="D9996" s="12" t="s">
        <v>222</v>
      </c>
    </row>
    <row r="9997" spans="1:4" x14ac:dyDescent="0.25">
      <c r="A9997" s="14">
        <v>43649.87364341435</v>
      </c>
      <c r="B9997" s="12">
        <v>2508</v>
      </c>
      <c r="C9997" s="12" t="s">
        <v>4515</v>
      </c>
      <c r="D9997" s="12" t="s">
        <v>26</v>
      </c>
    </row>
    <row r="9998" spans="1:4" x14ac:dyDescent="0.25">
      <c r="A9998" s="14">
        <v>43649.87364341435</v>
      </c>
      <c r="B9998" s="12">
        <v>2508</v>
      </c>
      <c r="C9998" s="12" t="s">
        <v>4512</v>
      </c>
      <c r="D9998" s="12" t="s">
        <v>56</v>
      </c>
    </row>
    <row r="9999" spans="1:4" x14ac:dyDescent="0.25">
      <c r="A9999" s="14">
        <v>43649.87364341435</v>
      </c>
      <c r="B9999" s="12">
        <v>2508</v>
      </c>
      <c r="C9999" s="12" t="s">
        <v>4513</v>
      </c>
      <c r="D9999" s="12" t="s">
        <v>48</v>
      </c>
    </row>
    <row r="10000" spans="1:4" x14ac:dyDescent="0.25">
      <c r="A10000" s="14">
        <v>43649.87364341435</v>
      </c>
      <c r="B10000" s="12">
        <v>2508</v>
      </c>
      <c r="C10000" s="12" t="s">
        <v>4517</v>
      </c>
      <c r="D10000" s="12" t="s">
        <v>61</v>
      </c>
    </row>
    <row r="10001" spans="1:4" x14ac:dyDescent="0.25">
      <c r="A10001" s="14">
        <v>43649.87364341435</v>
      </c>
      <c r="B10001" s="12">
        <v>2508</v>
      </c>
      <c r="C10001" s="12" t="s">
        <v>31</v>
      </c>
      <c r="D10001" s="12" t="s">
        <v>31</v>
      </c>
    </row>
    <row r="10002" spans="1:4" x14ac:dyDescent="0.25">
      <c r="A10002" s="14">
        <v>43649.873686944447</v>
      </c>
      <c r="B10002" s="12">
        <v>2509</v>
      </c>
      <c r="C10002" s="12" t="s">
        <v>4514</v>
      </c>
      <c r="D10002" s="12" t="s">
        <v>4449</v>
      </c>
    </row>
    <row r="10003" spans="1:4" x14ac:dyDescent="0.25">
      <c r="A10003" s="14">
        <v>43649.873686944447</v>
      </c>
      <c r="B10003" s="12">
        <v>2509</v>
      </c>
      <c r="C10003" s="12" t="s">
        <v>4515</v>
      </c>
      <c r="D10003" s="12" t="s">
        <v>26</v>
      </c>
    </row>
    <row r="10004" spans="1:4" x14ac:dyDescent="0.25">
      <c r="A10004" s="14">
        <v>43649.873686944447</v>
      </c>
      <c r="B10004" s="12">
        <v>2509</v>
      </c>
      <c r="C10004" s="12" t="s">
        <v>4513</v>
      </c>
      <c r="D10004" s="12" t="s">
        <v>48</v>
      </c>
    </row>
    <row r="10005" spans="1:4" x14ac:dyDescent="0.25">
      <c r="A10005" s="14">
        <v>43649.873686944447</v>
      </c>
      <c r="B10005" s="12">
        <v>2509</v>
      </c>
      <c r="C10005" s="12" t="s">
        <v>4517</v>
      </c>
      <c r="D10005" s="12" t="s">
        <v>61</v>
      </c>
    </row>
    <row r="10006" spans="1:4" x14ac:dyDescent="0.25">
      <c r="A10006" s="14">
        <v>43649.873686944447</v>
      </c>
      <c r="B10006" s="12">
        <v>2509</v>
      </c>
      <c r="C10006" s="12" t="s">
        <v>80</v>
      </c>
      <c r="D10006" s="12" t="s">
        <v>80</v>
      </c>
    </row>
    <row r="10007" spans="1:4" x14ac:dyDescent="0.25">
      <c r="A10007" s="14">
        <v>43649.874385694442</v>
      </c>
      <c r="B10007" s="12">
        <v>2510</v>
      </c>
      <c r="C10007" s="12" t="s">
        <v>4511</v>
      </c>
      <c r="D10007" s="12" t="s">
        <v>80</v>
      </c>
    </row>
    <row r="10008" spans="1:4" x14ac:dyDescent="0.25">
      <c r="A10008" s="14">
        <v>43649.874385694442</v>
      </c>
      <c r="B10008" s="12">
        <v>2510</v>
      </c>
      <c r="C10008" s="12" t="s">
        <v>4513</v>
      </c>
      <c r="D10008" s="12" t="s">
        <v>48</v>
      </c>
    </row>
    <row r="10009" spans="1:4" x14ac:dyDescent="0.25">
      <c r="A10009" s="14">
        <v>43649.874385694442</v>
      </c>
      <c r="B10009" s="12">
        <v>2510</v>
      </c>
      <c r="C10009" s="12" t="s">
        <v>222</v>
      </c>
      <c r="D10009" s="12" t="s">
        <v>222</v>
      </c>
    </row>
    <row r="10010" spans="1:4" x14ac:dyDescent="0.25">
      <c r="A10010" s="14">
        <v>43649.874450497686</v>
      </c>
      <c r="B10010" s="12">
        <v>2511</v>
      </c>
      <c r="C10010" s="12" t="s">
        <v>4515</v>
      </c>
      <c r="D10010" s="12" t="s">
        <v>26</v>
      </c>
    </row>
    <row r="10011" spans="1:4" x14ac:dyDescent="0.25">
      <c r="A10011" s="14">
        <v>43649.874450497686</v>
      </c>
      <c r="B10011" s="12">
        <v>2511</v>
      </c>
      <c r="C10011" s="12" t="s">
        <v>80</v>
      </c>
      <c r="D10011" s="12" t="s">
        <v>80</v>
      </c>
    </row>
    <row r="10012" spans="1:4" x14ac:dyDescent="0.25">
      <c r="A10012" s="14">
        <v>43649.874863969904</v>
      </c>
      <c r="B10012" s="12">
        <v>2512</v>
      </c>
      <c r="C10012" s="12" t="s">
        <v>4511</v>
      </c>
      <c r="D10012" s="12" t="s">
        <v>80</v>
      </c>
    </row>
    <row r="10013" spans="1:4" x14ac:dyDescent="0.25">
      <c r="A10013" s="14">
        <v>43649.874863969904</v>
      </c>
      <c r="B10013" s="12">
        <v>2512</v>
      </c>
      <c r="C10013" s="12" t="s">
        <v>4510</v>
      </c>
      <c r="D10013" s="12" t="s">
        <v>222</v>
      </c>
    </row>
    <row r="10014" spans="1:4" x14ac:dyDescent="0.25">
      <c r="A10014" s="14">
        <v>43649.874863969904</v>
      </c>
      <c r="B10014" s="12">
        <v>2512</v>
      </c>
      <c r="C10014" s="12" t="s">
        <v>4512</v>
      </c>
      <c r="D10014" s="12" t="s">
        <v>56</v>
      </c>
    </row>
    <row r="10015" spans="1:4" x14ac:dyDescent="0.25">
      <c r="A10015" s="14">
        <v>43649.874863969904</v>
      </c>
      <c r="B10015" s="12">
        <v>2512</v>
      </c>
      <c r="C10015" s="12" t="s">
        <v>4513</v>
      </c>
      <c r="D10015" s="12" t="s">
        <v>48</v>
      </c>
    </row>
    <row r="10016" spans="1:4" x14ac:dyDescent="0.25">
      <c r="A10016" s="14">
        <v>43649.874863969904</v>
      </c>
      <c r="B10016" s="12">
        <v>2512</v>
      </c>
      <c r="C10016" s="12" t="s">
        <v>31</v>
      </c>
      <c r="D10016" s="12" t="s">
        <v>31</v>
      </c>
    </row>
    <row r="10017" spans="1:4" x14ac:dyDescent="0.25">
      <c r="A10017" s="14">
        <v>43649.875031030089</v>
      </c>
      <c r="B10017" s="12">
        <v>2513</v>
      </c>
      <c r="C10017" s="12" t="s">
        <v>4514</v>
      </c>
      <c r="D10017" s="12" t="s">
        <v>4449</v>
      </c>
    </row>
    <row r="10018" spans="1:4" x14ac:dyDescent="0.25">
      <c r="A10018" s="14">
        <v>43649.875031030089</v>
      </c>
      <c r="B10018" s="12">
        <v>2513</v>
      </c>
      <c r="C10018" s="12" t="s">
        <v>4511</v>
      </c>
      <c r="D10018" s="12" t="s">
        <v>80</v>
      </c>
    </row>
    <row r="10019" spans="1:4" x14ac:dyDescent="0.25">
      <c r="A10019" s="14">
        <v>43649.875031030089</v>
      </c>
      <c r="B10019" s="12">
        <v>2513</v>
      </c>
      <c r="C10019" s="12" t="s">
        <v>4510</v>
      </c>
      <c r="D10019" s="12" t="s">
        <v>222</v>
      </c>
    </row>
    <row r="10020" spans="1:4" x14ac:dyDescent="0.25">
      <c r="A10020" s="14">
        <v>43649.875031030089</v>
      </c>
      <c r="B10020" s="12">
        <v>2513</v>
      </c>
      <c r="C10020" s="12" t="s">
        <v>4550</v>
      </c>
      <c r="D10020" s="12" t="s">
        <v>1973</v>
      </c>
    </row>
    <row r="10021" spans="1:4" x14ac:dyDescent="0.25">
      <c r="A10021" s="14">
        <v>43649.875031030089</v>
      </c>
      <c r="B10021" s="12">
        <v>2513</v>
      </c>
      <c r="C10021" s="12" t="s">
        <v>4513</v>
      </c>
      <c r="D10021" s="12" t="s">
        <v>48</v>
      </c>
    </row>
    <row r="10022" spans="1:4" x14ac:dyDescent="0.25">
      <c r="A10022" s="14">
        <v>43649.875031030089</v>
      </c>
      <c r="B10022" s="12">
        <v>2513</v>
      </c>
      <c r="C10022" s="12" t="s">
        <v>31</v>
      </c>
      <c r="D10022" s="12" t="s">
        <v>31</v>
      </c>
    </row>
    <row r="10023" spans="1:4" x14ac:dyDescent="0.25">
      <c r="A10023" s="14">
        <v>43649.875229710648</v>
      </c>
      <c r="B10023" s="12">
        <v>2514</v>
      </c>
      <c r="C10023" s="12" t="s">
        <v>4515</v>
      </c>
      <c r="D10023" s="12" t="s">
        <v>26</v>
      </c>
    </row>
    <row r="10024" spans="1:4" x14ac:dyDescent="0.25">
      <c r="A10024" s="14">
        <v>43649.875229710648</v>
      </c>
      <c r="B10024" s="12">
        <v>2514</v>
      </c>
      <c r="C10024" s="12" t="s">
        <v>4512</v>
      </c>
      <c r="D10024" s="12" t="s">
        <v>56</v>
      </c>
    </row>
    <row r="10025" spans="1:4" x14ac:dyDescent="0.25">
      <c r="A10025" s="14">
        <v>43649.875229710648</v>
      </c>
      <c r="B10025" s="12">
        <v>2514</v>
      </c>
      <c r="C10025" s="12" t="s">
        <v>4513</v>
      </c>
      <c r="D10025" s="12" t="s">
        <v>48</v>
      </c>
    </row>
    <row r="10026" spans="1:4" x14ac:dyDescent="0.25">
      <c r="A10026" s="14">
        <v>43649.875229710648</v>
      </c>
      <c r="B10026" s="12">
        <v>2514</v>
      </c>
      <c r="C10026" s="12" t="s">
        <v>222</v>
      </c>
      <c r="D10026" s="12" t="s">
        <v>222</v>
      </c>
    </row>
    <row r="10027" spans="1:4" x14ac:dyDescent="0.25">
      <c r="A10027" s="14">
        <v>43649.875651759263</v>
      </c>
      <c r="B10027" s="12">
        <v>2515</v>
      </c>
      <c r="C10027" s="12" t="s">
        <v>4512</v>
      </c>
      <c r="D10027" s="12" t="s">
        <v>56</v>
      </c>
    </row>
    <row r="10028" spans="1:4" x14ac:dyDescent="0.25">
      <c r="A10028" s="14">
        <v>43649.875651759263</v>
      </c>
      <c r="B10028" s="12">
        <v>2515</v>
      </c>
      <c r="C10028" s="12" t="s">
        <v>4513</v>
      </c>
      <c r="D10028" s="12" t="s">
        <v>48</v>
      </c>
    </row>
    <row r="10029" spans="1:4" x14ac:dyDescent="0.25">
      <c r="A10029" s="14">
        <v>43649.875651759263</v>
      </c>
      <c r="B10029" s="12">
        <v>2515</v>
      </c>
      <c r="C10029" s="12" t="s">
        <v>222</v>
      </c>
      <c r="D10029" s="12" t="s">
        <v>222</v>
      </c>
    </row>
    <row r="10030" spans="1:4" x14ac:dyDescent="0.25">
      <c r="A10030" s="14">
        <v>43649.875995138886</v>
      </c>
      <c r="B10030" s="12">
        <v>2516</v>
      </c>
      <c r="C10030" s="12" t="s">
        <v>4513</v>
      </c>
      <c r="D10030" s="12" t="s">
        <v>48</v>
      </c>
    </row>
    <row r="10031" spans="1:4" x14ac:dyDescent="0.25">
      <c r="A10031" s="14">
        <v>43649.875995138886</v>
      </c>
      <c r="B10031" s="12">
        <v>2516</v>
      </c>
      <c r="C10031" s="12" t="s">
        <v>222</v>
      </c>
      <c r="D10031" s="12" t="s">
        <v>222</v>
      </c>
    </row>
    <row r="10032" spans="1:4" x14ac:dyDescent="0.25">
      <c r="A10032" s="14">
        <v>43649.875785995369</v>
      </c>
      <c r="B10032" s="12">
        <v>2517</v>
      </c>
      <c r="C10032" s="12" t="s">
        <v>4514</v>
      </c>
      <c r="D10032" s="12" t="s">
        <v>4449</v>
      </c>
    </row>
    <row r="10033" spans="1:4" x14ac:dyDescent="0.25">
      <c r="A10033" s="14">
        <v>43649.875785995369</v>
      </c>
      <c r="B10033" s="12">
        <v>2517</v>
      </c>
      <c r="C10033" s="12" t="s">
        <v>4517</v>
      </c>
      <c r="D10033" s="12" t="s">
        <v>61</v>
      </c>
    </row>
    <row r="10034" spans="1:4" x14ac:dyDescent="0.25">
      <c r="A10034" s="14">
        <v>43649.875785995369</v>
      </c>
      <c r="B10034" s="12">
        <v>2517</v>
      </c>
      <c r="C10034" s="12" t="s">
        <v>63</v>
      </c>
      <c r="D10034" s="12" t="s">
        <v>48</v>
      </c>
    </row>
    <row r="10035" spans="1:4" x14ac:dyDescent="0.25">
      <c r="A10035" s="14">
        <v>43649.875932685187</v>
      </c>
      <c r="B10035" s="12">
        <v>2518</v>
      </c>
      <c r="C10035" s="12" t="s">
        <v>4541</v>
      </c>
      <c r="D10035" s="12" t="s">
        <v>15395</v>
      </c>
    </row>
    <row r="10036" spans="1:4" x14ac:dyDescent="0.25">
      <c r="A10036" s="14">
        <v>43649.875932685187</v>
      </c>
      <c r="B10036" s="12">
        <v>2518</v>
      </c>
      <c r="C10036" s="12" t="s">
        <v>4514</v>
      </c>
      <c r="D10036" s="12" t="s">
        <v>4449</v>
      </c>
    </row>
    <row r="10037" spans="1:4" x14ac:dyDescent="0.25">
      <c r="A10037" s="14">
        <v>43649.875932685187</v>
      </c>
      <c r="B10037" s="12">
        <v>2518</v>
      </c>
      <c r="C10037" s="12" t="s">
        <v>4511</v>
      </c>
      <c r="D10037" s="12" t="s">
        <v>80</v>
      </c>
    </row>
    <row r="10038" spans="1:4" x14ac:dyDescent="0.25">
      <c r="A10038" s="14">
        <v>43649.875932685187</v>
      </c>
      <c r="B10038" s="12">
        <v>2518</v>
      </c>
      <c r="C10038" s="12" t="s">
        <v>4872</v>
      </c>
      <c r="D10038" s="12" t="s">
        <v>15395</v>
      </c>
    </row>
    <row r="10039" spans="1:4" x14ac:dyDescent="0.25">
      <c r="A10039" s="14">
        <v>43649.875932685187</v>
      </c>
      <c r="B10039" s="12">
        <v>2518</v>
      </c>
      <c r="C10039" s="12" t="s">
        <v>4510</v>
      </c>
      <c r="D10039" s="12" t="s">
        <v>222</v>
      </c>
    </row>
    <row r="10040" spans="1:4" x14ac:dyDescent="0.25">
      <c r="A10040" s="14">
        <v>43649.875932685187</v>
      </c>
      <c r="B10040" s="12">
        <v>2518</v>
      </c>
      <c r="C10040" s="12" t="s">
        <v>4515</v>
      </c>
      <c r="D10040" s="12" t="s">
        <v>26</v>
      </c>
    </row>
    <row r="10041" spans="1:4" x14ac:dyDescent="0.25">
      <c r="A10041" s="14">
        <v>43649.875932685187</v>
      </c>
      <c r="B10041" s="12">
        <v>2518</v>
      </c>
      <c r="C10041" s="12" t="s">
        <v>4512</v>
      </c>
      <c r="D10041" s="12" t="s">
        <v>56</v>
      </c>
    </row>
    <row r="10042" spans="1:4" x14ac:dyDescent="0.25">
      <c r="A10042" s="14">
        <v>43649.875932685187</v>
      </c>
      <c r="B10042" s="12">
        <v>2518</v>
      </c>
      <c r="C10042" s="12" t="s">
        <v>4513</v>
      </c>
      <c r="D10042" s="12" t="s">
        <v>48</v>
      </c>
    </row>
    <row r="10043" spans="1:4" x14ac:dyDescent="0.25">
      <c r="A10043" s="14">
        <v>43649.875932685187</v>
      </c>
      <c r="B10043" s="12">
        <v>2518</v>
      </c>
      <c r="C10043" s="12" t="s">
        <v>4874</v>
      </c>
      <c r="D10043" s="12" t="s">
        <v>15395</v>
      </c>
    </row>
    <row r="10044" spans="1:4" x14ac:dyDescent="0.25">
      <c r="A10044" s="14">
        <v>43649.875932685187</v>
      </c>
      <c r="B10044" s="12">
        <v>2518</v>
      </c>
      <c r="C10044" s="12" t="s">
        <v>4517</v>
      </c>
      <c r="D10044" s="12" t="s">
        <v>61</v>
      </c>
    </row>
    <row r="10045" spans="1:4" x14ac:dyDescent="0.25">
      <c r="A10045" s="14">
        <v>43649.875932685187</v>
      </c>
      <c r="B10045" s="12">
        <v>2518</v>
      </c>
      <c r="C10045" s="12" t="s">
        <v>31</v>
      </c>
      <c r="D10045" s="12" t="s">
        <v>31</v>
      </c>
    </row>
    <row r="10046" spans="1:4" x14ac:dyDescent="0.25">
      <c r="A10046" s="14">
        <v>43649.875932685187</v>
      </c>
      <c r="B10046" s="12">
        <v>2518</v>
      </c>
      <c r="C10046" s="12" t="s">
        <v>4873</v>
      </c>
      <c r="D10046" s="12" t="s">
        <v>15395</v>
      </c>
    </row>
    <row r="10047" spans="1:4" x14ac:dyDescent="0.25">
      <c r="A10047" s="14">
        <v>43649.876171226853</v>
      </c>
      <c r="B10047" s="12">
        <v>2519</v>
      </c>
      <c r="C10047" s="12" t="s">
        <v>4514</v>
      </c>
      <c r="D10047" s="12" t="s">
        <v>4449</v>
      </c>
    </row>
    <row r="10048" spans="1:4" x14ac:dyDescent="0.25">
      <c r="A10048" s="14">
        <v>43649.876171226853</v>
      </c>
      <c r="B10048" s="12">
        <v>2519</v>
      </c>
      <c r="C10048" s="12" t="s">
        <v>4515</v>
      </c>
      <c r="D10048" s="12" t="s">
        <v>26</v>
      </c>
    </row>
    <row r="10049" spans="1:4" x14ac:dyDescent="0.25">
      <c r="A10049" s="14">
        <v>43649.876171226853</v>
      </c>
      <c r="B10049" s="12">
        <v>2519</v>
      </c>
      <c r="C10049" s="12" t="s">
        <v>4517</v>
      </c>
      <c r="D10049" s="12" t="s">
        <v>61</v>
      </c>
    </row>
    <row r="10050" spans="1:4" x14ac:dyDescent="0.25">
      <c r="A10050" s="14">
        <v>43649.876171226853</v>
      </c>
      <c r="B10050" s="12">
        <v>2519</v>
      </c>
      <c r="C10050" s="12" t="s">
        <v>222</v>
      </c>
      <c r="D10050" s="12" t="s">
        <v>222</v>
      </c>
    </row>
    <row r="10051" spans="1:4" x14ac:dyDescent="0.25">
      <c r="A10051" s="14">
        <v>43649.876332638887</v>
      </c>
      <c r="B10051" s="12">
        <v>2520</v>
      </c>
      <c r="C10051" s="12" t="s">
        <v>4513</v>
      </c>
      <c r="D10051" s="12" t="s">
        <v>48</v>
      </c>
    </row>
    <row r="10052" spans="1:4" x14ac:dyDescent="0.25">
      <c r="A10052" s="14">
        <v>43649.876332638887</v>
      </c>
      <c r="B10052" s="12">
        <v>2520</v>
      </c>
      <c r="C10052" s="12" t="s">
        <v>4517</v>
      </c>
      <c r="D10052" s="12" t="s">
        <v>61</v>
      </c>
    </row>
    <row r="10053" spans="1:4" x14ac:dyDescent="0.25">
      <c r="A10053" s="14">
        <v>43649.876332638887</v>
      </c>
      <c r="B10053" s="12">
        <v>2520</v>
      </c>
      <c r="C10053" s="12" t="s">
        <v>222</v>
      </c>
      <c r="D10053" s="12" t="s">
        <v>222</v>
      </c>
    </row>
    <row r="10054" spans="1:4" x14ac:dyDescent="0.25">
      <c r="A10054" s="14">
        <v>43649.876517708333</v>
      </c>
      <c r="B10054" s="12">
        <v>2521</v>
      </c>
      <c r="C10054" s="12" t="s">
        <v>4512</v>
      </c>
      <c r="D10054" s="12" t="s">
        <v>56</v>
      </c>
    </row>
    <row r="10055" spans="1:4" x14ac:dyDescent="0.25">
      <c r="A10055" s="14">
        <v>43649.876517708333</v>
      </c>
      <c r="B10055" s="12">
        <v>2521</v>
      </c>
      <c r="C10055" s="12" t="s">
        <v>4517</v>
      </c>
      <c r="D10055" s="12" t="s">
        <v>61</v>
      </c>
    </row>
    <row r="10056" spans="1:4" x14ac:dyDescent="0.25">
      <c r="A10056" s="14">
        <v>43649.876517708333</v>
      </c>
      <c r="B10056" s="12">
        <v>2521</v>
      </c>
      <c r="C10056" s="12" t="s">
        <v>80</v>
      </c>
      <c r="D10056" s="12" t="s">
        <v>80</v>
      </c>
    </row>
    <row r="10057" spans="1:4" x14ac:dyDescent="0.25">
      <c r="A10057" s="14">
        <v>43649.877310856478</v>
      </c>
      <c r="B10057" s="12">
        <v>2522</v>
      </c>
      <c r="C10057" s="12" t="s">
        <v>4515</v>
      </c>
      <c r="D10057" s="12" t="s">
        <v>26</v>
      </c>
    </row>
    <row r="10058" spans="1:4" x14ac:dyDescent="0.25">
      <c r="A10058" s="14">
        <v>43649.877310856478</v>
      </c>
      <c r="B10058" s="12">
        <v>2522</v>
      </c>
      <c r="C10058" s="12" t="s">
        <v>4513</v>
      </c>
      <c r="D10058" s="12" t="s">
        <v>48</v>
      </c>
    </row>
    <row r="10059" spans="1:4" x14ac:dyDescent="0.25">
      <c r="A10059" s="14">
        <v>43649.877310856478</v>
      </c>
      <c r="B10059" s="12">
        <v>2522</v>
      </c>
      <c r="C10059" s="12" t="s">
        <v>222</v>
      </c>
      <c r="D10059" s="12" t="s">
        <v>222</v>
      </c>
    </row>
    <row r="10060" spans="1:4" x14ac:dyDescent="0.25">
      <c r="A10060" s="14">
        <v>43649.877737314811</v>
      </c>
      <c r="B10060" s="12">
        <v>2523</v>
      </c>
      <c r="C10060" s="12" t="s">
        <v>4514</v>
      </c>
      <c r="D10060" s="12" t="s">
        <v>4449</v>
      </c>
    </row>
    <row r="10061" spans="1:4" x14ac:dyDescent="0.25">
      <c r="A10061" s="14">
        <v>43649.877737314811</v>
      </c>
      <c r="B10061" s="12">
        <v>2523</v>
      </c>
      <c r="C10061" s="12" t="s">
        <v>4515</v>
      </c>
      <c r="D10061" s="12" t="s">
        <v>26</v>
      </c>
    </row>
    <row r="10062" spans="1:4" x14ac:dyDescent="0.25">
      <c r="A10062" s="14">
        <v>43649.877737314811</v>
      </c>
      <c r="B10062" s="12">
        <v>2523</v>
      </c>
      <c r="C10062" s="12" t="s">
        <v>4517</v>
      </c>
      <c r="D10062" s="12" t="s">
        <v>61</v>
      </c>
    </row>
    <row r="10063" spans="1:4" x14ac:dyDescent="0.25">
      <c r="A10063" s="14">
        <v>43649.877737314811</v>
      </c>
      <c r="B10063" s="12">
        <v>2523</v>
      </c>
      <c r="C10063" s="12" t="s">
        <v>63</v>
      </c>
      <c r="D10063" s="12" t="s">
        <v>48</v>
      </c>
    </row>
    <row r="10064" spans="1:4" x14ac:dyDescent="0.25">
      <c r="A10064" s="14">
        <v>43649.877926550929</v>
      </c>
      <c r="B10064" s="12">
        <v>2524</v>
      </c>
      <c r="C10064" s="12" t="s">
        <v>4514</v>
      </c>
      <c r="D10064" s="12" t="s">
        <v>4449</v>
      </c>
    </row>
    <row r="10065" spans="1:4" x14ac:dyDescent="0.25">
      <c r="A10065" s="14">
        <v>43649.877926550929</v>
      </c>
      <c r="B10065" s="12">
        <v>2524</v>
      </c>
      <c r="C10065" s="12" t="s">
        <v>4515</v>
      </c>
      <c r="D10065" s="12" t="s">
        <v>26</v>
      </c>
    </row>
    <row r="10066" spans="1:4" x14ac:dyDescent="0.25">
      <c r="A10066" s="14">
        <v>43649.877926550929</v>
      </c>
      <c r="B10066" s="12">
        <v>2524</v>
      </c>
      <c r="C10066" s="12" t="s">
        <v>4513</v>
      </c>
      <c r="D10066" s="12" t="s">
        <v>48</v>
      </c>
    </row>
    <row r="10067" spans="1:4" x14ac:dyDescent="0.25">
      <c r="A10067" s="14">
        <v>43649.877926550929</v>
      </c>
      <c r="B10067" s="12">
        <v>2524</v>
      </c>
      <c r="C10067" s="12" t="s">
        <v>4517</v>
      </c>
      <c r="D10067" s="12" t="s">
        <v>61</v>
      </c>
    </row>
    <row r="10068" spans="1:4" x14ac:dyDescent="0.25">
      <c r="A10068" s="14">
        <v>43649.877926550929</v>
      </c>
      <c r="B10068" s="12">
        <v>2524</v>
      </c>
      <c r="C10068" s="12" t="s">
        <v>80</v>
      </c>
      <c r="D10068" s="12" t="s">
        <v>80</v>
      </c>
    </row>
    <row r="10069" spans="1:4" x14ac:dyDescent="0.25">
      <c r="A10069" s="14">
        <v>43649.877934930555</v>
      </c>
      <c r="B10069" s="12">
        <v>2525</v>
      </c>
      <c r="C10069" s="12" t="s">
        <v>4514</v>
      </c>
      <c r="D10069" s="12" t="s">
        <v>4449</v>
      </c>
    </row>
    <row r="10070" spans="1:4" x14ac:dyDescent="0.25">
      <c r="A10070" s="14">
        <v>43649.877934930555</v>
      </c>
      <c r="B10070" s="12">
        <v>2525</v>
      </c>
      <c r="C10070" s="12" t="s">
        <v>4513</v>
      </c>
      <c r="D10070" s="12" t="s">
        <v>48</v>
      </c>
    </row>
    <row r="10071" spans="1:4" x14ac:dyDescent="0.25">
      <c r="A10071" s="14">
        <v>43649.877934930555</v>
      </c>
      <c r="B10071" s="12">
        <v>2525</v>
      </c>
      <c r="C10071" s="12" t="s">
        <v>4517</v>
      </c>
      <c r="D10071" s="12" t="s">
        <v>61</v>
      </c>
    </row>
    <row r="10072" spans="1:4" x14ac:dyDescent="0.25">
      <c r="A10072" s="14">
        <v>43649.877934930555</v>
      </c>
      <c r="B10072" s="12">
        <v>2525</v>
      </c>
      <c r="C10072" s="12" t="s">
        <v>222</v>
      </c>
      <c r="D10072" s="12" t="s">
        <v>222</v>
      </c>
    </row>
    <row r="10073" spans="1:4" x14ac:dyDescent="0.25">
      <c r="A10073" s="14">
        <v>43649.878105115742</v>
      </c>
      <c r="B10073" s="12">
        <v>2526</v>
      </c>
      <c r="C10073" s="12" t="s">
        <v>4511</v>
      </c>
      <c r="D10073" s="12" t="s">
        <v>80</v>
      </c>
    </row>
    <row r="10074" spans="1:4" x14ac:dyDescent="0.25">
      <c r="A10074" s="14">
        <v>43649.878105115742</v>
      </c>
      <c r="B10074" s="12">
        <v>2526</v>
      </c>
      <c r="C10074" s="12" t="s">
        <v>4510</v>
      </c>
      <c r="D10074" s="12" t="s">
        <v>222</v>
      </c>
    </row>
    <row r="10075" spans="1:4" x14ac:dyDescent="0.25">
      <c r="A10075" s="14">
        <v>43649.878105115742</v>
      </c>
      <c r="B10075" s="12">
        <v>2526</v>
      </c>
      <c r="C10075" s="12" t="s">
        <v>4515</v>
      </c>
      <c r="D10075" s="12" t="s">
        <v>26</v>
      </c>
    </row>
    <row r="10076" spans="1:4" x14ac:dyDescent="0.25">
      <c r="A10076" s="14">
        <v>43649.878105115742</v>
      </c>
      <c r="B10076" s="12">
        <v>2526</v>
      </c>
      <c r="C10076" s="12" t="s">
        <v>4512</v>
      </c>
      <c r="D10076" s="12" t="s">
        <v>56</v>
      </c>
    </row>
    <row r="10077" spans="1:4" x14ac:dyDescent="0.25">
      <c r="A10077" s="14">
        <v>43649.878105115742</v>
      </c>
      <c r="B10077" s="12">
        <v>2526</v>
      </c>
      <c r="C10077" s="12" t="s">
        <v>4517</v>
      </c>
      <c r="D10077" s="12" t="s">
        <v>61</v>
      </c>
    </row>
    <row r="10078" spans="1:4" x14ac:dyDescent="0.25">
      <c r="A10078" s="14">
        <v>43649.878105115742</v>
      </c>
      <c r="B10078" s="12">
        <v>2526</v>
      </c>
      <c r="C10078" s="12" t="s">
        <v>31</v>
      </c>
      <c r="D10078" s="12" t="s">
        <v>31</v>
      </c>
    </row>
    <row r="10079" spans="1:4" x14ac:dyDescent="0.25">
      <c r="A10079" s="14">
        <v>43649.878187916664</v>
      </c>
      <c r="B10079" s="12">
        <v>2527</v>
      </c>
      <c r="C10079" s="12" t="s">
        <v>4515</v>
      </c>
      <c r="D10079" s="12" t="s">
        <v>26</v>
      </c>
    </row>
    <row r="10080" spans="1:4" x14ac:dyDescent="0.25">
      <c r="A10080" s="14">
        <v>43649.878187916664</v>
      </c>
      <c r="B10080" s="12">
        <v>2527</v>
      </c>
      <c r="C10080" s="12" t="s">
        <v>71</v>
      </c>
      <c r="D10080" s="12" t="s">
        <v>4449</v>
      </c>
    </row>
    <row r="10081" spans="1:4" x14ac:dyDescent="0.25">
      <c r="A10081" s="14">
        <v>43649.878546087966</v>
      </c>
      <c r="B10081" s="12">
        <v>2528</v>
      </c>
      <c r="C10081" s="12" t="s">
        <v>71</v>
      </c>
      <c r="D10081" s="12" t="s">
        <v>4449</v>
      </c>
    </row>
    <row r="10082" spans="1:4" x14ac:dyDescent="0.25">
      <c r="A10082" s="14">
        <v>43649.879411921298</v>
      </c>
      <c r="B10082" s="12">
        <v>2529</v>
      </c>
      <c r="C10082" s="12" t="s">
        <v>4514</v>
      </c>
      <c r="D10082" s="12" t="s">
        <v>4449</v>
      </c>
    </row>
    <row r="10083" spans="1:4" x14ac:dyDescent="0.25">
      <c r="A10083" s="14">
        <v>43649.879411921298</v>
      </c>
      <c r="B10083" s="12">
        <v>2529</v>
      </c>
      <c r="C10083" s="12" t="s">
        <v>4511</v>
      </c>
      <c r="D10083" s="12" t="s">
        <v>80</v>
      </c>
    </row>
    <row r="10084" spans="1:4" x14ac:dyDescent="0.25">
      <c r="A10084" s="14">
        <v>43649.879411921298</v>
      </c>
      <c r="B10084" s="12">
        <v>2529</v>
      </c>
      <c r="C10084" s="12" t="s">
        <v>4515</v>
      </c>
      <c r="D10084" s="12" t="s">
        <v>26</v>
      </c>
    </row>
    <row r="10085" spans="1:4" x14ac:dyDescent="0.25">
      <c r="A10085" s="14">
        <v>43649.879411921298</v>
      </c>
      <c r="B10085" s="12">
        <v>2529</v>
      </c>
      <c r="C10085" s="12" t="s">
        <v>4517</v>
      </c>
      <c r="D10085" s="12" t="s">
        <v>61</v>
      </c>
    </row>
    <row r="10086" spans="1:4" x14ac:dyDescent="0.25">
      <c r="A10086" s="14">
        <v>43649.879411921298</v>
      </c>
      <c r="B10086" s="12">
        <v>2529</v>
      </c>
      <c r="C10086" s="12" t="s">
        <v>31</v>
      </c>
      <c r="D10086" s="12" t="s">
        <v>31</v>
      </c>
    </row>
    <row r="10087" spans="1:4" x14ac:dyDescent="0.25">
      <c r="A10087" s="14">
        <v>43649.879185775462</v>
      </c>
      <c r="B10087" s="12">
        <v>2530</v>
      </c>
      <c r="C10087" s="12" t="s">
        <v>4875</v>
      </c>
      <c r="D10087" s="12" t="s">
        <v>15395</v>
      </c>
    </row>
    <row r="10088" spans="1:4" x14ac:dyDescent="0.25">
      <c r="A10088" s="14">
        <v>43649.879185775462</v>
      </c>
      <c r="B10088" s="12">
        <v>2530</v>
      </c>
      <c r="C10088" s="12" t="s">
        <v>4517</v>
      </c>
      <c r="D10088" s="12" t="s">
        <v>61</v>
      </c>
    </row>
    <row r="10089" spans="1:4" x14ac:dyDescent="0.25">
      <c r="A10089" s="14">
        <v>43649.879185775462</v>
      </c>
      <c r="B10089" s="12">
        <v>2530</v>
      </c>
      <c r="C10089" s="12" t="s">
        <v>80</v>
      </c>
      <c r="D10089" s="12" t="s">
        <v>80</v>
      </c>
    </row>
    <row r="10090" spans="1:4" x14ac:dyDescent="0.25">
      <c r="A10090" s="14">
        <v>43649.879446284722</v>
      </c>
      <c r="B10090" s="12">
        <v>2531</v>
      </c>
      <c r="C10090" s="12" t="s">
        <v>4515</v>
      </c>
      <c r="D10090" s="12" t="s">
        <v>26</v>
      </c>
    </row>
    <row r="10091" spans="1:4" x14ac:dyDescent="0.25">
      <c r="A10091" s="14">
        <v>43649.879446284722</v>
      </c>
      <c r="B10091" s="12">
        <v>2531</v>
      </c>
      <c r="C10091" s="12" t="s">
        <v>4513</v>
      </c>
      <c r="D10091" s="12" t="s">
        <v>48</v>
      </c>
    </row>
    <row r="10092" spans="1:4" x14ac:dyDescent="0.25">
      <c r="A10092" s="14">
        <v>43649.879446284722</v>
      </c>
      <c r="B10092" s="12">
        <v>2531</v>
      </c>
      <c r="C10092" s="12" t="s">
        <v>222</v>
      </c>
      <c r="D10092" s="12" t="s">
        <v>222</v>
      </c>
    </row>
    <row r="10093" spans="1:4" x14ac:dyDescent="0.25">
      <c r="A10093" s="14">
        <v>43649.879527881945</v>
      </c>
      <c r="B10093" s="12">
        <v>2532</v>
      </c>
      <c r="C10093" s="12" t="s">
        <v>4514</v>
      </c>
      <c r="D10093" s="12" t="s">
        <v>4449</v>
      </c>
    </row>
    <row r="10094" spans="1:4" x14ac:dyDescent="0.25">
      <c r="A10094" s="14">
        <v>43649.879527881945</v>
      </c>
      <c r="B10094" s="12">
        <v>2532</v>
      </c>
      <c r="C10094" s="12" t="s">
        <v>4515</v>
      </c>
      <c r="D10094" s="12" t="s">
        <v>26</v>
      </c>
    </row>
    <row r="10095" spans="1:4" x14ac:dyDescent="0.25">
      <c r="A10095" s="14">
        <v>43649.879527881945</v>
      </c>
      <c r="B10095" s="12">
        <v>2532</v>
      </c>
      <c r="C10095" s="12" t="s">
        <v>4512</v>
      </c>
      <c r="D10095" s="12" t="s">
        <v>56</v>
      </c>
    </row>
    <row r="10096" spans="1:4" x14ac:dyDescent="0.25">
      <c r="A10096" s="14">
        <v>43649.879527881945</v>
      </c>
      <c r="B10096" s="12">
        <v>2532</v>
      </c>
      <c r="C10096" s="12" t="s">
        <v>4513</v>
      </c>
      <c r="D10096" s="12" t="s">
        <v>48</v>
      </c>
    </row>
    <row r="10097" spans="1:4" x14ac:dyDescent="0.25">
      <c r="A10097" s="14">
        <v>43649.879527881945</v>
      </c>
      <c r="B10097" s="12">
        <v>2532</v>
      </c>
      <c r="C10097" s="12" t="s">
        <v>222</v>
      </c>
      <c r="D10097" s="12" t="s">
        <v>222</v>
      </c>
    </row>
    <row r="10098" spans="1:4" x14ac:dyDescent="0.25">
      <c r="A10098" s="14">
        <v>43649.879876921295</v>
      </c>
      <c r="B10098" s="12">
        <v>2533</v>
      </c>
      <c r="C10098" s="12" t="s">
        <v>4514</v>
      </c>
      <c r="D10098" s="12" t="s">
        <v>4449</v>
      </c>
    </row>
    <row r="10099" spans="1:4" x14ac:dyDescent="0.25">
      <c r="A10099" s="14">
        <v>43649.879876921295</v>
      </c>
      <c r="B10099" s="12">
        <v>2533</v>
      </c>
      <c r="C10099" s="12" t="s">
        <v>4515</v>
      </c>
      <c r="D10099" s="12" t="s">
        <v>26</v>
      </c>
    </row>
    <row r="10100" spans="1:4" x14ac:dyDescent="0.25">
      <c r="A10100" s="14">
        <v>43649.879876921295</v>
      </c>
      <c r="B10100" s="12">
        <v>2533</v>
      </c>
      <c r="C10100" s="12" t="s">
        <v>4513</v>
      </c>
      <c r="D10100" s="12" t="s">
        <v>48</v>
      </c>
    </row>
    <row r="10101" spans="1:4" x14ac:dyDescent="0.25">
      <c r="A10101" s="14">
        <v>43649.879876921295</v>
      </c>
      <c r="B10101" s="12">
        <v>2533</v>
      </c>
      <c r="C10101" s="12" t="s">
        <v>4517</v>
      </c>
      <c r="D10101" s="12" t="s">
        <v>61</v>
      </c>
    </row>
    <row r="10102" spans="1:4" x14ac:dyDescent="0.25">
      <c r="A10102" s="14">
        <v>43649.879876921295</v>
      </c>
      <c r="B10102" s="12">
        <v>2533</v>
      </c>
      <c r="C10102" s="12" t="s">
        <v>56</v>
      </c>
      <c r="D10102" s="12" t="s">
        <v>56</v>
      </c>
    </row>
    <row r="10103" spans="1:4" x14ac:dyDescent="0.25">
      <c r="A10103" s="14">
        <v>43649.880360914351</v>
      </c>
      <c r="B10103" s="12">
        <v>2534</v>
      </c>
      <c r="C10103" s="12" t="s">
        <v>4514</v>
      </c>
      <c r="D10103" s="12" t="s">
        <v>4449</v>
      </c>
    </row>
    <row r="10104" spans="1:4" x14ac:dyDescent="0.25">
      <c r="A10104" s="14">
        <v>43649.880360914351</v>
      </c>
      <c r="B10104" s="12">
        <v>2534</v>
      </c>
      <c r="C10104" s="12" t="s">
        <v>4511</v>
      </c>
      <c r="D10104" s="12" t="s">
        <v>80</v>
      </c>
    </row>
    <row r="10105" spans="1:4" x14ac:dyDescent="0.25">
      <c r="A10105" s="14">
        <v>43649.880360914351</v>
      </c>
      <c r="B10105" s="12">
        <v>2534</v>
      </c>
      <c r="C10105" s="12" t="s">
        <v>4510</v>
      </c>
      <c r="D10105" s="12" t="s">
        <v>222</v>
      </c>
    </row>
    <row r="10106" spans="1:4" x14ac:dyDescent="0.25">
      <c r="A10106" s="14">
        <v>43649.880360914351</v>
      </c>
      <c r="B10106" s="12">
        <v>2534</v>
      </c>
      <c r="C10106" s="12" t="s">
        <v>4515</v>
      </c>
      <c r="D10106" s="12" t="s">
        <v>26</v>
      </c>
    </row>
    <row r="10107" spans="1:4" x14ac:dyDescent="0.25">
      <c r="A10107" s="14">
        <v>43649.880360914351</v>
      </c>
      <c r="B10107" s="12">
        <v>2534</v>
      </c>
      <c r="C10107" s="12" t="s">
        <v>4513</v>
      </c>
      <c r="D10107" s="12" t="s">
        <v>48</v>
      </c>
    </row>
    <row r="10108" spans="1:4" x14ac:dyDescent="0.25">
      <c r="A10108" s="14">
        <v>43649.880360914351</v>
      </c>
      <c r="B10108" s="12">
        <v>2534</v>
      </c>
      <c r="C10108" s="12" t="s">
        <v>31</v>
      </c>
      <c r="D10108" s="12" t="s">
        <v>31</v>
      </c>
    </row>
    <row r="10109" spans="1:4" x14ac:dyDescent="0.25">
      <c r="A10109" s="14">
        <v>43649.88048320602</v>
      </c>
      <c r="B10109" s="12">
        <v>2535</v>
      </c>
      <c r="C10109" s="12" t="s">
        <v>4517</v>
      </c>
      <c r="D10109" s="12" t="s">
        <v>61</v>
      </c>
    </row>
    <row r="10110" spans="1:4" x14ac:dyDescent="0.25">
      <c r="A10110" s="14">
        <v>43649.88048320602</v>
      </c>
      <c r="B10110" s="12">
        <v>2535</v>
      </c>
      <c r="C10110" s="12" t="s">
        <v>80</v>
      </c>
      <c r="D10110" s="12" t="s">
        <v>80</v>
      </c>
    </row>
    <row r="10111" spans="1:4" x14ac:dyDescent="0.25">
      <c r="A10111" s="14">
        <v>43649.880619895834</v>
      </c>
      <c r="B10111" s="12">
        <v>2536</v>
      </c>
      <c r="C10111" s="12" t="s">
        <v>4514</v>
      </c>
      <c r="D10111" s="12" t="s">
        <v>4449</v>
      </c>
    </row>
    <row r="10112" spans="1:4" x14ac:dyDescent="0.25">
      <c r="A10112" s="14">
        <v>43649.880619895834</v>
      </c>
      <c r="B10112" s="12">
        <v>2536</v>
      </c>
      <c r="C10112" s="12" t="s">
        <v>4515</v>
      </c>
      <c r="D10112" s="12" t="s">
        <v>26</v>
      </c>
    </row>
    <row r="10113" spans="1:4" x14ac:dyDescent="0.25">
      <c r="A10113" s="14">
        <v>43649.880619895834</v>
      </c>
      <c r="B10113" s="12">
        <v>2536</v>
      </c>
      <c r="C10113" s="12" t="s">
        <v>4517</v>
      </c>
      <c r="D10113" s="12" t="s">
        <v>61</v>
      </c>
    </row>
    <row r="10114" spans="1:4" x14ac:dyDescent="0.25">
      <c r="A10114" s="14">
        <v>43649.880619895834</v>
      </c>
      <c r="B10114" s="12">
        <v>2536</v>
      </c>
      <c r="C10114" s="12" t="s">
        <v>63</v>
      </c>
      <c r="D10114" s="12" t="s">
        <v>48</v>
      </c>
    </row>
    <row r="10115" spans="1:4" x14ac:dyDescent="0.25">
      <c r="A10115" s="14">
        <v>43649.881039178239</v>
      </c>
      <c r="B10115" s="12">
        <v>2537</v>
      </c>
      <c r="C10115" s="12" t="s">
        <v>4510</v>
      </c>
      <c r="D10115" s="12" t="s">
        <v>222</v>
      </c>
    </row>
    <row r="10116" spans="1:4" x14ac:dyDescent="0.25">
      <c r="A10116" s="14">
        <v>43649.881039178239</v>
      </c>
      <c r="B10116" s="12">
        <v>2537</v>
      </c>
      <c r="C10116" s="12" t="s">
        <v>4515</v>
      </c>
      <c r="D10116" s="12" t="s">
        <v>26</v>
      </c>
    </row>
    <row r="10117" spans="1:4" x14ac:dyDescent="0.25">
      <c r="A10117" s="14">
        <v>43649.881039178239</v>
      </c>
      <c r="B10117" s="12">
        <v>2537</v>
      </c>
      <c r="C10117" s="12" t="s">
        <v>4513</v>
      </c>
      <c r="D10117" s="12" t="s">
        <v>48</v>
      </c>
    </row>
    <row r="10118" spans="1:4" x14ac:dyDescent="0.25">
      <c r="A10118" s="14">
        <v>43649.881039178239</v>
      </c>
      <c r="B10118" s="12">
        <v>2537</v>
      </c>
      <c r="C10118" s="12" t="s">
        <v>31</v>
      </c>
      <c r="D10118" s="12" t="s">
        <v>31</v>
      </c>
    </row>
    <row r="10119" spans="1:4" x14ac:dyDescent="0.25">
      <c r="A10119" s="14">
        <v>43649.881459340279</v>
      </c>
      <c r="B10119" s="12">
        <v>2538</v>
      </c>
      <c r="C10119" s="12" t="s">
        <v>4514</v>
      </c>
      <c r="D10119" s="12" t="s">
        <v>4449</v>
      </c>
    </row>
    <row r="10120" spans="1:4" x14ac:dyDescent="0.25">
      <c r="A10120" s="14">
        <v>43649.881459340279</v>
      </c>
      <c r="B10120" s="12">
        <v>2538</v>
      </c>
      <c r="C10120" s="12" t="s">
        <v>4511</v>
      </c>
      <c r="D10120" s="12" t="s">
        <v>80</v>
      </c>
    </row>
    <row r="10121" spans="1:4" x14ac:dyDescent="0.25">
      <c r="A10121" s="14">
        <v>43649.881459340279</v>
      </c>
      <c r="B10121" s="12">
        <v>2538</v>
      </c>
      <c r="C10121" s="12" t="s">
        <v>4515</v>
      </c>
      <c r="D10121" s="12" t="s">
        <v>26</v>
      </c>
    </row>
    <row r="10122" spans="1:4" x14ac:dyDescent="0.25">
      <c r="A10122" s="14">
        <v>43649.881459340279</v>
      </c>
      <c r="B10122" s="12">
        <v>2538</v>
      </c>
      <c r="C10122" s="12" t="s">
        <v>4513</v>
      </c>
      <c r="D10122" s="12" t="s">
        <v>48</v>
      </c>
    </row>
    <row r="10123" spans="1:4" x14ac:dyDescent="0.25">
      <c r="A10123" s="14">
        <v>43649.881459340279</v>
      </c>
      <c r="B10123" s="12">
        <v>2538</v>
      </c>
      <c r="C10123" s="12" t="s">
        <v>222</v>
      </c>
      <c r="D10123" s="12" t="s">
        <v>222</v>
      </c>
    </row>
    <row r="10124" spans="1:4" x14ac:dyDescent="0.25">
      <c r="A10124" s="14">
        <v>43649.881528530095</v>
      </c>
      <c r="B10124" s="12">
        <v>2539</v>
      </c>
      <c r="C10124" s="12" t="s">
        <v>4511</v>
      </c>
      <c r="D10124" s="12" t="s">
        <v>80</v>
      </c>
    </row>
    <row r="10125" spans="1:4" x14ac:dyDescent="0.25">
      <c r="A10125" s="14">
        <v>43649.881528530095</v>
      </c>
      <c r="B10125" s="12">
        <v>2539</v>
      </c>
      <c r="C10125" s="12" t="s">
        <v>4510</v>
      </c>
      <c r="D10125" s="12" t="s">
        <v>222</v>
      </c>
    </row>
    <row r="10126" spans="1:4" x14ac:dyDescent="0.25">
      <c r="A10126" s="14">
        <v>43649.881528530095</v>
      </c>
      <c r="B10126" s="12">
        <v>2539</v>
      </c>
      <c r="C10126" s="12" t="s">
        <v>4513</v>
      </c>
      <c r="D10126" s="12" t="s">
        <v>48</v>
      </c>
    </row>
    <row r="10127" spans="1:4" x14ac:dyDescent="0.25">
      <c r="A10127" s="14">
        <v>43649.881528530095</v>
      </c>
      <c r="B10127" s="12">
        <v>2539</v>
      </c>
      <c r="C10127" s="12" t="s">
        <v>4517</v>
      </c>
      <c r="D10127" s="12" t="s">
        <v>61</v>
      </c>
    </row>
    <row r="10128" spans="1:4" x14ac:dyDescent="0.25">
      <c r="A10128" s="14">
        <v>43649.881528530095</v>
      </c>
      <c r="B10128" s="12">
        <v>2539</v>
      </c>
      <c r="C10128" s="12" t="s">
        <v>31</v>
      </c>
      <c r="D10128" s="12" t="s">
        <v>31</v>
      </c>
    </row>
    <row r="10129" spans="1:4" x14ac:dyDescent="0.25">
      <c r="A10129" s="14">
        <v>43649.881553402774</v>
      </c>
      <c r="B10129" s="12">
        <v>2540</v>
      </c>
      <c r="C10129" s="12" t="s">
        <v>4514</v>
      </c>
      <c r="D10129" s="12" t="s">
        <v>4449</v>
      </c>
    </row>
    <row r="10130" spans="1:4" x14ac:dyDescent="0.25">
      <c r="A10130" s="14">
        <v>43649.881553402774</v>
      </c>
      <c r="B10130" s="12">
        <v>2540</v>
      </c>
      <c r="C10130" s="12" t="s">
        <v>4515</v>
      </c>
      <c r="D10130" s="12" t="s">
        <v>26</v>
      </c>
    </row>
    <row r="10131" spans="1:4" x14ac:dyDescent="0.25">
      <c r="A10131" s="14">
        <v>43649.881553402774</v>
      </c>
      <c r="B10131" s="12">
        <v>2540</v>
      </c>
      <c r="C10131" s="12" t="s">
        <v>63</v>
      </c>
      <c r="D10131" s="12" t="s">
        <v>48</v>
      </c>
    </row>
    <row r="10132" spans="1:4" x14ac:dyDescent="0.25">
      <c r="A10132" s="14">
        <v>43649.882123460651</v>
      </c>
      <c r="B10132" s="12">
        <v>2541</v>
      </c>
      <c r="C10132" s="12" t="s">
        <v>4514</v>
      </c>
      <c r="D10132" s="12" t="s">
        <v>4449</v>
      </c>
    </row>
    <row r="10133" spans="1:4" x14ac:dyDescent="0.25">
      <c r="A10133" s="14">
        <v>43649.882123460651</v>
      </c>
      <c r="B10133" s="12">
        <v>2541</v>
      </c>
      <c r="C10133" s="12" t="s">
        <v>4511</v>
      </c>
      <c r="D10133" s="12" t="s">
        <v>80</v>
      </c>
    </row>
    <row r="10134" spans="1:4" x14ac:dyDescent="0.25">
      <c r="A10134" s="14">
        <v>43649.882123460651</v>
      </c>
      <c r="B10134" s="12">
        <v>2541</v>
      </c>
      <c r="C10134" s="12" t="s">
        <v>4513</v>
      </c>
      <c r="D10134" s="12" t="s">
        <v>48</v>
      </c>
    </row>
    <row r="10135" spans="1:4" x14ac:dyDescent="0.25">
      <c r="A10135" s="14">
        <v>43649.882123460651</v>
      </c>
      <c r="B10135" s="12">
        <v>2541</v>
      </c>
      <c r="C10135" s="12" t="s">
        <v>222</v>
      </c>
      <c r="D10135" s="12" t="s">
        <v>222</v>
      </c>
    </row>
    <row r="10136" spans="1:4" x14ac:dyDescent="0.25">
      <c r="A10136" s="14">
        <v>43649.882406481483</v>
      </c>
      <c r="B10136" s="12">
        <v>2542</v>
      </c>
      <c r="C10136" s="12" t="s">
        <v>80</v>
      </c>
      <c r="D10136" s="12" t="s">
        <v>80</v>
      </c>
    </row>
    <row r="10137" spans="1:4" x14ac:dyDescent="0.25">
      <c r="A10137" s="14">
        <v>43649.882530972223</v>
      </c>
      <c r="B10137" s="12">
        <v>2543</v>
      </c>
      <c r="C10137" s="12" t="s">
        <v>4514</v>
      </c>
      <c r="D10137" s="12" t="s">
        <v>4449</v>
      </c>
    </row>
    <row r="10138" spans="1:4" x14ac:dyDescent="0.25">
      <c r="A10138" s="14">
        <v>43649.882530972223</v>
      </c>
      <c r="B10138" s="12">
        <v>2543</v>
      </c>
      <c r="C10138" s="12" t="s">
        <v>4513</v>
      </c>
      <c r="D10138" s="12" t="s">
        <v>48</v>
      </c>
    </row>
    <row r="10139" spans="1:4" x14ac:dyDescent="0.25">
      <c r="A10139" s="14">
        <v>43649.882530972223</v>
      </c>
      <c r="B10139" s="12">
        <v>2543</v>
      </c>
      <c r="C10139" s="12" t="s">
        <v>4517</v>
      </c>
      <c r="D10139" s="12" t="s">
        <v>61</v>
      </c>
    </row>
    <row r="10140" spans="1:4" x14ac:dyDescent="0.25">
      <c r="A10140" s="14">
        <v>43649.882530972223</v>
      </c>
      <c r="B10140" s="12">
        <v>2543</v>
      </c>
      <c r="C10140" s="12" t="s">
        <v>80</v>
      </c>
      <c r="D10140" s="12" t="s">
        <v>80</v>
      </c>
    </row>
    <row r="10141" spans="1:4" x14ac:dyDescent="0.25">
      <c r="A10141" s="14">
        <v>43649.882568657405</v>
      </c>
      <c r="B10141" s="12">
        <v>2544</v>
      </c>
      <c r="C10141" s="12" t="s">
        <v>4514</v>
      </c>
      <c r="D10141" s="12" t="s">
        <v>4449</v>
      </c>
    </row>
    <row r="10142" spans="1:4" x14ac:dyDescent="0.25">
      <c r="A10142" s="14">
        <v>43649.882568657405</v>
      </c>
      <c r="B10142" s="12">
        <v>2544</v>
      </c>
      <c r="C10142" s="12" t="s">
        <v>4511</v>
      </c>
      <c r="D10142" s="12" t="s">
        <v>80</v>
      </c>
    </row>
    <row r="10143" spans="1:4" x14ac:dyDescent="0.25">
      <c r="A10143" s="14">
        <v>43649.882568657405</v>
      </c>
      <c r="B10143" s="12">
        <v>2544</v>
      </c>
      <c r="C10143" s="12" t="s">
        <v>4510</v>
      </c>
      <c r="D10143" s="12" t="s">
        <v>222</v>
      </c>
    </row>
    <row r="10144" spans="1:4" x14ac:dyDescent="0.25">
      <c r="A10144" s="14">
        <v>43649.882568657405</v>
      </c>
      <c r="B10144" s="12">
        <v>2544</v>
      </c>
      <c r="C10144" s="12" t="s">
        <v>4513</v>
      </c>
      <c r="D10144" s="12" t="s">
        <v>48</v>
      </c>
    </row>
    <row r="10145" spans="1:4" x14ac:dyDescent="0.25">
      <c r="A10145" s="14">
        <v>43649.882568657405</v>
      </c>
      <c r="B10145" s="12">
        <v>2544</v>
      </c>
      <c r="C10145" s="12" t="s">
        <v>31</v>
      </c>
      <c r="D10145" s="12" t="s">
        <v>31</v>
      </c>
    </row>
    <row r="10146" spans="1:4" x14ac:dyDescent="0.25">
      <c r="A10146" s="14">
        <v>43649.882575706019</v>
      </c>
      <c r="B10146" s="12">
        <v>2545</v>
      </c>
      <c r="C10146" s="12" t="s">
        <v>4514</v>
      </c>
      <c r="D10146" s="12" t="s">
        <v>4449</v>
      </c>
    </row>
    <row r="10147" spans="1:4" x14ac:dyDescent="0.25">
      <c r="A10147" s="14">
        <v>43649.882575706019</v>
      </c>
      <c r="B10147" s="12">
        <v>2545</v>
      </c>
      <c r="C10147" s="12" t="s">
        <v>4515</v>
      </c>
      <c r="D10147" s="12" t="s">
        <v>26</v>
      </c>
    </row>
    <row r="10148" spans="1:4" x14ac:dyDescent="0.25">
      <c r="A10148" s="14">
        <v>43649.882575706019</v>
      </c>
      <c r="B10148" s="12">
        <v>2545</v>
      </c>
      <c r="C10148" s="12" t="s">
        <v>4513</v>
      </c>
      <c r="D10148" s="12" t="s">
        <v>48</v>
      </c>
    </row>
    <row r="10149" spans="1:4" x14ac:dyDescent="0.25">
      <c r="A10149" s="14">
        <v>43649.882575706019</v>
      </c>
      <c r="B10149" s="12">
        <v>2545</v>
      </c>
      <c r="C10149" s="12" t="s">
        <v>4517</v>
      </c>
      <c r="D10149" s="12" t="s">
        <v>61</v>
      </c>
    </row>
    <row r="10150" spans="1:4" x14ac:dyDescent="0.25">
      <c r="A10150" s="14">
        <v>43649.882575706019</v>
      </c>
      <c r="B10150" s="12">
        <v>2545</v>
      </c>
      <c r="C10150" s="12" t="s">
        <v>222</v>
      </c>
      <c r="D10150" s="12" t="s">
        <v>222</v>
      </c>
    </row>
    <row r="10151" spans="1:4" x14ac:dyDescent="0.25">
      <c r="A10151" s="14">
        <v>43649.883032534723</v>
      </c>
      <c r="B10151" s="12">
        <v>2546</v>
      </c>
      <c r="C10151" s="12" t="s">
        <v>4515</v>
      </c>
      <c r="D10151" s="12" t="s">
        <v>26</v>
      </c>
    </row>
    <row r="10152" spans="1:4" x14ac:dyDescent="0.25">
      <c r="A10152" s="14">
        <v>43649.883032534723</v>
      </c>
      <c r="B10152" s="12">
        <v>2546</v>
      </c>
      <c r="C10152" s="12" t="s">
        <v>63</v>
      </c>
      <c r="D10152" s="12" t="s">
        <v>48</v>
      </c>
    </row>
    <row r="10153" spans="1:4" x14ac:dyDescent="0.25">
      <c r="A10153" s="14">
        <v>43649.88309771991</v>
      </c>
      <c r="B10153" s="12">
        <v>2547</v>
      </c>
      <c r="C10153" s="12" t="s">
        <v>4514</v>
      </c>
      <c r="D10153" s="12" t="s">
        <v>4449</v>
      </c>
    </row>
    <row r="10154" spans="1:4" x14ac:dyDescent="0.25">
      <c r="A10154" s="14">
        <v>43649.88309771991</v>
      </c>
      <c r="B10154" s="12">
        <v>2547</v>
      </c>
      <c r="C10154" s="12" t="s">
        <v>4511</v>
      </c>
      <c r="D10154" s="12" t="s">
        <v>80</v>
      </c>
    </row>
    <row r="10155" spans="1:4" x14ac:dyDescent="0.25">
      <c r="A10155" s="14">
        <v>43649.88309771991</v>
      </c>
      <c r="B10155" s="12">
        <v>2547</v>
      </c>
      <c r="C10155" s="12" t="s">
        <v>4515</v>
      </c>
      <c r="D10155" s="12" t="s">
        <v>26</v>
      </c>
    </row>
    <row r="10156" spans="1:4" x14ac:dyDescent="0.25">
      <c r="A10156" s="14">
        <v>43649.88309771991</v>
      </c>
      <c r="B10156" s="12">
        <v>2547</v>
      </c>
      <c r="C10156" s="12" t="s">
        <v>222</v>
      </c>
      <c r="D10156" s="12" t="s">
        <v>222</v>
      </c>
    </row>
    <row r="10157" spans="1:4" x14ac:dyDescent="0.25">
      <c r="A10157" s="14">
        <v>43649.883956527781</v>
      </c>
      <c r="B10157" s="12">
        <v>2548</v>
      </c>
      <c r="C10157" s="12" t="s">
        <v>4514</v>
      </c>
      <c r="D10157" s="12" t="s">
        <v>4449</v>
      </c>
    </row>
    <row r="10158" spans="1:4" x14ac:dyDescent="0.25">
      <c r="A10158" s="14">
        <v>43649.883956527781</v>
      </c>
      <c r="B10158" s="12">
        <v>2548</v>
      </c>
      <c r="C10158" s="12" t="s">
        <v>4515</v>
      </c>
      <c r="D10158" s="12" t="s">
        <v>26</v>
      </c>
    </row>
    <row r="10159" spans="1:4" x14ac:dyDescent="0.25">
      <c r="A10159" s="14">
        <v>43649.883956527781</v>
      </c>
      <c r="B10159" s="12">
        <v>2548</v>
      </c>
      <c r="C10159" s="12" t="s">
        <v>4513</v>
      </c>
      <c r="D10159" s="12" t="s">
        <v>48</v>
      </c>
    </row>
    <row r="10160" spans="1:4" x14ac:dyDescent="0.25">
      <c r="A10160" s="14">
        <v>43649.883956527781</v>
      </c>
      <c r="B10160" s="12">
        <v>2548</v>
      </c>
      <c r="C10160" s="12" t="s">
        <v>4517</v>
      </c>
      <c r="D10160" s="12" t="s">
        <v>61</v>
      </c>
    </row>
    <row r="10161" spans="1:4" x14ac:dyDescent="0.25">
      <c r="A10161" s="14">
        <v>43649.883956527781</v>
      </c>
      <c r="B10161" s="12">
        <v>2548</v>
      </c>
      <c r="C10161" s="12" t="s">
        <v>222</v>
      </c>
      <c r="D10161" s="12" t="s">
        <v>222</v>
      </c>
    </row>
    <row r="10162" spans="1:4" x14ac:dyDescent="0.25">
      <c r="A10162" s="14">
        <v>43649.884350868058</v>
      </c>
      <c r="B10162" s="12">
        <v>2549</v>
      </c>
      <c r="C10162" s="12" t="s">
        <v>4514</v>
      </c>
      <c r="D10162" s="12" t="s">
        <v>4449</v>
      </c>
    </row>
    <row r="10163" spans="1:4" x14ac:dyDescent="0.25">
      <c r="A10163" s="14">
        <v>43649.884350868058</v>
      </c>
      <c r="B10163" s="12">
        <v>2549</v>
      </c>
      <c r="C10163" s="12" t="s">
        <v>4511</v>
      </c>
      <c r="D10163" s="12" t="s">
        <v>80</v>
      </c>
    </row>
    <row r="10164" spans="1:4" x14ac:dyDescent="0.25">
      <c r="A10164" s="14">
        <v>43649.884350868058</v>
      </c>
      <c r="B10164" s="12">
        <v>2549</v>
      </c>
      <c r="C10164" s="12" t="s">
        <v>4510</v>
      </c>
      <c r="D10164" s="12" t="s">
        <v>222</v>
      </c>
    </row>
    <row r="10165" spans="1:4" x14ac:dyDescent="0.25">
      <c r="A10165" s="14">
        <v>43649.884350868058</v>
      </c>
      <c r="B10165" s="12">
        <v>2549</v>
      </c>
      <c r="C10165" s="12" t="s">
        <v>4515</v>
      </c>
      <c r="D10165" s="12" t="s">
        <v>26</v>
      </c>
    </row>
    <row r="10166" spans="1:4" x14ac:dyDescent="0.25">
      <c r="A10166" s="14">
        <v>43649.884350868058</v>
      </c>
      <c r="B10166" s="12">
        <v>2549</v>
      </c>
      <c r="C10166" s="12" t="s">
        <v>4513</v>
      </c>
      <c r="D10166" s="12" t="s">
        <v>48</v>
      </c>
    </row>
    <row r="10167" spans="1:4" x14ac:dyDescent="0.25">
      <c r="A10167" s="14">
        <v>43649.884350868058</v>
      </c>
      <c r="B10167" s="12">
        <v>2549</v>
      </c>
      <c r="C10167" s="12" t="s">
        <v>4517</v>
      </c>
      <c r="D10167" s="12" t="s">
        <v>61</v>
      </c>
    </row>
    <row r="10168" spans="1:4" x14ac:dyDescent="0.25">
      <c r="A10168" s="14">
        <v>43649.884350868058</v>
      </c>
      <c r="B10168" s="12">
        <v>2549</v>
      </c>
      <c r="C10168" s="12" t="s">
        <v>31</v>
      </c>
      <c r="D10168" s="12" t="s">
        <v>31</v>
      </c>
    </row>
    <row r="10169" spans="1:4" x14ac:dyDescent="0.25">
      <c r="A10169" s="14">
        <v>43649.884314560186</v>
      </c>
      <c r="B10169" s="12">
        <v>2550</v>
      </c>
      <c r="C10169" s="12" t="s">
        <v>4513</v>
      </c>
      <c r="D10169" s="12" t="s">
        <v>48</v>
      </c>
    </row>
    <row r="10170" spans="1:4" x14ac:dyDescent="0.25">
      <c r="A10170" s="14">
        <v>43649.884314560186</v>
      </c>
      <c r="B10170" s="12">
        <v>2550</v>
      </c>
      <c r="C10170" s="12" t="s">
        <v>4517</v>
      </c>
      <c r="D10170" s="12" t="s">
        <v>61</v>
      </c>
    </row>
    <row r="10171" spans="1:4" x14ac:dyDescent="0.25">
      <c r="A10171" s="14">
        <v>43649.884314560186</v>
      </c>
      <c r="B10171" s="12">
        <v>2550</v>
      </c>
      <c r="C10171" s="12" t="s">
        <v>222</v>
      </c>
      <c r="D10171" s="12" t="s">
        <v>222</v>
      </c>
    </row>
    <row r="10172" spans="1:4" x14ac:dyDescent="0.25">
      <c r="A10172" s="14">
        <v>43649.884334016206</v>
      </c>
      <c r="B10172" s="12">
        <v>2551</v>
      </c>
      <c r="C10172" s="12" t="s">
        <v>4514</v>
      </c>
      <c r="D10172" s="12" t="s">
        <v>4449</v>
      </c>
    </row>
    <row r="10173" spans="1:4" x14ac:dyDescent="0.25">
      <c r="A10173" s="14">
        <v>43649.884334016206</v>
      </c>
      <c r="B10173" s="12">
        <v>2551</v>
      </c>
      <c r="C10173" s="12" t="s">
        <v>4511</v>
      </c>
      <c r="D10173" s="12" t="s">
        <v>80</v>
      </c>
    </row>
    <row r="10174" spans="1:4" x14ac:dyDescent="0.25">
      <c r="A10174" s="14">
        <v>43649.884334016206</v>
      </c>
      <c r="B10174" s="12">
        <v>2551</v>
      </c>
      <c r="C10174" s="12" t="s">
        <v>4513</v>
      </c>
      <c r="D10174" s="12" t="s">
        <v>48</v>
      </c>
    </row>
    <row r="10175" spans="1:4" x14ac:dyDescent="0.25">
      <c r="A10175" s="14">
        <v>43649.884334016206</v>
      </c>
      <c r="B10175" s="12">
        <v>2551</v>
      </c>
      <c r="C10175" s="12" t="s">
        <v>4517</v>
      </c>
      <c r="D10175" s="12" t="s">
        <v>61</v>
      </c>
    </row>
    <row r="10176" spans="1:4" x14ac:dyDescent="0.25">
      <c r="A10176" s="14">
        <v>43649.884334016206</v>
      </c>
      <c r="B10176" s="12">
        <v>2551</v>
      </c>
      <c r="C10176" s="12" t="s">
        <v>222</v>
      </c>
      <c r="D10176" s="12" t="s">
        <v>222</v>
      </c>
    </row>
    <row r="10177" spans="1:4" x14ac:dyDescent="0.25">
      <c r="A10177" s="14">
        <v>43649.884672037035</v>
      </c>
      <c r="B10177" s="12">
        <v>2552</v>
      </c>
      <c r="C10177" s="12" t="s">
        <v>4515</v>
      </c>
      <c r="D10177" s="12" t="s">
        <v>26</v>
      </c>
    </row>
    <row r="10178" spans="1:4" x14ac:dyDescent="0.25">
      <c r="A10178" s="14">
        <v>43649.884672037035</v>
      </c>
      <c r="B10178" s="12">
        <v>2552</v>
      </c>
      <c r="C10178" s="12" t="s">
        <v>4517</v>
      </c>
      <c r="D10178" s="12" t="s">
        <v>61</v>
      </c>
    </row>
    <row r="10179" spans="1:4" x14ac:dyDescent="0.25">
      <c r="A10179" s="14">
        <v>43649.884672037035</v>
      </c>
      <c r="B10179" s="12">
        <v>2552</v>
      </c>
      <c r="C10179" s="12" t="s">
        <v>80</v>
      </c>
      <c r="D10179" s="12" t="s">
        <v>80</v>
      </c>
    </row>
    <row r="10180" spans="1:4" x14ac:dyDescent="0.25">
      <c r="A10180" s="14">
        <v>43649.88513357639</v>
      </c>
      <c r="B10180" s="12">
        <v>2553</v>
      </c>
      <c r="C10180" s="12" t="s">
        <v>4514</v>
      </c>
      <c r="D10180" s="12" t="s">
        <v>4449</v>
      </c>
    </row>
    <row r="10181" spans="1:4" x14ac:dyDescent="0.25">
      <c r="A10181" s="14">
        <v>43649.88513357639</v>
      </c>
      <c r="B10181" s="12">
        <v>2553</v>
      </c>
      <c r="C10181" s="12" t="s">
        <v>4511</v>
      </c>
      <c r="D10181" s="12" t="s">
        <v>80</v>
      </c>
    </row>
    <row r="10182" spans="1:4" x14ac:dyDescent="0.25">
      <c r="A10182" s="14">
        <v>43649.88513357639</v>
      </c>
      <c r="B10182" s="12">
        <v>2553</v>
      </c>
      <c r="C10182" s="12" t="s">
        <v>4515</v>
      </c>
      <c r="D10182" s="12" t="s">
        <v>26</v>
      </c>
    </row>
    <row r="10183" spans="1:4" x14ac:dyDescent="0.25">
      <c r="A10183" s="14">
        <v>43649.88513357639</v>
      </c>
      <c r="B10183" s="12">
        <v>2553</v>
      </c>
      <c r="C10183" s="12" t="s">
        <v>4512</v>
      </c>
      <c r="D10183" s="12" t="s">
        <v>56</v>
      </c>
    </row>
    <row r="10184" spans="1:4" x14ac:dyDescent="0.25">
      <c r="A10184" s="14">
        <v>43649.88513357639</v>
      </c>
      <c r="B10184" s="12">
        <v>2553</v>
      </c>
      <c r="C10184" s="12" t="s">
        <v>4513</v>
      </c>
      <c r="D10184" s="12" t="s">
        <v>48</v>
      </c>
    </row>
    <row r="10185" spans="1:4" x14ac:dyDescent="0.25">
      <c r="A10185" s="14">
        <v>43649.88513357639</v>
      </c>
      <c r="B10185" s="12">
        <v>2553</v>
      </c>
      <c r="C10185" s="12" t="s">
        <v>31</v>
      </c>
      <c r="D10185" s="12" t="s">
        <v>31</v>
      </c>
    </row>
    <row r="10186" spans="1:4" x14ac:dyDescent="0.25">
      <c r="A10186" s="14">
        <v>43649.885137511577</v>
      </c>
      <c r="B10186" s="12">
        <v>2554</v>
      </c>
      <c r="C10186" s="12" t="s">
        <v>4515</v>
      </c>
      <c r="D10186" s="12" t="s">
        <v>26</v>
      </c>
    </row>
    <row r="10187" spans="1:4" x14ac:dyDescent="0.25">
      <c r="A10187" s="14">
        <v>43649.885137511577</v>
      </c>
      <c r="B10187" s="12">
        <v>2554</v>
      </c>
      <c r="C10187" s="12" t="s">
        <v>63</v>
      </c>
      <c r="D10187" s="12" t="s">
        <v>48</v>
      </c>
    </row>
    <row r="10188" spans="1:4" x14ac:dyDescent="0.25">
      <c r="A10188" s="14">
        <v>43649.885233090281</v>
      </c>
      <c r="B10188" s="12">
        <v>2555</v>
      </c>
      <c r="C10188" s="12" t="s">
        <v>4514</v>
      </c>
      <c r="D10188" s="12" t="s">
        <v>4449</v>
      </c>
    </row>
    <row r="10189" spans="1:4" x14ac:dyDescent="0.25">
      <c r="A10189" s="14">
        <v>43649.885233090281</v>
      </c>
      <c r="B10189" s="12">
        <v>2555</v>
      </c>
      <c r="C10189" s="12" t="s">
        <v>4511</v>
      </c>
      <c r="D10189" s="12" t="s">
        <v>80</v>
      </c>
    </row>
    <row r="10190" spans="1:4" x14ac:dyDescent="0.25">
      <c r="A10190" s="14">
        <v>43649.885233090281</v>
      </c>
      <c r="B10190" s="12">
        <v>2555</v>
      </c>
      <c r="C10190" s="12" t="s">
        <v>4510</v>
      </c>
      <c r="D10190" s="12" t="s">
        <v>222</v>
      </c>
    </row>
    <row r="10191" spans="1:4" x14ac:dyDescent="0.25">
      <c r="A10191" s="14">
        <v>43649.885233090281</v>
      </c>
      <c r="B10191" s="12">
        <v>2555</v>
      </c>
      <c r="C10191" s="12" t="s">
        <v>4515</v>
      </c>
      <c r="D10191" s="12" t="s">
        <v>26</v>
      </c>
    </row>
    <row r="10192" spans="1:4" x14ac:dyDescent="0.25">
      <c r="A10192" s="14">
        <v>43649.885233090281</v>
      </c>
      <c r="B10192" s="12">
        <v>2555</v>
      </c>
      <c r="C10192" s="12" t="s">
        <v>4513</v>
      </c>
      <c r="D10192" s="12" t="s">
        <v>48</v>
      </c>
    </row>
    <row r="10193" spans="1:4" x14ac:dyDescent="0.25">
      <c r="A10193" s="14">
        <v>43649.885233090281</v>
      </c>
      <c r="B10193" s="12">
        <v>2555</v>
      </c>
      <c r="C10193" s="12" t="s">
        <v>4517</v>
      </c>
      <c r="D10193" s="12" t="s">
        <v>61</v>
      </c>
    </row>
    <row r="10194" spans="1:4" x14ac:dyDescent="0.25">
      <c r="A10194" s="14">
        <v>43649.885233090281</v>
      </c>
      <c r="B10194" s="12">
        <v>2555</v>
      </c>
      <c r="C10194" s="12" t="s">
        <v>31</v>
      </c>
      <c r="D10194" s="12" t="s">
        <v>31</v>
      </c>
    </row>
    <row r="10195" spans="1:4" x14ac:dyDescent="0.25">
      <c r="A10195" s="14">
        <v>43649.885375347221</v>
      </c>
      <c r="B10195" s="12">
        <v>2556</v>
      </c>
      <c r="C10195" s="12" t="s">
        <v>4511</v>
      </c>
      <c r="D10195" s="12" t="s">
        <v>80</v>
      </c>
    </row>
    <row r="10196" spans="1:4" x14ac:dyDescent="0.25">
      <c r="A10196" s="14">
        <v>43649.885375347221</v>
      </c>
      <c r="B10196" s="12">
        <v>2556</v>
      </c>
      <c r="C10196" s="12" t="s">
        <v>4513</v>
      </c>
      <c r="D10196" s="12" t="s">
        <v>48</v>
      </c>
    </row>
    <row r="10197" spans="1:4" x14ac:dyDescent="0.25">
      <c r="A10197" s="14">
        <v>43649.885375347221</v>
      </c>
      <c r="B10197" s="12">
        <v>2556</v>
      </c>
      <c r="C10197" s="12" t="s">
        <v>222</v>
      </c>
      <c r="D10197" s="12" t="s">
        <v>222</v>
      </c>
    </row>
    <row r="10198" spans="1:4" x14ac:dyDescent="0.25">
      <c r="A10198" s="14">
        <v>43649.885440381942</v>
      </c>
      <c r="B10198" s="12">
        <v>2557</v>
      </c>
      <c r="C10198" s="12" t="s">
        <v>4514</v>
      </c>
      <c r="D10198" s="12" t="s">
        <v>4449</v>
      </c>
    </row>
    <row r="10199" spans="1:4" x14ac:dyDescent="0.25">
      <c r="A10199" s="14">
        <v>43649.885440381942</v>
      </c>
      <c r="B10199" s="12">
        <v>2557</v>
      </c>
      <c r="C10199" s="12" t="s">
        <v>4510</v>
      </c>
      <c r="D10199" s="12" t="s">
        <v>222</v>
      </c>
    </row>
    <row r="10200" spans="1:4" x14ac:dyDescent="0.25">
      <c r="A10200" s="14">
        <v>43649.885440381942</v>
      </c>
      <c r="B10200" s="12">
        <v>2557</v>
      </c>
      <c r="C10200" s="12" t="s">
        <v>4515</v>
      </c>
      <c r="D10200" s="12" t="s">
        <v>26</v>
      </c>
    </row>
    <row r="10201" spans="1:4" x14ac:dyDescent="0.25">
      <c r="A10201" s="14">
        <v>43649.885440381942</v>
      </c>
      <c r="B10201" s="12">
        <v>2557</v>
      </c>
      <c r="C10201" s="12" t="s">
        <v>4513</v>
      </c>
      <c r="D10201" s="12" t="s">
        <v>48</v>
      </c>
    </row>
    <row r="10202" spans="1:4" x14ac:dyDescent="0.25">
      <c r="A10202" s="14">
        <v>43649.885440381942</v>
      </c>
      <c r="B10202" s="12">
        <v>2557</v>
      </c>
      <c r="C10202" s="12" t="s">
        <v>4517</v>
      </c>
      <c r="D10202" s="12" t="s">
        <v>61</v>
      </c>
    </row>
    <row r="10203" spans="1:4" x14ac:dyDescent="0.25">
      <c r="A10203" s="14">
        <v>43649.885440381942</v>
      </c>
      <c r="B10203" s="12">
        <v>2557</v>
      </c>
      <c r="C10203" s="12" t="s">
        <v>31</v>
      </c>
      <c r="D10203" s="12" t="s">
        <v>31</v>
      </c>
    </row>
    <row r="10204" spans="1:4" x14ac:dyDescent="0.25">
      <c r="A10204" s="14">
        <v>43649.885460821759</v>
      </c>
      <c r="B10204" s="12">
        <v>2558</v>
      </c>
      <c r="C10204" s="12" t="s">
        <v>4511</v>
      </c>
      <c r="D10204" s="12" t="s">
        <v>80</v>
      </c>
    </row>
    <row r="10205" spans="1:4" x14ac:dyDescent="0.25">
      <c r="A10205" s="14">
        <v>43649.885460821759</v>
      </c>
      <c r="B10205" s="12">
        <v>2558</v>
      </c>
      <c r="C10205" s="12" t="s">
        <v>4510</v>
      </c>
      <c r="D10205" s="12" t="s">
        <v>222</v>
      </c>
    </row>
    <row r="10206" spans="1:4" x14ac:dyDescent="0.25">
      <c r="A10206" s="14">
        <v>43649.885460821759</v>
      </c>
      <c r="B10206" s="12">
        <v>2558</v>
      </c>
      <c r="C10206" s="12" t="s">
        <v>31</v>
      </c>
      <c r="D10206" s="12" t="s">
        <v>31</v>
      </c>
    </row>
    <row r="10207" spans="1:4" x14ac:dyDescent="0.25">
      <c r="A10207" s="14">
        <v>43649.885466192129</v>
      </c>
      <c r="B10207" s="12">
        <v>2559</v>
      </c>
      <c r="C10207" s="12" t="s">
        <v>4511</v>
      </c>
      <c r="D10207" s="12" t="s">
        <v>80</v>
      </c>
    </row>
    <row r="10208" spans="1:4" x14ac:dyDescent="0.25">
      <c r="A10208" s="14">
        <v>43649.885466192129</v>
      </c>
      <c r="B10208" s="12">
        <v>2559</v>
      </c>
      <c r="C10208" s="12" t="s">
        <v>4510</v>
      </c>
      <c r="D10208" s="12" t="s">
        <v>222</v>
      </c>
    </row>
    <row r="10209" spans="1:4" x14ac:dyDescent="0.25">
      <c r="A10209" s="14">
        <v>43649.885466192129</v>
      </c>
      <c r="B10209" s="12">
        <v>2559</v>
      </c>
      <c r="C10209" s="12" t="s">
        <v>4513</v>
      </c>
      <c r="D10209" s="12" t="s">
        <v>48</v>
      </c>
    </row>
    <row r="10210" spans="1:4" x14ac:dyDescent="0.25">
      <c r="A10210" s="14">
        <v>43649.885466192129</v>
      </c>
      <c r="B10210" s="12">
        <v>2559</v>
      </c>
      <c r="C10210" s="12" t="s">
        <v>31</v>
      </c>
      <c r="D10210" s="12" t="s">
        <v>31</v>
      </c>
    </row>
    <row r="10211" spans="1:4" x14ac:dyDescent="0.25">
      <c r="A10211" s="14">
        <v>43649.885522719909</v>
      </c>
      <c r="B10211" s="12">
        <v>2560</v>
      </c>
      <c r="C10211" s="12" t="s">
        <v>4514</v>
      </c>
      <c r="D10211" s="12" t="s">
        <v>4449</v>
      </c>
    </row>
    <row r="10212" spans="1:4" x14ac:dyDescent="0.25">
      <c r="A10212" s="14">
        <v>43649.885522719909</v>
      </c>
      <c r="B10212" s="12">
        <v>2560</v>
      </c>
      <c r="C10212" s="12" t="s">
        <v>4511</v>
      </c>
      <c r="D10212" s="12" t="s">
        <v>80</v>
      </c>
    </row>
    <row r="10213" spans="1:4" x14ac:dyDescent="0.25">
      <c r="A10213" s="14">
        <v>43649.885522719909</v>
      </c>
      <c r="B10213" s="12">
        <v>2560</v>
      </c>
      <c r="C10213" s="12" t="s">
        <v>4510</v>
      </c>
      <c r="D10213" s="12" t="s">
        <v>222</v>
      </c>
    </row>
    <row r="10214" spans="1:4" x14ac:dyDescent="0.25">
      <c r="A10214" s="14">
        <v>43649.885522719909</v>
      </c>
      <c r="B10214" s="12">
        <v>2560</v>
      </c>
      <c r="C10214" s="12" t="s">
        <v>4515</v>
      </c>
      <c r="D10214" s="12" t="s">
        <v>26</v>
      </c>
    </row>
    <row r="10215" spans="1:4" x14ac:dyDescent="0.25">
      <c r="A10215" s="14">
        <v>43649.885522719909</v>
      </c>
      <c r="B10215" s="12">
        <v>2560</v>
      </c>
      <c r="C10215" s="12" t="s">
        <v>4512</v>
      </c>
      <c r="D10215" s="12" t="s">
        <v>56</v>
      </c>
    </row>
    <row r="10216" spans="1:4" x14ac:dyDescent="0.25">
      <c r="A10216" s="14">
        <v>43649.885522719909</v>
      </c>
      <c r="B10216" s="12">
        <v>2560</v>
      </c>
      <c r="C10216" s="12" t="s">
        <v>4513</v>
      </c>
      <c r="D10216" s="12" t="s">
        <v>48</v>
      </c>
    </row>
    <row r="10217" spans="1:4" x14ac:dyDescent="0.25">
      <c r="A10217" s="14">
        <v>43649.885522719909</v>
      </c>
      <c r="B10217" s="12">
        <v>2560</v>
      </c>
      <c r="C10217" s="12" t="s">
        <v>4517</v>
      </c>
      <c r="D10217" s="12" t="s">
        <v>61</v>
      </c>
    </row>
    <row r="10218" spans="1:4" x14ac:dyDescent="0.25">
      <c r="A10218" s="14">
        <v>43649.885522719909</v>
      </c>
      <c r="B10218" s="12">
        <v>2560</v>
      </c>
      <c r="C10218" s="12" t="s">
        <v>31</v>
      </c>
      <c r="D10218" s="12" t="s">
        <v>31</v>
      </c>
    </row>
    <row r="10219" spans="1:4" x14ac:dyDescent="0.25">
      <c r="A10219" s="14">
        <v>43649.885723148145</v>
      </c>
      <c r="B10219" s="12">
        <v>2561</v>
      </c>
      <c r="C10219" s="12" t="s">
        <v>4510</v>
      </c>
      <c r="D10219" s="12" t="s">
        <v>222</v>
      </c>
    </row>
    <row r="10220" spans="1:4" x14ac:dyDescent="0.25">
      <c r="A10220" s="14">
        <v>43649.885723148145</v>
      </c>
      <c r="B10220" s="12">
        <v>2561</v>
      </c>
      <c r="C10220" s="12" t="s">
        <v>4512</v>
      </c>
      <c r="D10220" s="12" t="s">
        <v>56</v>
      </c>
    </row>
    <row r="10221" spans="1:4" x14ac:dyDescent="0.25">
      <c r="A10221" s="14">
        <v>43649.885723148145</v>
      </c>
      <c r="B10221" s="12">
        <v>2561</v>
      </c>
      <c r="C10221" s="12" t="s">
        <v>4513</v>
      </c>
      <c r="D10221" s="12" t="s">
        <v>48</v>
      </c>
    </row>
    <row r="10222" spans="1:4" x14ac:dyDescent="0.25">
      <c r="A10222" s="14">
        <v>43649.885723148145</v>
      </c>
      <c r="B10222" s="12">
        <v>2561</v>
      </c>
      <c r="C10222" s="12" t="s">
        <v>31</v>
      </c>
      <c r="D10222" s="12" t="s">
        <v>31</v>
      </c>
    </row>
    <row r="10223" spans="1:4" x14ac:dyDescent="0.25">
      <c r="A10223" s="14">
        <v>43649.885780277778</v>
      </c>
      <c r="B10223" s="12">
        <v>2562</v>
      </c>
      <c r="C10223" s="12" t="s">
        <v>4514</v>
      </c>
      <c r="D10223" s="12" t="s">
        <v>4449</v>
      </c>
    </row>
    <row r="10224" spans="1:4" x14ac:dyDescent="0.25">
      <c r="A10224" s="14">
        <v>43649.885780277778</v>
      </c>
      <c r="B10224" s="12">
        <v>2562</v>
      </c>
      <c r="C10224" s="12" t="s">
        <v>4511</v>
      </c>
      <c r="D10224" s="12" t="s">
        <v>80</v>
      </c>
    </row>
    <row r="10225" spans="1:4" x14ac:dyDescent="0.25">
      <c r="A10225" s="14">
        <v>43649.885780277778</v>
      </c>
      <c r="B10225" s="12">
        <v>2562</v>
      </c>
      <c r="C10225" s="12" t="s">
        <v>4515</v>
      </c>
      <c r="D10225" s="12" t="s">
        <v>26</v>
      </c>
    </row>
    <row r="10226" spans="1:4" x14ac:dyDescent="0.25">
      <c r="A10226" s="14">
        <v>43649.885780277778</v>
      </c>
      <c r="B10226" s="12">
        <v>2562</v>
      </c>
      <c r="C10226" s="12" t="s">
        <v>4513</v>
      </c>
      <c r="D10226" s="12" t="s">
        <v>48</v>
      </c>
    </row>
    <row r="10227" spans="1:4" x14ac:dyDescent="0.25">
      <c r="A10227" s="14">
        <v>43649.885780277778</v>
      </c>
      <c r="B10227" s="12">
        <v>2562</v>
      </c>
      <c r="C10227" s="12" t="s">
        <v>222</v>
      </c>
      <c r="D10227" s="12" t="s">
        <v>222</v>
      </c>
    </row>
    <row r="10228" spans="1:4" x14ac:dyDescent="0.25">
      <c r="A10228" s="14">
        <v>43649.88590523148</v>
      </c>
      <c r="B10228" s="12">
        <v>2563</v>
      </c>
      <c r="C10228" s="12" t="s">
        <v>4514</v>
      </c>
      <c r="D10228" s="12" t="s">
        <v>4449</v>
      </c>
    </row>
    <row r="10229" spans="1:4" x14ac:dyDescent="0.25">
      <c r="A10229" s="14">
        <v>43649.88590523148</v>
      </c>
      <c r="B10229" s="12">
        <v>2563</v>
      </c>
      <c r="C10229" s="12" t="s">
        <v>4515</v>
      </c>
      <c r="D10229" s="12" t="s">
        <v>26</v>
      </c>
    </row>
    <row r="10230" spans="1:4" x14ac:dyDescent="0.25">
      <c r="A10230" s="14">
        <v>43649.88590523148</v>
      </c>
      <c r="B10230" s="12">
        <v>2563</v>
      </c>
      <c r="C10230" s="12" t="s">
        <v>4513</v>
      </c>
      <c r="D10230" s="12" t="s">
        <v>48</v>
      </c>
    </row>
    <row r="10231" spans="1:4" x14ac:dyDescent="0.25">
      <c r="A10231" s="14">
        <v>43649.88590523148</v>
      </c>
      <c r="B10231" s="12">
        <v>2563</v>
      </c>
      <c r="C10231" s="12" t="s">
        <v>222</v>
      </c>
      <c r="D10231" s="12" t="s">
        <v>222</v>
      </c>
    </row>
    <row r="10232" spans="1:4" x14ac:dyDescent="0.25">
      <c r="A10232" s="14">
        <v>43649.886062210651</v>
      </c>
      <c r="B10232" s="12">
        <v>2564</v>
      </c>
      <c r="C10232" s="12" t="s">
        <v>4514</v>
      </c>
      <c r="D10232" s="12" t="s">
        <v>4449</v>
      </c>
    </row>
    <row r="10233" spans="1:4" x14ac:dyDescent="0.25">
      <c r="A10233" s="14">
        <v>43649.886062210651</v>
      </c>
      <c r="B10233" s="12">
        <v>2564</v>
      </c>
      <c r="C10233" s="12" t="s">
        <v>4511</v>
      </c>
      <c r="D10233" s="12" t="s">
        <v>80</v>
      </c>
    </row>
    <row r="10234" spans="1:4" x14ac:dyDescent="0.25">
      <c r="A10234" s="14">
        <v>43649.886062210651</v>
      </c>
      <c r="B10234" s="12">
        <v>2564</v>
      </c>
      <c r="C10234" s="12" t="s">
        <v>4515</v>
      </c>
      <c r="D10234" s="12" t="s">
        <v>26</v>
      </c>
    </row>
    <row r="10235" spans="1:4" x14ac:dyDescent="0.25">
      <c r="A10235" s="14">
        <v>43649.886062210651</v>
      </c>
      <c r="B10235" s="12">
        <v>2564</v>
      </c>
      <c r="C10235" s="12" t="s">
        <v>4512</v>
      </c>
      <c r="D10235" s="12" t="s">
        <v>56</v>
      </c>
    </row>
    <row r="10236" spans="1:4" x14ac:dyDescent="0.25">
      <c r="A10236" s="14">
        <v>43649.886062210651</v>
      </c>
      <c r="B10236" s="12">
        <v>2564</v>
      </c>
      <c r="C10236" s="12" t="s">
        <v>4513</v>
      </c>
      <c r="D10236" s="12" t="s">
        <v>48</v>
      </c>
    </row>
    <row r="10237" spans="1:4" x14ac:dyDescent="0.25">
      <c r="A10237" s="14">
        <v>43649.886062210651</v>
      </c>
      <c r="B10237" s="12">
        <v>2564</v>
      </c>
      <c r="C10237" s="12" t="s">
        <v>4517</v>
      </c>
      <c r="D10237" s="12" t="s">
        <v>61</v>
      </c>
    </row>
    <row r="10238" spans="1:4" x14ac:dyDescent="0.25">
      <c r="A10238" s="14">
        <v>43649.886062210651</v>
      </c>
      <c r="B10238" s="12">
        <v>2564</v>
      </c>
      <c r="C10238" s="12" t="s">
        <v>222</v>
      </c>
      <c r="D10238" s="12" t="s">
        <v>222</v>
      </c>
    </row>
    <row r="10239" spans="1:4" x14ac:dyDescent="0.25">
      <c r="A10239" s="14">
        <v>43649.886092233799</v>
      </c>
      <c r="B10239" s="12">
        <v>2565</v>
      </c>
      <c r="C10239" s="12" t="s">
        <v>4514</v>
      </c>
      <c r="D10239" s="12" t="s">
        <v>4449</v>
      </c>
    </row>
    <row r="10240" spans="1:4" x14ac:dyDescent="0.25">
      <c r="A10240" s="14">
        <v>43649.886092233799</v>
      </c>
      <c r="B10240" s="12">
        <v>2565</v>
      </c>
      <c r="C10240" s="12" t="s">
        <v>4511</v>
      </c>
      <c r="D10240" s="12" t="s">
        <v>80</v>
      </c>
    </row>
    <row r="10241" spans="1:4" x14ac:dyDescent="0.25">
      <c r="A10241" s="14">
        <v>43649.886092233799</v>
      </c>
      <c r="B10241" s="12">
        <v>2565</v>
      </c>
      <c r="C10241" s="12" t="s">
        <v>4512</v>
      </c>
      <c r="D10241" s="12" t="s">
        <v>56</v>
      </c>
    </row>
    <row r="10242" spans="1:4" x14ac:dyDescent="0.25">
      <c r="A10242" s="14">
        <v>43649.886092233799</v>
      </c>
      <c r="B10242" s="12">
        <v>2565</v>
      </c>
      <c r="C10242" s="12" t="s">
        <v>4513</v>
      </c>
      <c r="D10242" s="12" t="s">
        <v>48</v>
      </c>
    </row>
    <row r="10243" spans="1:4" x14ac:dyDescent="0.25">
      <c r="A10243" s="14">
        <v>43649.886092233799</v>
      </c>
      <c r="B10243" s="12">
        <v>2565</v>
      </c>
      <c r="C10243" s="12" t="s">
        <v>4517</v>
      </c>
      <c r="D10243" s="12" t="s">
        <v>61</v>
      </c>
    </row>
    <row r="10244" spans="1:4" x14ac:dyDescent="0.25">
      <c r="A10244" s="14">
        <v>43649.886092233799</v>
      </c>
      <c r="B10244" s="12">
        <v>2565</v>
      </c>
      <c r="C10244" s="12" t="s">
        <v>31</v>
      </c>
      <c r="D10244" s="12" t="s">
        <v>31</v>
      </c>
    </row>
    <row r="10245" spans="1:4" x14ac:dyDescent="0.25">
      <c r="A10245" s="14">
        <v>43649.886177129629</v>
      </c>
      <c r="B10245" s="12">
        <v>2566</v>
      </c>
      <c r="C10245" s="12" t="s">
        <v>4514</v>
      </c>
      <c r="D10245" s="12" t="s">
        <v>4449</v>
      </c>
    </row>
    <row r="10246" spans="1:4" x14ac:dyDescent="0.25">
      <c r="A10246" s="14">
        <v>43649.886177129629</v>
      </c>
      <c r="B10246" s="12">
        <v>2566</v>
      </c>
      <c r="C10246" s="12" t="s">
        <v>4511</v>
      </c>
      <c r="D10246" s="12" t="s">
        <v>80</v>
      </c>
    </row>
    <row r="10247" spans="1:4" x14ac:dyDescent="0.25">
      <c r="A10247" s="14">
        <v>43649.886177129629</v>
      </c>
      <c r="B10247" s="12">
        <v>2566</v>
      </c>
      <c r="C10247" s="12" t="s">
        <v>4515</v>
      </c>
      <c r="D10247" s="12" t="s">
        <v>26</v>
      </c>
    </row>
    <row r="10248" spans="1:4" x14ac:dyDescent="0.25">
      <c r="A10248" s="14">
        <v>43649.886177129629</v>
      </c>
      <c r="B10248" s="12">
        <v>2566</v>
      </c>
      <c r="C10248" s="12" t="s">
        <v>4513</v>
      </c>
      <c r="D10248" s="12" t="s">
        <v>48</v>
      </c>
    </row>
    <row r="10249" spans="1:4" x14ac:dyDescent="0.25">
      <c r="A10249" s="14">
        <v>43649.886177129629</v>
      </c>
      <c r="B10249" s="12">
        <v>2566</v>
      </c>
      <c r="C10249" s="12" t="s">
        <v>222</v>
      </c>
      <c r="D10249" s="12" t="s">
        <v>222</v>
      </c>
    </row>
    <row r="10250" spans="1:4" x14ac:dyDescent="0.25">
      <c r="A10250" s="14">
        <v>43649.886205358795</v>
      </c>
      <c r="B10250" s="12">
        <v>2567</v>
      </c>
      <c r="C10250" s="12" t="s">
        <v>4511</v>
      </c>
      <c r="D10250" s="12" t="s">
        <v>80</v>
      </c>
    </row>
    <row r="10251" spans="1:4" x14ac:dyDescent="0.25">
      <c r="A10251" s="14">
        <v>43649.886205358795</v>
      </c>
      <c r="B10251" s="12">
        <v>2567</v>
      </c>
      <c r="C10251" s="12" t="s">
        <v>4510</v>
      </c>
      <c r="D10251" s="12" t="s">
        <v>222</v>
      </c>
    </row>
    <row r="10252" spans="1:4" x14ac:dyDescent="0.25">
      <c r="A10252" s="14">
        <v>43649.886205358795</v>
      </c>
      <c r="B10252" s="12">
        <v>2567</v>
      </c>
      <c r="C10252" s="12" t="s">
        <v>4513</v>
      </c>
      <c r="D10252" s="12" t="s">
        <v>48</v>
      </c>
    </row>
    <row r="10253" spans="1:4" x14ac:dyDescent="0.25">
      <c r="A10253" s="14">
        <v>43649.886205358795</v>
      </c>
      <c r="B10253" s="12">
        <v>2567</v>
      </c>
      <c r="C10253" s="12" t="s">
        <v>4517</v>
      </c>
      <c r="D10253" s="12" t="s">
        <v>61</v>
      </c>
    </row>
    <row r="10254" spans="1:4" x14ac:dyDescent="0.25">
      <c r="A10254" s="14">
        <v>43649.886205358795</v>
      </c>
      <c r="B10254" s="12">
        <v>2567</v>
      </c>
      <c r="C10254" s="12" t="s">
        <v>31</v>
      </c>
      <c r="D10254" s="12" t="s">
        <v>31</v>
      </c>
    </row>
    <row r="10255" spans="1:4" x14ac:dyDescent="0.25">
      <c r="A10255" s="14">
        <v>43649.886512835648</v>
      </c>
      <c r="B10255" s="12">
        <v>2568</v>
      </c>
      <c r="C10255" s="12" t="s">
        <v>63</v>
      </c>
      <c r="D10255" s="12" t="s">
        <v>48</v>
      </c>
    </row>
    <row r="10256" spans="1:4" x14ac:dyDescent="0.25">
      <c r="A10256" s="14">
        <v>43649.88683722222</v>
      </c>
      <c r="B10256" s="12">
        <v>2569</v>
      </c>
      <c r="C10256" s="12" t="s">
        <v>4513</v>
      </c>
      <c r="D10256" s="12" t="s">
        <v>48</v>
      </c>
    </row>
    <row r="10257" spans="1:4" x14ac:dyDescent="0.25">
      <c r="A10257" s="14">
        <v>43649.88683722222</v>
      </c>
      <c r="B10257" s="12">
        <v>2569</v>
      </c>
      <c r="C10257" s="12" t="s">
        <v>80</v>
      </c>
      <c r="D10257" s="12" t="s">
        <v>80</v>
      </c>
    </row>
    <row r="10258" spans="1:4" x14ac:dyDescent="0.25">
      <c r="A10258" s="14">
        <v>43649.886945868057</v>
      </c>
      <c r="B10258" s="12">
        <v>2570</v>
      </c>
      <c r="C10258" s="12" t="s">
        <v>4511</v>
      </c>
      <c r="D10258" s="12" t="s">
        <v>80</v>
      </c>
    </row>
    <row r="10259" spans="1:4" x14ac:dyDescent="0.25">
      <c r="A10259" s="14">
        <v>43649.886945868057</v>
      </c>
      <c r="B10259" s="12">
        <v>2570</v>
      </c>
      <c r="C10259" s="12" t="s">
        <v>4515</v>
      </c>
      <c r="D10259" s="12" t="s">
        <v>26</v>
      </c>
    </row>
    <row r="10260" spans="1:4" x14ac:dyDescent="0.25">
      <c r="A10260" s="14">
        <v>43649.886945868057</v>
      </c>
      <c r="B10260" s="12">
        <v>2570</v>
      </c>
      <c r="C10260" s="12" t="s">
        <v>4512</v>
      </c>
      <c r="D10260" s="12" t="s">
        <v>56</v>
      </c>
    </row>
    <row r="10261" spans="1:4" x14ac:dyDescent="0.25">
      <c r="A10261" s="14">
        <v>43649.886945868057</v>
      </c>
      <c r="B10261" s="12">
        <v>2570</v>
      </c>
      <c r="C10261" s="12" t="s">
        <v>4513</v>
      </c>
      <c r="D10261" s="12" t="s">
        <v>48</v>
      </c>
    </row>
    <row r="10262" spans="1:4" x14ac:dyDescent="0.25">
      <c r="A10262" s="14">
        <v>43649.886945868057</v>
      </c>
      <c r="B10262" s="12">
        <v>2570</v>
      </c>
      <c r="C10262" s="12" t="s">
        <v>31</v>
      </c>
      <c r="D10262" s="12" t="s">
        <v>31</v>
      </c>
    </row>
    <row r="10263" spans="1:4" x14ac:dyDescent="0.25">
      <c r="A10263" s="14">
        <v>43649.887022893519</v>
      </c>
      <c r="B10263" s="12">
        <v>2571</v>
      </c>
      <c r="C10263" s="12" t="s">
        <v>4510</v>
      </c>
      <c r="D10263" s="12" t="s">
        <v>222</v>
      </c>
    </row>
    <row r="10264" spans="1:4" x14ac:dyDescent="0.25">
      <c r="A10264" s="14">
        <v>43649.887022893519</v>
      </c>
      <c r="B10264" s="12">
        <v>2571</v>
      </c>
      <c r="C10264" s="12" t="s">
        <v>4517</v>
      </c>
      <c r="D10264" s="12" t="s">
        <v>61</v>
      </c>
    </row>
    <row r="10265" spans="1:4" x14ac:dyDescent="0.25">
      <c r="A10265" s="14">
        <v>43649.887022893519</v>
      </c>
      <c r="B10265" s="12">
        <v>2571</v>
      </c>
      <c r="C10265" s="12" t="s">
        <v>31</v>
      </c>
      <c r="D10265" s="12" t="s">
        <v>31</v>
      </c>
    </row>
    <row r="10266" spans="1:4" x14ac:dyDescent="0.25">
      <c r="A10266" s="14">
        <v>43649.887812893518</v>
      </c>
      <c r="B10266" s="12">
        <v>2572</v>
      </c>
      <c r="C10266" s="12" t="s">
        <v>4514</v>
      </c>
      <c r="D10266" s="12" t="s">
        <v>4449</v>
      </c>
    </row>
    <row r="10267" spans="1:4" x14ac:dyDescent="0.25">
      <c r="A10267" s="14">
        <v>43649.887812893518</v>
      </c>
      <c r="B10267" s="12">
        <v>2572</v>
      </c>
      <c r="C10267" s="12" t="s">
        <v>4511</v>
      </c>
      <c r="D10267" s="12" t="s">
        <v>80</v>
      </c>
    </row>
    <row r="10268" spans="1:4" x14ac:dyDescent="0.25">
      <c r="A10268" s="14">
        <v>43649.887812893518</v>
      </c>
      <c r="B10268" s="12">
        <v>2572</v>
      </c>
      <c r="C10268" s="12" t="s">
        <v>4510</v>
      </c>
      <c r="D10268" s="12" t="s">
        <v>222</v>
      </c>
    </row>
    <row r="10269" spans="1:4" x14ac:dyDescent="0.25">
      <c r="A10269" s="14">
        <v>43649.887812893518</v>
      </c>
      <c r="B10269" s="12">
        <v>2572</v>
      </c>
      <c r="C10269" s="12" t="s">
        <v>4515</v>
      </c>
      <c r="D10269" s="12" t="s">
        <v>26</v>
      </c>
    </row>
    <row r="10270" spans="1:4" x14ac:dyDescent="0.25">
      <c r="A10270" s="14">
        <v>43649.887812893518</v>
      </c>
      <c r="B10270" s="12">
        <v>2572</v>
      </c>
      <c r="C10270" s="12" t="s">
        <v>4513</v>
      </c>
      <c r="D10270" s="12" t="s">
        <v>48</v>
      </c>
    </row>
    <row r="10271" spans="1:4" x14ac:dyDescent="0.25">
      <c r="A10271" s="14">
        <v>43649.887812893518</v>
      </c>
      <c r="B10271" s="12">
        <v>2572</v>
      </c>
      <c r="C10271" s="12" t="s">
        <v>31</v>
      </c>
      <c r="D10271" s="12" t="s">
        <v>31</v>
      </c>
    </row>
    <row r="10272" spans="1:4" x14ac:dyDescent="0.25">
      <c r="A10272" s="14">
        <v>43649.887654085651</v>
      </c>
      <c r="B10272" s="12">
        <v>2573</v>
      </c>
      <c r="C10272" s="12" t="s">
        <v>4511</v>
      </c>
      <c r="D10272" s="12" t="s">
        <v>80</v>
      </c>
    </row>
    <row r="10273" spans="1:4" x14ac:dyDescent="0.25">
      <c r="A10273" s="14">
        <v>43649.887654085651</v>
      </c>
      <c r="B10273" s="12">
        <v>2573</v>
      </c>
      <c r="C10273" s="12" t="s">
        <v>4517</v>
      </c>
      <c r="D10273" s="12" t="s">
        <v>61</v>
      </c>
    </row>
    <row r="10274" spans="1:4" x14ac:dyDescent="0.25">
      <c r="A10274" s="14">
        <v>43649.887654085651</v>
      </c>
      <c r="B10274" s="12">
        <v>2573</v>
      </c>
      <c r="C10274" s="12" t="s">
        <v>4527</v>
      </c>
      <c r="D10274" s="12" t="s">
        <v>15395</v>
      </c>
    </row>
    <row r="10275" spans="1:4" x14ac:dyDescent="0.25">
      <c r="A10275" s="14">
        <v>43649.887654085651</v>
      </c>
      <c r="B10275" s="12">
        <v>2573</v>
      </c>
      <c r="C10275" s="12" t="s">
        <v>222</v>
      </c>
      <c r="D10275" s="12" t="s">
        <v>222</v>
      </c>
    </row>
    <row r="10276" spans="1:4" x14ac:dyDescent="0.25">
      <c r="A10276" s="14">
        <v>43649.887769293979</v>
      </c>
      <c r="B10276" s="12">
        <v>2574</v>
      </c>
      <c r="C10276" s="12" t="s">
        <v>4514</v>
      </c>
      <c r="D10276" s="12" t="s">
        <v>4449</v>
      </c>
    </row>
    <row r="10277" spans="1:4" x14ac:dyDescent="0.25">
      <c r="A10277" s="14">
        <v>43649.887769293979</v>
      </c>
      <c r="B10277" s="12">
        <v>2574</v>
      </c>
      <c r="C10277" s="12" t="s">
        <v>4511</v>
      </c>
      <c r="D10277" s="12" t="s">
        <v>80</v>
      </c>
    </row>
    <row r="10278" spans="1:4" x14ac:dyDescent="0.25">
      <c r="A10278" s="14">
        <v>43649.887769293979</v>
      </c>
      <c r="B10278" s="12">
        <v>2574</v>
      </c>
      <c r="C10278" s="12" t="s">
        <v>4513</v>
      </c>
      <c r="D10278" s="12" t="s">
        <v>48</v>
      </c>
    </row>
    <row r="10279" spans="1:4" x14ac:dyDescent="0.25">
      <c r="A10279" s="14">
        <v>43649.887769293979</v>
      </c>
      <c r="B10279" s="12">
        <v>2574</v>
      </c>
      <c r="C10279" s="12" t="s">
        <v>222</v>
      </c>
      <c r="D10279" s="12" t="s">
        <v>222</v>
      </c>
    </row>
    <row r="10280" spans="1:4" x14ac:dyDescent="0.25">
      <c r="A10280" s="14">
        <v>43649.887863113428</v>
      </c>
      <c r="B10280" s="12">
        <v>2575</v>
      </c>
      <c r="C10280" s="12" t="s">
        <v>4517</v>
      </c>
      <c r="D10280" s="12" t="s">
        <v>61</v>
      </c>
    </row>
    <row r="10281" spans="1:4" x14ac:dyDescent="0.25">
      <c r="A10281" s="14">
        <v>43649.887863113428</v>
      </c>
      <c r="B10281" s="12">
        <v>2575</v>
      </c>
      <c r="C10281" s="12" t="s">
        <v>63</v>
      </c>
      <c r="D10281" s="12" t="s">
        <v>48</v>
      </c>
    </row>
    <row r="10282" spans="1:4" x14ac:dyDescent="0.25">
      <c r="A10282" s="14">
        <v>43649.888096215276</v>
      </c>
      <c r="B10282" s="12">
        <v>2576</v>
      </c>
      <c r="C10282" s="12" t="s">
        <v>4514</v>
      </c>
      <c r="D10282" s="12" t="s">
        <v>4449</v>
      </c>
    </row>
    <row r="10283" spans="1:4" x14ac:dyDescent="0.25">
      <c r="A10283" s="14">
        <v>43649.888096215276</v>
      </c>
      <c r="B10283" s="12">
        <v>2576</v>
      </c>
      <c r="C10283" s="12" t="s">
        <v>4512</v>
      </c>
      <c r="D10283" s="12" t="s">
        <v>56</v>
      </c>
    </row>
    <row r="10284" spans="1:4" x14ac:dyDescent="0.25">
      <c r="A10284" s="14">
        <v>43649.888096215276</v>
      </c>
      <c r="B10284" s="12">
        <v>2576</v>
      </c>
      <c r="C10284" s="12" t="s">
        <v>4513</v>
      </c>
      <c r="D10284" s="12" t="s">
        <v>48</v>
      </c>
    </row>
    <row r="10285" spans="1:4" x14ac:dyDescent="0.25">
      <c r="A10285" s="14">
        <v>43649.888096215276</v>
      </c>
      <c r="B10285" s="12">
        <v>2576</v>
      </c>
      <c r="C10285" s="12" t="s">
        <v>80</v>
      </c>
      <c r="D10285" s="12" t="s">
        <v>80</v>
      </c>
    </row>
    <row r="10286" spans="1:4" x14ac:dyDescent="0.25">
      <c r="A10286" s="14">
        <v>43649.888926956017</v>
      </c>
      <c r="B10286" s="12">
        <v>2577</v>
      </c>
      <c r="C10286" s="12" t="s">
        <v>4514</v>
      </c>
      <c r="D10286" s="12" t="s">
        <v>4449</v>
      </c>
    </row>
    <row r="10287" spans="1:4" x14ac:dyDescent="0.25">
      <c r="A10287" s="14">
        <v>43649.888926956017</v>
      </c>
      <c r="B10287" s="12">
        <v>2577</v>
      </c>
      <c r="C10287" s="12" t="s">
        <v>4515</v>
      </c>
      <c r="D10287" s="12" t="s">
        <v>26</v>
      </c>
    </row>
    <row r="10288" spans="1:4" x14ac:dyDescent="0.25">
      <c r="A10288" s="14">
        <v>43649.888926956017</v>
      </c>
      <c r="B10288" s="12">
        <v>2577</v>
      </c>
      <c r="C10288" s="12" t="s">
        <v>63</v>
      </c>
      <c r="D10288" s="12" t="s">
        <v>48</v>
      </c>
    </row>
    <row r="10289" spans="1:4" x14ac:dyDescent="0.25">
      <c r="A10289" s="14">
        <v>43649.88910453704</v>
      </c>
      <c r="B10289" s="12">
        <v>2578</v>
      </c>
      <c r="C10289" s="12" t="s">
        <v>4514</v>
      </c>
      <c r="D10289" s="12" t="s">
        <v>4449</v>
      </c>
    </row>
    <row r="10290" spans="1:4" x14ac:dyDescent="0.25">
      <c r="A10290" s="14">
        <v>43649.88910453704</v>
      </c>
      <c r="B10290" s="12">
        <v>2578</v>
      </c>
      <c r="C10290" s="12" t="s">
        <v>4515</v>
      </c>
      <c r="D10290" s="12" t="s">
        <v>26</v>
      </c>
    </row>
    <row r="10291" spans="1:4" x14ac:dyDescent="0.25">
      <c r="A10291" s="14">
        <v>43649.88910453704</v>
      </c>
      <c r="B10291" s="12">
        <v>2578</v>
      </c>
      <c r="C10291" s="12" t="s">
        <v>4517</v>
      </c>
      <c r="D10291" s="12" t="s">
        <v>61</v>
      </c>
    </row>
    <row r="10292" spans="1:4" x14ac:dyDescent="0.25">
      <c r="A10292" s="14">
        <v>43649.88910453704</v>
      </c>
      <c r="B10292" s="12">
        <v>2578</v>
      </c>
      <c r="C10292" s="12" t="s">
        <v>63</v>
      </c>
      <c r="D10292" s="12" t="s">
        <v>48</v>
      </c>
    </row>
    <row r="10293" spans="1:4" x14ac:dyDescent="0.25">
      <c r="A10293" s="14">
        <v>43649.889306516205</v>
      </c>
      <c r="B10293" s="12">
        <v>2579</v>
      </c>
      <c r="C10293" s="12" t="s">
        <v>4514</v>
      </c>
      <c r="D10293" s="12" t="s">
        <v>4449</v>
      </c>
    </row>
    <row r="10294" spans="1:4" x14ac:dyDescent="0.25">
      <c r="A10294" s="14">
        <v>43649.889306516205</v>
      </c>
      <c r="B10294" s="12">
        <v>2579</v>
      </c>
      <c r="C10294" s="12" t="s">
        <v>4512</v>
      </c>
      <c r="D10294" s="12" t="s">
        <v>56</v>
      </c>
    </row>
    <row r="10295" spans="1:4" x14ac:dyDescent="0.25">
      <c r="A10295" s="14">
        <v>43649.889306516205</v>
      </c>
      <c r="B10295" s="12">
        <v>2579</v>
      </c>
      <c r="C10295" s="12" t="s">
        <v>4592</v>
      </c>
      <c r="D10295" s="12" t="s">
        <v>1973</v>
      </c>
    </row>
    <row r="10296" spans="1:4" x14ac:dyDescent="0.25">
      <c r="A10296" s="14">
        <v>43649.889306516205</v>
      </c>
      <c r="B10296" s="12">
        <v>2579</v>
      </c>
      <c r="C10296" s="12" t="s">
        <v>4513</v>
      </c>
      <c r="D10296" s="12" t="s">
        <v>48</v>
      </c>
    </row>
    <row r="10297" spans="1:4" x14ac:dyDescent="0.25">
      <c r="A10297" s="14">
        <v>43649.889306516205</v>
      </c>
      <c r="B10297" s="12">
        <v>2579</v>
      </c>
      <c r="C10297" s="12" t="s">
        <v>222</v>
      </c>
      <c r="D10297" s="12" t="s">
        <v>222</v>
      </c>
    </row>
    <row r="10298" spans="1:4" x14ac:dyDescent="0.25">
      <c r="A10298" s="14">
        <v>43649.89004085648</v>
      </c>
      <c r="B10298" s="12">
        <v>2580</v>
      </c>
      <c r="C10298" s="12" t="s">
        <v>80</v>
      </c>
      <c r="D10298" s="12" t="s">
        <v>80</v>
      </c>
    </row>
    <row r="10299" spans="1:4" x14ac:dyDescent="0.25">
      <c r="A10299" s="14">
        <v>43649.890424965277</v>
      </c>
      <c r="B10299" s="12">
        <v>2581</v>
      </c>
      <c r="C10299" s="12" t="s">
        <v>4514</v>
      </c>
      <c r="D10299" s="12" t="s">
        <v>4449</v>
      </c>
    </row>
    <row r="10300" spans="1:4" x14ac:dyDescent="0.25">
      <c r="A10300" s="14">
        <v>43649.890424965277</v>
      </c>
      <c r="B10300" s="12">
        <v>2581</v>
      </c>
      <c r="C10300" s="12" t="s">
        <v>4511</v>
      </c>
      <c r="D10300" s="12" t="s">
        <v>80</v>
      </c>
    </row>
    <row r="10301" spans="1:4" x14ac:dyDescent="0.25">
      <c r="A10301" s="14">
        <v>43649.890424965277</v>
      </c>
      <c r="B10301" s="12">
        <v>2581</v>
      </c>
      <c r="C10301" s="12" t="s">
        <v>4510</v>
      </c>
      <c r="D10301" s="12" t="s">
        <v>222</v>
      </c>
    </row>
    <row r="10302" spans="1:4" x14ac:dyDescent="0.25">
      <c r="A10302" s="14">
        <v>43649.890424965277</v>
      </c>
      <c r="B10302" s="12">
        <v>2581</v>
      </c>
      <c r="C10302" s="12" t="s">
        <v>4515</v>
      </c>
      <c r="D10302" s="12" t="s">
        <v>26</v>
      </c>
    </row>
    <row r="10303" spans="1:4" x14ac:dyDescent="0.25">
      <c r="A10303" s="14">
        <v>43649.890424965277</v>
      </c>
      <c r="B10303" s="12">
        <v>2581</v>
      </c>
      <c r="C10303" s="12" t="s">
        <v>4512</v>
      </c>
      <c r="D10303" s="12" t="s">
        <v>56</v>
      </c>
    </row>
    <row r="10304" spans="1:4" x14ac:dyDescent="0.25">
      <c r="A10304" s="14">
        <v>43649.890424965277</v>
      </c>
      <c r="B10304" s="12">
        <v>2581</v>
      </c>
      <c r="C10304" s="12" t="s">
        <v>31</v>
      </c>
      <c r="D10304" s="12" t="s">
        <v>31</v>
      </c>
    </row>
    <row r="10305" spans="1:4" x14ac:dyDescent="0.25">
      <c r="A10305" s="14">
        <v>43649.890571805554</v>
      </c>
      <c r="B10305" s="12">
        <v>2582</v>
      </c>
      <c r="C10305" s="12" t="s">
        <v>4511</v>
      </c>
      <c r="D10305" s="12" t="s">
        <v>80</v>
      </c>
    </row>
    <row r="10306" spans="1:4" x14ac:dyDescent="0.25">
      <c r="A10306" s="14">
        <v>43649.890571805554</v>
      </c>
      <c r="B10306" s="12">
        <v>2582</v>
      </c>
      <c r="C10306" s="12" t="s">
        <v>4517</v>
      </c>
      <c r="D10306" s="12" t="s">
        <v>61</v>
      </c>
    </row>
    <row r="10307" spans="1:4" x14ac:dyDescent="0.25">
      <c r="A10307" s="14">
        <v>43649.890571805554</v>
      </c>
      <c r="B10307" s="12">
        <v>2582</v>
      </c>
      <c r="C10307" s="12" t="s">
        <v>222</v>
      </c>
      <c r="D10307" s="12" t="s">
        <v>222</v>
      </c>
    </row>
    <row r="10308" spans="1:4" x14ac:dyDescent="0.25">
      <c r="A10308" s="14">
        <v>43649.890949745371</v>
      </c>
      <c r="B10308" s="12">
        <v>2583</v>
      </c>
      <c r="C10308" s="12" t="s">
        <v>4514</v>
      </c>
      <c r="D10308" s="12" t="s">
        <v>4449</v>
      </c>
    </row>
    <row r="10309" spans="1:4" x14ac:dyDescent="0.25">
      <c r="A10309" s="14">
        <v>43649.890949745371</v>
      </c>
      <c r="B10309" s="12">
        <v>2583</v>
      </c>
      <c r="C10309" s="12" t="s">
        <v>4511</v>
      </c>
      <c r="D10309" s="12" t="s">
        <v>80</v>
      </c>
    </row>
    <row r="10310" spans="1:4" x14ac:dyDescent="0.25">
      <c r="A10310" s="14">
        <v>43649.890949745371</v>
      </c>
      <c r="B10310" s="12">
        <v>2583</v>
      </c>
      <c r="C10310" s="12" t="s">
        <v>4515</v>
      </c>
      <c r="D10310" s="12" t="s">
        <v>26</v>
      </c>
    </row>
    <row r="10311" spans="1:4" x14ac:dyDescent="0.25">
      <c r="A10311" s="14">
        <v>43649.890949745371</v>
      </c>
      <c r="B10311" s="12">
        <v>2583</v>
      </c>
      <c r="C10311" s="12" t="s">
        <v>222</v>
      </c>
      <c r="D10311" s="12" t="s">
        <v>222</v>
      </c>
    </row>
    <row r="10312" spans="1:4" x14ac:dyDescent="0.25">
      <c r="A10312" s="14">
        <v>43649.890956979165</v>
      </c>
      <c r="B10312" s="12">
        <v>2584</v>
      </c>
      <c r="C10312" s="12" t="s">
        <v>4512</v>
      </c>
      <c r="D10312" s="12" t="s">
        <v>56</v>
      </c>
    </row>
    <row r="10313" spans="1:4" x14ac:dyDescent="0.25">
      <c r="A10313" s="14">
        <v>43649.890956979165</v>
      </c>
      <c r="B10313" s="12">
        <v>2584</v>
      </c>
      <c r="C10313" s="12" t="s">
        <v>4513</v>
      </c>
      <c r="D10313" s="12" t="s">
        <v>48</v>
      </c>
    </row>
    <row r="10314" spans="1:4" x14ac:dyDescent="0.25">
      <c r="A10314" s="14">
        <v>43649.890956979165</v>
      </c>
      <c r="B10314" s="12">
        <v>2584</v>
      </c>
      <c r="C10314" s="12" t="s">
        <v>4517</v>
      </c>
      <c r="D10314" s="12" t="s">
        <v>61</v>
      </c>
    </row>
    <row r="10315" spans="1:4" x14ac:dyDescent="0.25">
      <c r="A10315" s="14">
        <v>43649.890956979165</v>
      </c>
      <c r="B10315" s="12">
        <v>2584</v>
      </c>
      <c r="C10315" s="12" t="s">
        <v>80</v>
      </c>
      <c r="D10315" s="12" t="s">
        <v>80</v>
      </c>
    </row>
    <row r="10316" spans="1:4" x14ac:dyDescent="0.25">
      <c r="A10316" s="14">
        <v>43649.891178425925</v>
      </c>
      <c r="B10316" s="12">
        <v>2585</v>
      </c>
      <c r="C10316" s="12" t="s">
        <v>4514</v>
      </c>
      <c r="D10316" s="12" t="s">
        <v>4449</v>
      </c>
    </row>
    <row r="10317" spans="1:4" x14ac:dyDescent="0.25">
      <c r="A10317" s="14">
        <v>43649.891178425925</v>
      </c>
      <c r="B10317" s="12">
        <v>2585</v>
      </c>
      <c r="C10317" s="12" t="s">
        <v>4511</v>
      </c>
      <c r="D10317" s="12" t="s">
        <v>80</v>
      </c>
    </row>
    <row r="10318" spans="1:4" x14ac:dyDescent="0.25">
      <c r="A10318" s="14">
        <v>43649.891178425925</v>
      </c>
      <c r="B10318" s="12">
        <v>2585</v>
      </c>
      <c r="C10318" s="12" t="s">
        <v>4515</v>
      </c>
      <c r="D10318" s="12" t="s">
        <v>26</v>
      </c>
    </row>
    <row r="10319" spans="1:4" x14ac:dyDescent="0.25">
      <c r="A10319" s="14">
        <v>43649.891178425925</v>
      </c>
      <c r="B10319" s="12">
        <v>2585</v>
      </c>
      <c r="C10319" s="12" t="s">
        <v>4513</v>
      </c>
      <c r="D10319" s="12" t="s">
        <v>48</v>
      </c>
    </row>
    <row r="10320" spans="1:4" x14ac:dyDescent="0.25">
      <c r="A10320" s="14">
        <v>43649.891178425925</v>
      </c>
      <c r="B10320" s="12">
        <v>2585</v>
      </c>
      <c r="C10320" s="12" t="s">
        <v>4528</v>
      </c>
      <c r="D10320" s="12" t="s">
        <v>15395</v>
      </c>
    </row>
    <row r="10321" spans="1:4" x14ac:dyDescent="0.25">
      <c r="A10321" s="14">
        <v>43649.891178425925</v>
      </c>
      <c r="B10321" s="12">
        <v>2585</v>
      </c>
      <c r="C10321" s="12" t="s">
        <v>222</v>
      </c>
      <c r="D10321" s="12" t="s">
        <v>222</v>
      </c>
    </row>
    <row r="10322" spans="1:4" x14ac:dyDescent="0.25">
      <c r="A10322" s="14">
        <v>43649.891370902777</v>
      </c>
      <c r="B10322" s="12">
        <v>2586</v>
      </c>
      <c r="C10322" s="12" t="s">
        <v>4514</v>
      </c>
      <c r="D10322" s="12" t="s">
        <v>4449</v>
      </c>
    </row>
    <row r="10323" spans="1:4" x14ac:dyDescent="0.25">
      <c r="A10323" s="14">
        <v>43649.891370902777</v>
      </c>
      <c r="B10323" s="12">
        <v>2586</v>
      </c>
      <c r="C10323" s="12" t="s">
        <v>4515</v>
      </c>
      <c r="D10323" s="12" t="s">
        <v>26</v>
      </c>
    </row>
    <row r="10324" spans="1:4" x14ac:dyDescent="0.25">
      <c r="A10324" s="14">
        <v>43649.891370902777</v>
      </c>
      <c r="B10324" s="12">
        <v>2586</v>
      </c>
      <c r="C10324" s="12" t="s">
        <v>4513</v>
      </c>
      <c r="D10324" s="12" t="s">
        <v>48</v>
      </c>
    </row>
    <row r="10325" spans="1:4" x14ac:dyDescent="0.25">
      <c r="A10325" s="14">
        <v>43649.891370902777</v>
      </c>
      <c r="B10325" s="12">
        <v>2586</v>
      </c>
      <c r="C10325" s="12" t="s">
        <v>222</v>
      </c>
      <c r="D10325" s="12" t="s">
        <v>222</v>
      </c>
    </row>
    <row r="10326" spans="1:4" x14ac:dyDescent="0.25">
      <c r="A10326" s="14">
        <v>43649.891545011575</v>
      </c>
      <c r="B10326" s="12">
        <v>2587</v>
      </c>
      <c r="C10326" s="12" t="s">
        <v>4515</v>
      </c>
      <c r="D10326" s="12" t="s">
        <v>26</v>
      </c>
    </row>
    <row r="10327" spans="1:4" x14ac:dyDescent="0.25">
      <c r="A10327" s="14">
        <v>43649.891545011575</v>
      </c>
      <c r="B10327" s="12">
        <v>2587</v>
      </c>
      <c r="C10327" s="12" t="s">
        <v>4517</v>
      </c>
      <c r="D10327" s="12" t="s">
        <v>61</v>
      </c>
    </row>
    <row r="10328" spans="1:4" x14ac:dyDescent="0.25">
      <c r="A10328" s="14">
        <v>43649.891545011575</v>
      </c>
      <c r="B10328" s="12">
        <v>2587</v>
      </c>
      <c r="C10328" s="12" t="s">
        <v>71</v>
      </c>
      <c r="D10328" s="12" t="s">
        <v>4449</v>
      </c>
    </row>
    <row r="10329" spans="1:4" x14ac:dyDescent="0.25">
      <c r="A10329" s="14">
        <v>43649.891668553239</v>
      </c>
      <c r="B10329" s="12">
        <v>2588</v>
      </c>
      <c r="C10329" s="12" t="s">
        <v>4514</v>
      </c>
      <c r="D10329" s="12" t="s">
        <v>4449</v>
      </c>
    </row>
    <row r="10330" spans="1:4" x14ac:dyDescent="0.25">
      <c r="A10330" s="14">
        <v>43649.891668553239</v>
      </c>
      <c r="B10330" s="12">
        <v>2588</v>
      </c>
      <c r="C10330" s="12" t="s">
        <v>4515</v>
      </c>
      <c r="D10330" s="12" t="s">
        <v>26</v>
      </c>
    </row>
    <row r="10331" spans="1:4" x14ac:dyDescent="0.25">
      <c r="A10331" s="14">
        <v>43649.891668553239</v>
      </c>
      <c r="B10331" s="12">
        <v>2588</v>
      </c>
      <c r="C10331" s="12" t="s">
        <v>4517</v>
      </c>
      <c r="D10331" s="12" t="s">
        <v>61</v>
      </c>
    </row>
    <row r="10332" spans="1:4" x14ac:dyDescent="0.25">
      <c r="A10332" s="14">
        <v>43649.891668553239</v>
      </c>
      <c r="B10332" s="12">
        <v>2588</v>
      </c>
      <c r="C10332" s="12" t="s">
        <v>56</v>
      </c>
      <c r="D10332" s="12" t="s">
        <v>56</v>
      </c>
    </row>
    <row r="10333" spans="1:4" x14ac:dyDescent="0.25">
      <c r="A10333" s="14">
        <v>43649.89161309028</v>
      </c>
      <c r="B10333" s="12">
        <v>2589</v>
      </c>
      <c r="C10333" s="12" t="s">
        <v>4514</v>
      </c>
      <c r="D10333" s="12" t="s">
        <v>4449</v>
      </c>
    </row>
    <row r="10334" spans="1:4" x14ac:dyDescent="0.25">
      <c r="A10334" s="14">
        <v>43649.89161309028</v>
      </c>
      <c r="B10334" s="12">
        <v>2589</v>
      </c>
      <c r="C10334" s="12" t="s">
        <v>4511</v>
      </c>
      <c r="D10334" s="12" t="s">
        <v>80</v>
      </c>
    </row>
    <row r="10335" spans="1:4" x14ac:dyDescent="0.25">
      <c r="A10335" s="14">
        <v>43649.89161309028</v>
      </c>
      <c r="B10335" s="12">
        <v>2589</v>
      </c>
      <c r="C10335" s="12" t="s">
        <v>4515</v>
      </c>
      <c r="D10335" s="12" t="s">
        <v>26</v>
      </c>
    </row>
    <row r="10336" spans="1:4" x14ac:dyDescent="0.25">
      <c r="A10336" s="14">
        <v>43649.89161309028</v>
      </c>
      <c r="B10336" s="12">
        <v>2589</v>
      </c>
      <c r="C10336" s="12" t="s">
        <v>4513</v>
      </c>
      <c r="D10336" s="12" t="s">
        <v>48</v>
      </c>
    </row>
    <row r="10337" spans="1:4" x14ac:dyDescent="0.25">
      <c r="A10337" s="14">
        <v>43649.89161309028</v>
      </c>
      <c r="B10337" s="12">
        <v>2589</v>
      </c>
      <c r="C10337" s="12" t="s">
        <v>4517</v>
      </c>
      <c r="D10337" s="12" t="s">
        <v>61</v>
      </c>
    </row>
    <row r="10338" spans="1:4" x14ac:dyDescent="0.25">
      <c r="A10338" s="14">
        <v>43649.89161309028</v>
      </c>
      <c r="B10338" s="12">
        <v>2589</v>
      </c>
      <c r="C10338" s="12" t="s">
        <v>222</v>
      </c>
      <c r="D10338" s="12" t="s">
        <v>222</v>
      </c>
    </row>
    <row r="10339" spans="1:4" x14ac:dyDescent="0.25">
      <c r="A10339" s="14">
        <v>43649.891645451389</v>
      </c>
      <c r="B10339" s="12">
        <v>2590</v>
      </c>
      <c r="C10339" s="12" t="s">
        <v>4511</v>
      </c>
      <c r="D10339" s="12" t="s">
        <v>80</v>
      </c>
    </row>
    <row r="10340" spans="1:4" x14ac:dyDescent="0.25">
      <c r="A10340" s="14">
        <v>43649.891645451389</v>
      </c>
      <c r="B10340" s="12">
        <v>2590</v>
      </c>
      <c r="C10340" s="12" t="s">
        <v>4512</v>
      </c>
      <c r="D10340" s="12" t="s">
        <v>56</v>
      </c>
    </row>
    <row r="10341" spans="1:4" x14ac:dyDescent="0.25">
      <c r="A10341" s="14">
        <v>43649.891645451389</v>
      </c>
      <c r="B10341" s="12">
        <v>2590</v>
      </c>
      <c r="C10341" s="12" t="s">
        <v>4517</v>
      </c>
      <c r="D10341" s="12" t="s">
        <v>61</v>
      </c>
    </row>
    <row r="10342" spans="1:4" x14ac:dyDescent="0.25">
      <c r="A10342" s="14">
        <v>43649.891645451389</v>
      </c>
      <c r="B10342" s="12">
        <v>2590</v>
      </c>
      <c r="C10342" s="12" t="s">
        <v>31</v>
      </c>
      <c r="D10342" s="12" t="s">
        <v>31</v>
      </c>
    </row>
    <row r="10343" spans="1:4" x14ac:dyDescent="0.25">
      <c r="A10343" s="14">
        <v>43649.891795277777</v>
      </c>
      <c r="B10343" s="12">
        <v>2591</v>
      </c>
      <c r="C10343" s="12" t="s">
        <v>4876</v>
      </c>
      <c r="D10343" s="12" t="s">
        <v>15395</v>
      </c>
    </row>
    <row r="10344" spans="1:4" x14ac:dyDescent="0.25">
      <c r="A10344" s="14">
        <v>43649.891795277777</v>
      </c>
      <c r="B10344" s="12">
        <v>2591</v>
      </c>
      <c r="C10344" s="12" t="s">
        <v>4515</v>
      </c>
      <c r="D10344" s="12" t="s">
        <v>26</v>
      </c>
    </row>
    <row r="10345" spans="1:4" x14ac:dyDescent="0.25">
      <c r="A10345" s="14">
        <v>43649.891795277777</v>
      </c>
      <c r="B10345" s="12">
        <v>2591</v>
      </c>
      <c r="C10345" s="12" t="s">
        <v>4517</v>
      </c>
      <c r="D10345" s="12" t="s">
        <v>61</v>
      </c>
    </row>
    <row r="10346" spans="1:4" x14ac:dyDescent="0.25">
      <c r="A10346" s="14">
        <v>43649.891795277777</v>
      </c>
      <c r="B10346" s="12">
        <v>2591</v>
      </c>
      <c r="C10346" s="12" t="s">
        <v>63</v>
      </c>
      <c r="D10346" s="12" t="s">
        <v>48</v>
      </c>
    </row>
    <row r="10347" spans="1:4" x14ac:dyDescent="0.25">
      <c r="A10347" s="14">
        <v>43649.89234392361</v>
      </c>
      <c r="B10347" s="12">
        <v>2592</v>
      </c>
      <c r="C10347" s="12" t="s">
        <v>4513</v>
      </c>
      <c r="D10347" s="12" t="s">
        <v>48</v>
      </c>
    </row>
    <row r="10348" spans="1:4" x14ac:dyDescent="0.25">
      <c r="A10348" s="14">
        <v>43649.89234392361</v>
      </c>
      <c r="B10348" s="12">
        <v>2592</v>
      </c>
      <c r="C10348" s="12" t="s">
        <v>4517</v>
      </c>
      <c r="D10348" s="12" t="s">
        <v>61</v>
      </c>
    </row>
    <row r="10349" spans="1:4" x14ac:dyDescent="0.25">
      <c r="A10349" s="14">
        <v>43649.89234392361</v>
      </c>
      <c r="B10349" s="12">
        <v>2592</v>
      </c>
      <c r="C10349" s="12" t="s">
        <v>80</v>
      </c>
      <c r="D10349" s="12" t="s">
        <v>80</v>
      </c>
    </row>
    <row r="10350" spans="1:4" x14ac:dyDescent="0.25">
      <c r="A10350" s="14">
        <v>43649.892584120367</v>
      </c>
      <c r="B10350" s="12">
        <v>2593</v>
      </c>
      <c r="C10350" s="12" t="s">
        <v>4514</v>
      </c>
      <c r="D10350" s="12" t="s">
        <v>4449</v>
      </c>
    </row>
    <row r="10351" spans="1:4" x14ac:dyDescent="0.25">
      <c r="A10351" s="14">
        <v>43649.892584120367</v>
      </c>
      <c r="B10351" s="12">
        <v>2593</v>
      </c>
      <c r="C10351" s="12" t="s">
        <v>4511</v>
      </c>
      <c r="D10351" s="12" t="s">
        <v>80</v>
      </c>
    </row>
    <row r="10352" spans="1:4" x14ac:dyDescent="0.25">
      <c r="A10352" s="14">
        <v>43649.892584120367</v>
      </c>
      <c r="B10352" s="12">
        <v>2593</v>
      </c>
      <c r="C10352" s="12" t="s">
        <v>4515</v>
      </c>
      <c r="D10352" s="12" t="s">
        <v>26</v>
      </c>
    </row>
    <row r="10353" spans="1:4" x14ac:dyDescent="0.25">
      <c r="A10353" s="14">
        <v>43649.892584120367</v>
      </c>
      <c r="B10353" s="12">
        <v>2593</v>
      </c>
      <c r="C10353" s="12" t="s">
        <v>222</v>
      </c>
      <c r="D10353" s="12" t="s">
        <v>222</v>
      </c>
    </row>
    <row r="10354" spans="1:4" x14ac:dyDescent="0.25">
      <c r="A10354" s="14">
        <v>43649.89351332176</v>
      </c>
      <c r="B10354" s="12">
        <v>2594</v>
      </c>
      <c r="C10354" s="12" t="s">
        <v>4514</v>
      </c>
      <c r="D10354" s="12" t="s">
        <v>4449</v>
      </c>
    </row>
    <row r="10355" spans="1:4" x14ac:dyDescent="0.25">
      <c r="A10355" s="14">
        <v>43649.89351332176</v>
      </c>
      <c r="B10355" s="12">
        <v>2594</v>
      </c>
      <c r="C10355" s="12" t="s">
        <v>4515</v>
      </c>
      <c r="D10355" s="12" t="s">
        <v>26</v>
      </c>
    </row>
    <row r="10356" spans="1:4" x14ac:dyDescent="0.25">
      <c r="A10356" s="14">
        <v>43649.89351332176</v>
      </c>
      <c r="B10356" s="12">
        <v>2594</v>
      </c>
      <c r="C10356" s="12" t="s">
        <v>4512</v>
      </c>
      <c r="D10356" s="12" t="s">
        <v>56</v>
      </c>
    </row>
    <row r="10357" spans="1:4" x14ac:dyDescent="0.25">
      <c r="A10357" s="14">
        <v>43649.89351332176</v>
      </c>
      <c r="B10357" s="12">
        <v>2594</v>
      </c>
      <c r="C10357" s="12" t="s">
        <v>31</v>
      </c>
      <c r="D10357" s="12" t="s">
        <v>31</v>
      </c>
    </row>
    <row r="10358" spans="1:4" x14ac:dyDescent="0.25">
      <c r="A10358" s="14">
        <v>43649.89372403935</v>
      </c>
      <c r="B10358" s="12">
        <v>2595</v>
      </c>
      <c r="C10358" s="12" t="s">
        <v>4763</v>
      </c>
      <c r="D10358" s="12" t="s">
        <v>15395</v>
      </c>
    </row>
    <row r="10359" spans="1:4" x14ac:dyDescent="0.25">
      <c r="A10359" s="14">
        <v>43649.89372403935</v>
      </c>
      <c r="B10359" s="12">
        <v>2595</v>
      </c>
      <c r="C10359" s="12" t="s">
        <v>4515</v>
      </c>
      <c r="D10359" s="12" t="s">
        <v>26</v>
      </c>
    </row>
    <row r="10360" spans="1:4" x14ac:dyDescent="0.25">
      <c r="A10360" s="14">
        <v>43649.89372403935</v>
      </c>
      <c r="B10360" s="12">
        <v>2595</v>
      </c>
      <c r="C10360" s="12" t="s">
        <v>4517</v>
      </c>
      <c r="D10360" s="12" t="s">
        <v>61</v>
      </c>
    </row>
    <row r="10361" spans="1:4" x14ac:dyDescent="0.25">
      <c r="A10361" s="14">
        <v>43649.89372403935</v>
      </c>
      <c r="B10361" s="12">
        <v>2595</v>
      </c>
      <c r="C10361" s="12" t="s">
        <v>71</v>
      </c>
      <c r="D10361" s="12" t="s">
        <v>4449</v>
      </c>
    </row>
    <row r="10362" spans="1:4" x14ac:dyDescent="0.25">
      <c r="A10362" s="14">
        <v>43649.893817025462</v>
      </c>
      <c r="B10362" s="12">
        <v>2596</v>
      </c>
      <c r="C10362" s="12" t="s">
        <v>4514</v>
      </c>
      <c r="D10362" s="12" t="s">
        <v>4449</v>
      </c>
    </row>
    <row r="10363" spans="1:4" x14ac:dyDescent="0.25">
      <c r="A10363" s="14">
        <v>43649.893817025462</v>
      </c>
      <c r="B10363" s="12">
        <v>2596</v>
      </c>
      <c r="C10363" s="12" t="s">
        <v>4511</v>
      </c>
      <c r="D10363" s="12" t="s">
        <v>80</v>
      </c>
    </row>
    <row r="10364" spans="1:4" x14ac:dyDescent="0.25">
      <c r="A10364" s="14">
        <v>43649.893817025462</v>
      </c>
      <c r="B10364" s="12">
        <v>2596</v>
      </c>
      <c r="C10364" s="12" t="s">
        <v>4510</v>
      </c>
      <c r="D10364" s="12" t="s">
        <v>222</v>
      </c>
    </row>
    <row r="10365" spans="1:4" x14ac:dyDescent="0.25">
      <c r="A10365" s="14">
        <v>43649.893817025462</v>
      </c>
      <c r="B10365" s="12">
        <v>2596</v>
      </c>
      <c r="C10365" s="12" t="s">
        <v>4515</v>
      </c>
      <c r="D10365" s="12" t="s">
        <v>26</v>
      </c>
    </row>
    <row r="10366" spans="1:4" x14ac:dyDescent="0.25">
      <c r="A10366" s="14">
        <v>43649.893817025462</v>
      </c>
      <c r="B10366" s="12">
        <v>2596</v>
      </c>
      <c r="C10366" s="12" t="s">
        <v>4513</v>
      </c>
      <c r="D10366" s="12" t="s">
        <v>48</v>
      </c>
    </row>
    <row r="10367" spans="1:4" x14ac:dyDescent="0.25">
      <c r="A10367" s="14">
        <v>43649.893817025462</v>
      </c>
      <c r="B10367" s="12">
        <v>2596</v>
      </c>
      <c r="C10367" s="12" t="s">
        <v>4517</v>
      </c>
      <c r="D10367" s="12" t="s">
        <v>61</v>
      </c>
    </row>
    <row r="10368" spans="1:4" x14ac:dyDescent="0.25">
      <c r="A10368" s="14">
        <v>43649.893817025462</v>
      </c>
      <c r="B10368" s="12">
        <v>2596</v>
      </c>
      <c r="C10368" s="12" t="s">
        <v>31</v>
      </c>
      <c r="D10368" s="12" t="s">
        <v>31</v>
      </c>
    </row>
    <row r="10369" spans="1:4" x14ac:dyDescent="0.25">
      <c r="A10369" s="14">
        <v>43649.893928043981</v>
      </c>
      <c r="B10369" s="12">
        <v>2597</v>
      </c>
      <c r="C10369" s="12" t="s">
        <v>4514</v>
      </c>
      <c r="D10369" s="12" t="s">
        <v>4449</v>
      </c>
    </row>
    <row r="10370" spans="1:4" x14ac:dyDescent="0.25">
      <c r="A10370" s="14">
        <v>43649.893928043981</v>
      </c>
      <c r="B10370" s="12">
        <v>2597</v>
      </c>
      <c r="C10370" s="12" t="s">
        <v>4511</v>
      </c>
      <c r="D10370" s="12" t="s">
        <v>80</v>
      </c>
    </row>
    <row r="10371" spans="1:4" x14ac:dyDescent="0.25">
      <c r="A10371" s="14">
        <v>43649.893928043981</v>
      </c>
      <c r="B10371" s="12">
        <v>2597</v>
      </c>
      <c r="C10371" s="12" t="s">
        <v>4513</v>
      </c>
      <c r="D10371" s="12" t="s">
        <v>48</v>
      </c>
    </row>
    <row r="10372" spans="1:4" x14ac:dyDescent="0.25">
      <c r="A10372" s="14">
        <v>43649.893928043981</v>
      </c>
      <c r="B10372" s="12">
        <v>2597</v>
      </c>
      <c r="C10372" s="12" t="s">
        <v>4517</v>
      </c>
      <c r="D10372" s="12" t="s">
        <v>61</v>
      </c>
    </row>
    <row r="10373" spans="1:4" x14ac:dyDescent="0.25">
      <c r="A10373" s="14">
        <v>43649.893928043981</v>
      </c>
      <c r="B10373" s="12">
        <v>2597</v>
      </c>
      <c r="C10373" s="12" t="s">
        <v>222</v>
      </c>
      <c r="D10373" s="12" t="s">
        <v>222</v>
      </c>
    </row>
    <row r="10374" spans="1:4" x14ac:dyDescent="0.25">
      <c r="A10374" s="14">
        <v>43649.8939675</v>
      </c>
      <c r="B10374" s="12">
        <v>2598</v>
      </c>
      <c r="C10374" s="12" t="s">
        <v>4514</v>
      </c>
      <c r="D10374" s="12" t="s">
        <v>4449</v>
      </c>
    </row>
    <row r="10375" spans="1:4" x14ac:dyDescent="0.25">
      <c r="A10375" s="14">
        <v>43649.8939675</v>
      </c>
      <c r="B10375" s="12">
        <v>2598</v>
      </c>
      <c r="C10375" s="12" t="s">
        <v>63</v>
      </c>
      <c r="D10375" s="12" t="s">
        <v>48</v>
      </c>
    </row>
    <row r="10376" spans="1:4" x14ac:dyDescent="0.25">
      <c r="A10376" s="14">
        <v>43649.89399679398</v>
      </c>
      <c r="B10376" s="12">
        <v>2599</v>
      </c>
      <c r="C10376" s="12" t="s">
        <v>4514</v>
      </c>
      <c r="D10376" s="12" t="s">
        <v>4449</v>
      </c>
    </row>
    <row r="10377" spans="1:4" x14ac:dyDescent="0.25">
      <c r="A10377" s="14">
        <v>43649.89399679398</v>
      </c>
      <c r="B10377" s="12">
        <v>2599</v>
      </c>
      <c r="C10377" s="12" t="s">
        <v>4515</v>
      </c>
      <c r="D10377" s="12" t="s">
        <v>26</v>
      </c>
    </row>
    <row r="10378" spans="1:4" x14ac:dyDescent="0.25">
      <c r="A10378" s="14">
        <v>43649.89399679398</v>
      </c>
      <c r="B10378" s="12">
        <v>2599</v>
      </c>
      <c r="C10378" s="12" t="s">
        <v>63</v>
      </c>
      <c r="D10378" s="12" t="s">
        <v>48</v>
      </c>
    </row>
    <row r="10379" spans="1:4" x14ac:dyDescent="0.25">
      <c r="A10379" s="14">
        <v>43649.894197141206</v>
      </c>
      <c r="B10379" s="12">
        <v>2600</v>
      </c>
      <c r="C10379" s="12" t="s">
        <v>4515</v>
      </c>
      <c r="D10379" s="12" t="s">
        <v>26</v>
      </c>
    </row>
    <row r="10380" spans="1:4" x14ac:dyDescent="0.25">
      <c r="A10380" s="14">
        <v>43649.894197141206</v>
      </c>
      <c r="B10380" s="12">
        <v>2600</v>
      </c>
      <c r="C10380" s="12" t="s">
        <v>4517</v>
      </c>
      <c r="D10380" s="12" t="s">
        <v>61</v>
      </c>
    </row>
    <row r="10381" spans="1:4" x14ac:dyDescent="0.25">
      <c r="A10381" s="14">
        <v>43649.894197141206</v>
      </c>
      <c r="B10381" s="12">
        <v>2600</v>
      </c>
      <c r="C10381" s="12" t="s">
        <v>63</v>
      </c>
      <c r="D10381" s="12" t="s">
        <v>48</v>
      </c>
    </row>
    <row r="10382" spans="1:4" x14ac:dyDescent="0.25">
      <c r="A10382" s="14">
        <v>43649.894541967595</v>
      </c>
      <c r="B10382" s="12">
        <v>2601</v>
      </c>
      <c r="C10382" s="12" t="s">
        <v>4514</v>
      </c>
      <c r="D10382" s="12" t="s">
        <v>4449</v>
      </c>
    </row>
    <row r="10383" spans="1:4" x14ac:dyDescent="0.25">
      <c r="A10383" s="14">
        <v>43649.894541967595</v>
      </c>
      <c r="B10383" s="12">
        <v>2601</v>
      </c>
      <c r="C10383" s="12" t="s">
        <v>4515</v>
      </c>
      <c r="D10383" s="12" t="s">
        <v>26</v>
      </c>
    </row>
    <row r="10384" spans="1:4" x14ac:dyDescent="0.25">
      <c r="A10384" s="14">
        <v>43649.894541967595</v>
      </c>
      <c r="B10384" s="12">
        <v>2601</v>
      </c>
      <c r="C10384" s="12" t="s">
        <v>4513</v>
      </c>
      <c r="D10384" s="12" t="s">
        <v>48</v>
      </c>
    </row>
    <row r="10385" spans="1:4" x14ac:dyDescent="0.25">
      <c r="A10385" s="14">
        <v>43649.894541967595</v>
      </c>
      <c r="B10385" s="12">
        <v>2601</v>
      </c>
      <c r="C10385" s="12" t="s">
        <v>222</v>
      </c>
      <c r="D10385" s="12" t="s">
        <v>222</v>
      </c>
    </row>
    <row r="10386" spans="1:4" x14ac:dyDescent="0.25">
      <c r="A10386" s="14">
        <v>43649.894634201388</v>
      </c>
      <c r="B10386" s="12">
        <v>2602</v>
      </c>
      <c r="C10386" s="12" t="s">
        <v>4514</v>
      </c>
      <c r="D10386" s="12" t="s">
        <v>4449</v>
      </c>
    </row>
    <row r="10387" spans="1:4" x14ac:dyDescent="0.25">
      <c r="A10387" s="14">
        <v>43649.894634201388</v>
      </c>
      <c r="B10387" s="12">
        <v>2602</v>
      </c>
      <c r="C10387" s="12" t="s">
        <v>4515</v>
      </c>
      <c r="D10387" s="12" t="s">
        <v>26</v>
      </c>
    </row>
    <row r="10388" spans="1:4" x14ac:dyDescent="0.25">
      <c r="A10388" s="14">
        <v>43649.894634201388</v>
      </c>
      <c r="B10388" s="12">
        <v>2602</v>
      </c>
      <c r="C10388" s="12" t="s">
        <v>63</v>
      </c>
      <c r="D10388" s="12" t="s">
        <v>48</v>
      </c>
    </row>
    <row r="10389" spans="1:4" x14ac:dyDescent="0.25">
      <c r="A10389" s="14">
        <v>43649.895066087964</v>
      </c>
      <c r="B10389" s="12">
        <v>2603</v>
      </c>
      <c r="C10389" s="12" t="s">
        <v>4514</v>
      </c>
      <c r="D10389" s="12" t="s">
        <v>4449</v>
      </c>
    </row>
    <row r="10390" spans="1:4" x14ac:dyDescent="0.25">
      <c r="A10390" s="14">
        <v>43649.895066087964</v>
      </c>
      <c r="B10390" s="12">
        <v>2603</v>
      </c>
      <c r="C10390" s="12" t="s">
        <v>4511</v>
      </c>
      <c r="D10390" s="12" t="s">
        <v>80</v>
      </c>
    </row>
    <row r="10391" spans="1:4" x14ac:dyDescent="0.25">
      <c r="A10391" s="14">
        <v>43649.895066087964</v>
      </c>
      <c r="B10391" s="12">
        <v>2603</v>
      </c>
      <c r="C10391" s="12" t="s">
        <v>4515</v>
      </c>
      <c r="D10391" s="12" t="s">
        <v>26</v>
      </c>
    </row>
    <row r="10392" spans="1:4" x14ac:dyDescent="0.25">
      <c r="A10392" s="14">
        <v>43649.895066087964</v>
      </c>
      <c r="B10392" s="12">
        <v>2603</v>
      </c>
      <c r="C10392" s="12" t="s">
        <v>222</v>
      </c>
      <c r="D10392" s="12" t="s">
        <v>222</v>
      </c>
    </row>
    <row r="10393" spans="1:4" x14ac:dyDescent="0.25">
      <c r="A10393" s="14">
        <v>43649.895202523148</v>
      </c>
      <c r="B10393" s="12">
        <v>2604</v>
      </c>
      <c r="C10393" s="12" t="s">
        <v>4514</v>
      </c>
      <c r="D10393" s="12" t="s">
        <v>4449</v>
      </c>
    </row>
    <row r="10394" spans="1:4" x14ac:dyDescent="0.25">
      <c r="A10394" s="14">
        <v>43649.895202523148</v>
      </c>
      <c r="B10394" s="12">
        <v>2604</v>
      </c>
      <c r="C10394" s="12" t="s">
        <v>4511</v>
      </c>
      <c r="D10394" s="12" t="s">
        <v>80</v>
      </c>
    </row>
    <row r="10395" spans="1:4" x14ac:dyDescent="0.25">
      <c r="A10395" s="14">
        <v>43649.895202523148</v>
      </c>
      <c r="B10395" s="12">
        <v>2604</v>
      </c>
      <c r="C10395" s="12" t="s">
        <v>4510</v>
      </c>
      <c r="D10395" s="12" t="s">
        <v>222</v>
      </c>
    </row>
    <row r="10396" spans="1:4" x14ac:dyDescent="0.25">
      <c r="A10396" s="14">
        <v>43649.895202523148</v>
      </c>
      <c r="B10396" s="12">
        <v>2604</v>
      </c>
      <c r="C10396" s="12" t="s">
        <v>4513</v>
      </c>
      <c r="D10396" s="12" t="s">
        <v>48</v>
      </c>
    </row>
    <row r="10397" spans="1:4" x14ac:dyDescent="0.25">
      <c r="A10397" s="14">
        <v>43649.895202523148</v>
      </c>
      <c r="B10397" s="12">
        <v>2604</v>
      </c>
      <c r="C10397" s="12" t="s">
        <v>31</v>
      </c>
      <c r="D10397" s="12" t="s">
        <v>31</v>
      </c>
    </row>
    <row r="10398" spans="1:4" x14ac:dyDescent="0.25">
      <c r="A10398" s="14">
        <v>43649.895582048608</v>
      </c>
      <c r="B10398" s="12">
        <v>2605</v>
      </c>
      <c r="C10398" s="12" t="s">
        <v>4515</v>
      </c>
      <c r="D10398" s="12" t="s">
        <v>26</v>
      </c>
    </row>
    <row r="10399" spans="1:4" x14ac:dyDescent="0.25">
      <c r="A10399" s="14">
        <v>43649.895582048608</v>
      </c>
      <c r="B10399" s="12">
        <v>2605</v>
      </c>
      <c r="C10399" s="12" t="s">
        <v>4513</v>
      </c>
      <c r="D10399" s="12" t="s">
        <v>48</v>
      </c>
    </row>
    <row r="10400" spans="1:4" x14ac:dyDescent="0.25">
      <c r="A10400" s="14">
        <v>43649.895582048608</v>
      </c>
      <c r="B10400" s="12">
        <v>2605</v>
      </c>
      <c r="C10400" s="12" t="s">
        <v>80</v>
      </c>
      <c r="D10400" s="12" t="s">
        <v>80</v>
      </c>
    </row>
    <row r="10401" spans="1:4" x14ac:dyDescent="0.25">
      <c r="A10401" s="14">
        <v>43649.895780312501</v>
      </c>
      <c r="B10401" s="12">
        <v>2606</v>
      </c>
      <c r="C10401" s="12" t="s">
        <v>4511</v>
      </c>
      <c r="D10401" s="12" t="s">
        <v>80</v>
      </c>
    </row>
    <row r="10402" spans="1:4" x14ac:dyDescent="0.25">
      <c r="A10402" s="14">
        <v>43649.895780312501</v>
      </c>
      <c r="B10402" s="12">
        <v>2606</v>
      </c>
      <c r="C10402" s="12" t="s">
        <v>4515</v>
      </c>
      <c r="D10402" s="12" t="s">
        <v>26</v>
      </c>
    </row>
    <row r="10403" spans="1:4" x14ac:dyDescent="0.25">
      <c r="A10403" s="14">
        <v>43649.895780312501</v>
      </c>
      <c r="B10403" s="12">
        <v>2606</v>
      </c>
      <c r="C10403" s="12" t="s">
        <v>31</v>
      </c>
      <c r="D10403" s="12" t="s">
        <v>31</v>
      </c>
    </row>
    <row r="10404" spans="1:4" x14ac:dyDescent="0.25">
      <c r="A10404" s="14">
        <v>43649.89659365741</v>
      </c>
      <c r="B10404" s="12">
        <v>2607</v>
      </c>
      <c r="C10404" s="12" t="s">
        <v>4514</v>
      </c>
      <c r="D10404" s="12" t="s">
        <v>4449</v>
      </c>
    </row>
    <row r="10405" spans="1:4" x14ac:dyDescent="0.25">
      <c r="A10405" s="14">
        <v>43649.89659365741</v>
      </c>
      <c r="B10405" s="12">
        <v>2607</v>
      </c>
      <c r="C10405" s="12" t="s">
        <v>4515</v>
      </c>
      <c r="D10405" s="12" t="s">
        <v>26</v>
      </c>
    </row>
    <row r="10406" spans="1:4" x14ac:dyDescent="0.25">
      <c r="A10406" s="14">
        <v>43649.89659365741</v>
      </c>
      <c r="B10406" s="12">
        <v>2607</v>
      </c>
      <c r="C10406" s="12" t="s">
        <v>4517</v>
      </c>
      <c r="D10406" s="12" t="s">
        <v>61</v>
      </c>
    </row>
    <row r="10407" spans="1:4" x14ac:dyDescent="0.25">
      <c r="A10407" s="14">
        <v>43649.89659365741</v>
      </c>
      <c r="B10407" s="12">
        <v>2607</v>
      </c>
      <c r="C10407" s="12" t="s">
        <v>63</v>
      </c>
      <c r="D10407" s="12" t="s">
        <v>48</v>
      </c>
    </row>
    <row r="10408" spans="1:4" x14ac:dyDescent="0.25">
      <c r="A10408" s="14">
        <v>43649.896608958334</v>
      </c>
      <c r="B10408" s="12">
        <v>2608</v>
      </c>
      <c r="C10408" s="12" t="s">
        <v>4511</v>
      </c>
      <c r="D10408" s="12" t="s">
        <v>80</v>
      </c>
    </row>
    <row r="10409" spans="1:4" x14ac:dyDescent="0.25">
      <c r="A10409" s="14">
        <v>43649.896608958334</v>
      </c>
      <c r="B10409" s="12">
        <v>2608</v>
      </c>
      <c r="C10409" s="12" t="s">
        <v>4515</v>
      </c>
      <c r="D10409" s="12" t="s">
        <v>26</v>
      </c>
    </row>
    <row r="10410" spans="1:4" x14ac:dyDescent="0.25">
      <c r="A10410" s="14">
        <v>43649.896608958334</v>
      </c>
      <c r="B10410" s="12">
        <v>2608</v>
      </c>
      <c r="C10410" s="12" t="s">
        <v>4513</v>
      </c>
      <c r="D10410" s="12" t="s">
        <v>48</v>
      </c>
    </row>
    <row r="10411" spans="1:4" x14ac:dyDescent="0.25">
      <c r="A10411" s="14">
        <v>43649.896608958334</v>
      </c>
      <c r="B10411" s="12">
        <v>2608</v>
      </c>
      <c r="C10411" s="12" t="s">
        <v>4517</v>
      </c>
      <c r="D10411" s="12" t="s">
        <v>61</v>
      </c>
    </row>
    <row r="10412" spans="1:4" x14ac:dyDescent="0.25">
      <c r="A10412" s="14">
        <v>43649.896608958334</v>
      </c>
      <c r="B10412" s="12">
        <v>2608</v>
      </c>
      <c r="C10412" s="12" t="s">
        <v>222</v>
      </c>
      <c r="D10412" s="12" t="s">
        <v>222</v>
      </c>
    </row>
    <row r="10413" spans="1:4" x14ac:dyDescent="0.25">
      <c r="A10413" s="14">
        <v>43649.896956469907</v>
      </c>
      <c r="B10413" s="12">
        <v>2609</v>
      </c>
      <c r="C10413" s="12" t="s">
        <v>4511</v>
      </c>
      <c r="D10413" s="12" t="s">
        <v>80</v>
      </c>
    </row>
    <row r="10414" spans="1:4" x14ac:dyDescent="0.25">
      <c r="A10414" s="14">
        <v>43649.896956469907</v>
      </c>
      <c r="B10414" s="12">
        <v>2609</v>
      </c>
      <c r="C10414" s="12" t="s">
        <v>4515</v>
      </c>
      <c r="D10414" s="12" t="s">
        <v>26</v>
      </c>
    </row>
    <row r="10415" spans="1:4" x14ac:dyDescent="0.25">
      <c r="A10415" s="14">
        <v>43649.896956469907</v>
      </c>
      <c r="B10415" s="12">
        <v>2609</v>
      </c>
      <c r="C10415" s="12" t="s">
        <v>4513</v>
      </c>
      <c r="D10415" s="12" t="s">
        <v>48</v>
      </c>
    </row>
    <row r="10416" spans="1:4" x14ac:dyDescent="0.25">
      <c r="A10416" s="14">
        <v>43649.896956469907</v>
      </c>
      <c r="B10416" s="12">
        <v>2609</v>
      </c>
      <c r="C10416" s="12" t="s">
        <v>222</v>
      </c>
      <c r="D10416" s="12" t="s">
        <v>222</v>
      </c>
    </row>
    <row r="10417" spans="1:4" x14ac:dyDescent="0.25">
      <c r="A10417" s="14">
        <v>43649.897052546294</v>
      </c>
      <c r="B10417" s="12">
        <v>2610</v>
      </c>
      <c r="C10417" s="12" t="s">
        <v>4515</v>
      </c>
      <c r="D10417" s="12" t="s">
        <v>26</v>
      </c>
    </row>
    <row r="10418" spans="1:4" x14ac:dyDescent="0.25">
      <c r="A10418" s="14">
        <v>43649.897052546294</v>
      </c>
      <c r="B10418" s="12">
        <v>2610</v>
      </c>
      <c r="C10418" s="12" t="s">
        <v>4513</v>
      </c>
      <c r="D10418" s="12" t="s">
        <v>48</v>
      </c>
    </row>
    <row r="10419" spans="1:4" x14ac:dyDescent="0.25">
      <c r="A10419" s="14">
        <v>43649.897052546294</v>
      </c>
      <c r="B10419" s="12">
        <v>2610</v>
      </c>
      <c r="C10419" s="12" t="s">
        <v>4517</v>
      </c>
      <c r="D10419" s="12" t="s">
        <v>61</v>
      </c>
    </row>
    <row r="10420" spans="1:4" x14ac:dyDescent="0.25">
      <c r="A10420" s="14">
        <v>43649.897052546294</v>
      </c>
      <c r="B10420" s="12">
        <v>2610</v>
      </c>
      <c r="C10420" s="12" t="s">
        <v>80</v>
      </c>
      <c r="D10420" s="12" t="s">
        <v>80</v>
      </c>
    </row>
    <row r="10421" spans="1:4" x14ac:dyDescent="0.25">
      <c r="A10421" s="14">
        <v>43649.897189641204</v>
      </c>
      <c r="B10421" s="12">
        <v>2611</v>
      </c>
      <c r="C10421" s="12" t="s">
        <v>4511</v>
      </c>
      <c r="D10421" s="12" t="s">
        <v>80</v>
      </c>
    </row>
    <row r="10422" spans="1:4" x14ac:dyDescent="0.25">
      <c r="A10422" s="14">
        <v>43649.897189641204</v>
      </c>
      <c r="B10422" s="12">
        <v>2611</v>
      </c>
      <c r="C10422" s="12" t="s">
        <v>4515</v>
      </c>
      <c r="D10422" s="12" t="s">
        <v>26</v>
      </c>
    </row>
    <row r="10423" spans="1:4" x14ac:dyDescent="0.25">
      <c r="A10423" s="14">
        <v>43649.897189641204</v>
      </c>
      <c r="B10423" s="12">
        <v>2611</v>
      </c>
      <c r="C10423" s="12" t="s">
        <v>4513</v>
      </c>
      <c r="D10423" s="12" t="s">
        <v>48</v>
      </c>
    </row>
    <row r="10424" spans="1:4" x14ac:dyDescent="0.25">
      <c r="A10424" s="14">
        <v>43649.897189641204</v>
      </c>
      <c r="B10424" s="12">
        <v>2611</v>
      </c>
      <c r="C10424" s="12" t="s">
        <v>4517</v>
      </c>
      <c r="D10424" s="12" t="s">
        <v>61</v>
      </c>
    </row>
    <row r="10425" spans="1:4" x14ac:dyDescent="0.25">
      <c r="A10425" s="14">
        <v>43649.897189641204</v>
      </c>
      <c r="B10425" s="12">
        <v>2611</v>
      </c>
      <c r="C10425" s="12" t="s">
        <v>31</v>
      </c>
      <c r="D10425" s="12" t="s">
        <v>31</v>
      </c>
    </row>
    <row r="10426" spans="1:4" x14ac:dyDescent="0.25">
      <c r="A10426" s="14">
        <v>43649.897469502313</v>
      </c>
      <c r="B10426" s="12">
        <v>2612</v>
      </c>
      <c r="C10426" s="12" t="s">
        <v>4514</v>
      </c>
      <c r="D10426" s="12" t="s">
        <v>4449</v>
      </c>
    </row>
    <row r="10427" spans="1:4" x14ac:dyDescent="0.25">
      <c r="A10427" s="14">
        <v>43649.897469502313</v>
      </c>
      <c r="B10427" s="12">
        <v>2612</v>
      </c>
      <c r="C10427" s="12" t="s">
        <v>4511</v>
      </c>
      <c r="D10427" s="12" t="s">
        <v>80</v>
      </c>
    </row>
    <row r="10428" spans="1:4" x14ac:dyDescent="0.25">
      <c r="A10428" s="14">
        <v>43649.897469502313</v>
      </c>
      <c r="B10428" s="12">
        <v>2612</v>
      </c>
      <c r="C10428" s="12" t="s">
        <v>4515</v>
      </c>
      <c r="D10428" s="12" t="s">
        <v>26</v>
      </c>
    </row>
    <row r="10429" spans="1:4" x14ac:dyDescent="0.25">
      <c r="A10429" s="14">
        <v>43649.897469502313</v>
      </c>
      <c r="B10429" s="12">
        <v>2612</v>
      </c>
      <c r="C10429" s="12" t="s">
        <v>222</v>
      </c>
      <c r="D10429" s="12" t="s">
        <v>222</v>
      </c>
    </row>
    <row r="10430" spans="1:4" x14ac:dyDescent="0.25">
      <c r="A10430" s="14">
        <v>43649.897497106482</v>
      </c>
      <c r="B10430" s="12">
        <v>2613</v>
      </c>
      <c r="C10430" s="12" t="s">
        <v>4510</v>
      </c>
      <c r="D10430" s="12" t="s">
        <v>222</v>
      </c>
    </row>
    <row r="10431" spans="1:4" x14ac:dyDescent="0.25">
      <c r="A10431" s="14">
        <v>43649.897497106482</v>
      </c>
      <c r="B10431" s="12">
        <v>2613</v>
      </c>
      <c r="C10431" s="12" t="s">
        <v>4513</v>
      </c>
      <c r="D10431" s="12" t="s">
        <v>48</v>
      </c>
    </row>
    <row r="10432" spans="1:4" x14ac:dyDescent="0.25">
      <c r="A10432" s="14">
        <v>43649.897497106482</v>
      </c>
      <c r="B10432" s="12">
        <v>2613</v>
      </c>
      <c r="C10432" s="12" t="s">
        <v>4517</v>
      </c>
      <c r="D10432" s="12" t="s">
        <v>61</v>
      </c>
    </row>
    <row r="10433" spans="1:4" x14ac:dyDescent="0.25">
      <c r="A10433" s="14">
        <v>43649.897497106482</v>
      </c>
      <c r="B10433" s="12">
        <v>2613</v>
      </c>
      <c r="C10433" s="12" t="s">
        <v>31</v>
      </c>
      <c r="D10433" s="12" t="s">
        <v>31</v>
      </c>
    </row>
    <row r="10434" spans="1:4" x14ac:dyDescent="0.25">
      <c r="A10434" s="14">
        <v>43649.897893171299</v>
      </c>
      <c r="B10434" s="12">
        <v>2614</v>
      </c>
      <c r="C10434" s="12" t="s">
        <v>4514</v>
      </c>
      <c r="D10434" s="12" t="s">
        <v>4449</v>
      </c>
    </row>
    <row r="10435" spans="1:4" x14ac:dyDescent="0.25">
      <c r="A10435" s="14">
        <v>43649.897893171299</v>
      </c>
      <c r="B10435" s="12">
        <v>2614</v>
      </c>
      <c r="C10435" s="12" t="s">
        <v>4511</v>
      </c>
      <c r="D10435" s="12" t="s">
        <v>80</v>
      </c>
    </row>
    <row r="10436" spans="1:4" x14ac:dyDescent="0.25">
      <c r="A10436" s="14">
        <v>43649.897893171299</v>
      </c>
      <c r="B10436" s="12">
        <v>2614</v>
      </c>
      <c r="C10436" s="12" t="s">
        <v>4510</v>
      </c>
      <c r="D10436" s="12" t="s">
        <v>222</v>
      </c>
    </row>
    <row r="10437" spans="1:4" x14ac:dyDescent="0.25">
      <c r="A10437" s="14">
        <v>43649.897893171299</v>
      </c>
      <c r="B10437" s="12">
        <v>2614</v>
      </c>
      <c r="C10437" s="12" t="s">
        <v>4515</v>
      </c>
      <c r="D10437" s="12" t="s">
        <v>26</v>
      </c>
    </row>
    <row r="10438" spans="1:4" x14ac:dyDescent="0.25">
      <c r="A10438" s="14">
        <v>43649.897893171299</v>
      </c>
      <c r="B10438" s="12">
        <v>2614</v>
      </c>
      <c r="C10438" s="12" t="s">
        <v>4513</v>
      </c>
      <c r="D10438" s="12" t="s">
        <v>48</v>
      </c>
    </row>
    <row r="10439" spans="1:4" x14ac:dyDescent="0.25">
      <c r="A10439" s="14">
        <v>43649.897893171299</v>
      </c>
      <c r="B10439" s="12">
        <v>2614</v>
      </c>
      <c r="C10439" s="12" t="s">
        <v>31</v>
      </c>
      <c r="D10439" s="12" t="s">
        <v>31</v>
      </c>
    </row>
    <row r="10440" spans="1:4" x14ac:dyDescent="0.25">
      <c r="A10440" s="14">
        <v>43649.897675324071</v>
      </c>
      <c r="B10440" s="12">
        <v>2615</v>
      </c>
      <c r="C10440" s="12" t="s">
        <v>4515</v>
      </c>
      <c r="D10440" s="12" t="s">
        <v>26</v>
      </c>
    </row>
    <row r="10441" spans="1:4" x14ac:dyDescent="0.25">
      <c r="A10441" s="14">
        <v>43649.897675324071</v>
      </c>
      <c r="B10441" s="12">
        <v>2615</v>
      </c>
      <c r="C10441" s="12" t="s">
        <v>4877</v>
      </c>
      <c r="D10441" s="12" t="s">
        <v>15395</v>
      </c>
    </row>
    <row r="10442" spans="1:4" x14ac:dyDescent="0.25">
      <c r="A10442" s="14">
        <v>43649.897675324071</v>
      </c>
      <c r="B10442" s="12">
        <v>2615</v>
      </c>
      <c r="C10442" s="12" t="s">
        <v>4878</v>
      </c>
      <c r="D10442" s="12" t="s">
        <v>1973</v>
      </c>
    </row>
    <row r="10443" spans="1:4" x14ac:dyDescent="0.25">
      <c r="A10443" s="14">
        <v>43649.897675324071</v>
      </c>
      <c r="B10443" s="12">
        <v>2615</v>
      </c>
      <c r="C10443" s="12" t="s">
        <v>31</v>
      </c>
      <c r="D10443" s="12" t="s">
        <v>31</v>
      </c>
    </row>
    <row r="10444" spans="1:4" x14ac:dyDescent="0.25">
      <c r="A10444" s="14">
        <v>43649.897996944441</v>
      </c>
      <c r="B10444" s="12">
        <v>2616</v>
      </c>
      <c r="C10444" s="12" t="s">
        <v>2253</v>
      </c>
      <c r="D10444" s="12" t="s">
        <v>15395</v>
      </c>
    </row>
    <row r="10445" spans="1:4" x14ac:dyDescent="0.25">
      <c r="A10445" s="14">
        <v>43649.898045231479</v>
      </c>
      <c r="B10445" s="12">
        <v>2617</v>
      </c>
      <c r="C10445" s="12" t="s">
        <v>4879</v>
      </c>
      <c r="D10445" s="12" t="s">
        <v>15395</v>
      </c>
    </row>
    <row r="10446" spans="1:4" x14ac:dyDescent="0.25">
      <c r="A10446" s="14">
        <v>43649.898045231479</v>
      </c>
      <c r="B10446" s="12">
        <v>2617</v>
      </c>
      <c r="C10446" s="12" t="s">
        <v>4515</v>
      </c>
      <c r="D10446" s="12" t="s">
        <v>26</v>
      </c>
    </row>
    <row r="10447" spans="1:4" x14ac:dyDescent="0.25">
      <c r="A10447" s="14">
        <v>43649.898045231479</v>
      </c>
      <c r="B10447" s="12">
        <v>2617</v>
      </c>
      <c r="C10447" s="12" t="s">
        <v>4616</v>
      </c>
      <c r="D10447" s="12" t="s">
        <v>15395</v>
      </c>
    </row>
    <row r="10448" spans="1:4" x14ac:dyDescent="0.25">
      <c r="A10448" s="14">
        <v>43649.898045231479</v>
      </c>
      <c r="B10448" s="12">
        <v>2617</v>
      </c>
      <c r="C10448" s="12" t="s">
        <v>4535</v>
      </c>
      <c r="D10448" s="12" t="s">
        <v>15395</v>
      </c>
    </row>
    <row r="10449" spans="1:4" x14ac:dyDescent="0.25">
      <c r="A10449" s="14">
        <v>43649.898045231479</v>
      </c>
      <c r="B10449" s="12">
        <v>2617</v>
      </c>
      <c r="C10449" s="12" t="s">
        <v>71</v>
      </c>
      <c r="D10449" s="12" t="s">
        <v>4449</v>
      </c>
    </row>
    <row r="10450" spans="1:4" x14ac:dyDescent="0.25">
      <c r="A10450" s="14">
        <v>43649.89816060185</v>
      </c>
      <c r="B10450" s="12">
        <v>2618</v>
      </c>
      <c r="C10450" s="12" t="s">
        <v>4510</v>
      </c>
      <c r="D10450" s="12" t="s">
        <v>222</v>
      </c>
    </row>
    <row r="10451" spans="1:4" x14ac:dyDescent="0.25">
      <c r="A10451" s="14">
        <v>43649.89816060185</v>
      </c>
      <c r="B10451" s="12">
        <v>2618</v>
      </c>
      <c r="C10451" s="12" t="s">
        <v>4515</v>
      </c>
      <c r="D10451" s="12" t="s">
        <v>26</v>
      </c>
    </row>
    <row r="10452" spans="1:4" x14ac:dyDescent="0.25">
      <c r="A10452" s="14">
        <v>43649.89816060185</v>
      </c>
      <c r="B10452" s="12">
        <v>2618</v>
      </c>
      <c r="C10452" s="12" t="s">
        <v>4513</v>
      </c>
      <c r="D10452" s="12" t="s">
        <v>48</v>
      </c>
    </row>
    <row r="10453" spans="1:4" x14ac:dyDescent="0.25">
      <c r="A10453" s="14">
        <v>43649.89816060185</v>
      </c>
      <c r="B10453" s="12">
        <v>2618</v>
      </c>
      <c r="C10453" s="12" t="s">
        <v>31</v>
      </c>
      <c r="D10453" s="12" t="s">
        <v>31</v>
      </c>
    </row>
    <row r="10454" spans="1:4" x14ac:dyDescent="0.25">
      <c r="A10454" s="14">
        <v>43649.898866377313</v>
      </c>
      <c r="B10454" s="12">
        <v>2619</v>
      </c>
      <c r="C10454" s="12" t="s">
        <v>63</v>
      </c>
      <c r="D10454" s="12" t="s">
        <v>48</v>
      </c>
    </row>
    <row r="10455" spans="1:4" x14ac:dyDescent="0.25">
      <c r="A10455" s="14">
        <v>43649.898772303241</v>
      </c>
      <c r="B10455" s="12">
        <v>2620</v>
      </c>
      <c r="C10455" s="12" t="s">
        <v>4514</v>
      </c>
      <c r="D10455" s="12" t="s">
        <v>4449</v>
      </c>
    </row>
    <row r="10456" spans="1:4" x14ac:dyDescent="0.25">
      <c r="A10456" s="14">
        <v>43649.898772303241</v>
      </c>
      <c r="B10456" s="12">
        <v>2620</v>
      </c>
      <c r="C10456" s="12" t="s">
        <v>4511</v>
      </c>
      <c r="D10456" s="12" t="s">
        <v>80</v>
      </c>
    </row>
    <row r="10457" spans="1:4" x14ac:dyDescent="0.25">
      <c r="A10457" s="14">
        <v>43649.898772303241</v>
      </c>
      <c r="B10457" s="12">
        <v>2620</v>
      </c>
      <c r="C10457" s="12" t="s">
        <v>4513</v>
      </c>
      <c r="D10457" s="12" t="s">
        <v>48</v>
      </c>
    </row>
    <row r="10458" spans="1:4" x14ac:dyDescent="0.25">
      <c r="A10458" s="14">
        <v>43649.898772303241</v>
      </c>
      <c r="B10458" s="12">
        <v>2620</v>
      </c>
      <c r="C10458" s="12" t="s">
        <v>222</v>
      </c>
      <c r="D10458" s="12" t="s">
        <v>222</v>
      </c>
    </row>
    <row r="10459" spans="1:4" x14ac:dyDescent="0.25">
      <c r="A10459" s="14">
        <v>43649.899107245372</v>
      </c>
      <c r="B10459" s="12">
        <v>2621</v>
      </c>
      <c r="C10459" s="12" t="s">
        <v>4882</v>
      </c>
      <c r="D10459" s="12" t="s">
        <v>15395</v>
      </c>
    </row>
    <row r="10460" spans="1:4" x14ac:dyDescent="0.25">
      <c r="A10460" s="14">
        <v>43649.899107245372</v>
      </c>
      <c r="B10460" s="12">
        <v>2621</v>
      </c>
      <c r="C10460" s="12" t="s">
        <v>4881</v>
      </c>
      <c r="D10460" s="12" t="s">
        <v>15395</v>
      </c>
    </row>
    <row r="10461" spans="1:4" x14ac:dyDescent="0.25">
      <c r="A10461" s="14">
        <v>43649.899107245372</v>
      </c>
      <c r="B10461" s="12">
        <v>2621</v>
      </c>
      <c r="C10461" s="12" t="s">
        <v>4880</v>
      </c>
      <c r="D10461" s="12" t="s">
        <v>15395</v>
      </c>
    </row>
    <row r="10462" spans="1:4" x14ac:dyDescent="0.25">
      <c r="A10462" s="14">
        <v>43649.899241412037</v>
      </c>
      <c r="B10462" s="12">
        <v>2622</v>
      </c>
      <c r="C10462" s="12" t="s">
        <v>4513</v>
      </c>
      <c r="D10462" s="12" t="s">
        <v>48</v>
      </c>
    </row>
    <row r="10463" spans="1:4" x14ac:dyDescent="0.25">
      <c r="A10463" s="14">
        <v>43649.899241412037</v>
      </c>
      <c r="B10463" s="12">
        <v>2622</v>
      </c>
      <c r="C10463" s="12" t="s">
        <v>222</v>
      </c>
      <c r="D10463" s="12" t="s">
        <v>222</v>
      </c>
    </row>
    <row r="10464" spans="1:4" x14ac:dyDescent="0.25">
      <c r="A10464" s="14">
        <v>43649.899280520833</v>
      </c>
      <c r="B10464" s="12">
        <v>2623</v>
      </c>
      <c r="C10464" s="12" t="s">
        <v>4514</v>
      </c>
      <c r="D10464" s="12" t="s">
        <v>4449</v>
      </c>
    </row>
    <row r="10465" spans="1:4" x14ac:dyDescent="0.25">
      <c r="A10465" s="14">
        <v>43649.899280520833</v>
      </c>
      <c r="B10465" s="12">
        <v>2623</v>
      </c>
      <c r="C10465" s="12" t="s">
        <v>4511</v>
      </c>
      <c r="D10465" s="12" t="s">
        <v>80</v>
      </c>
    </row>
    <row r="10466" spans="1:4" x14ac:dyDescent="0.25">
      <c r="A10466" s="14">
        <v>43649.899280520833</v>
      </c>
      <c r="B10466" s="12">
        <v>2623</v>
      </c>
      <c r="C10466" s="12" t="s">
        <v>4515</v>
      </c>
      <c r="D10466" s="12" t="s">
        <v>26</v>
      </c>
    </row>
    <row r="10467" spans="1:4" x14ac:dyDescent="0.25">
      <c r="A10467" s="14">
        <v>43649.899280520833</v>
      </c>
      <c r="B10467" s="12">
        <v>2623</v>
      </c>
      <c r="C10467" s="12" t="s">
        <v>4513</v>
      </c>
      <c r="D10467" s="12" t="s">
        <v>48</v>
      </c>
    </row>
    <row r="10468" spans="1:4" x14ac:dyDescent="0.25">
      <c r="A10468" s="14">
        <v>43649.899280520833</v>
      </c>
      <c r="B10468" s="12">
        <v>2623</v>
      </c>
      <c r="C10468" s="12" t="s">
        <v>222</v>
      </c>
      <c r="D10468" s="12" t="s">
        <v>222</v>
      </c>
    </row>
    <row r="10469" spans="1:4" x14ac:dyDescent="0.25">
      <c r="A10469" s="14">
        <v>43649.899546111112</v>
      </c>
      <c r="B10469" s="12">
        <v>2624</v>
      </c>
      <c r="C10469" s="12" t="s">
        <v>4511</v>
      </c>
      <c r="D10469" s="12" t="s">
        <v>80</v>
      </c>
    </row>
    <row r="10470" spans="1:4" x14ac:dyDescent="0.25">
      <c r="A10470" s="14">
        <v>43649.899546111112</v>
      </c>
      <c r="B10470" s="12">
        <v>2624</v>
      </c>
      <c r="C10470" s="12" t="s">
        <v>4510</v>
      </c>
      <c r="D10470" s="12" t="s">
        <v>222</v>
      </c>
    </row>
    <row r="10471" spans="1:4" x14ac:dyDescent="0.25">
      <c r="A10471" s="14">
        <v>43649.899546111112</v>
      </c>
      <c r="B10471" s="12">
        <v>2624</v>
      </c>
      <c r="C10471" s="12" t="s">
        <v>4515</v>
      </c>
      <c r="D10471" s="12" t="s">
        <v>26</v>
      </c>
    </row>
    <row r="10472" spans="1:4" x14ac:dyDescent="0.25">
      <c r="A10472" s="14">
        <v>43649.899546111112</v>
      </c>
      <c r="B10472" s="12">
        <v>2624</v>
      </c>
      <c r="C10472" s="12" t="s">
        <v>4513</v>
      </c>
      <c r="D10472" s="12" t="s">
        <v>48</v>
      </c>
    </row>
    <row r="10473" spans="1:4" x14ac:dyDescent="0.25">
      <c r="A10473" s="14">
        <v>43649.899546111112</v>
      </c>
      <c r="B10473" s="12">
        <v>2624</v>
      </c>
      <c r="C10473" s="12" t="s">
        <v>4517</v>
      </c>
      <c r="D10473" s="12" t="s">
        <v>61</v>
      </c>
    </row>
    <row r="10474" spans="1:4" x14ac:dyDescent="0.25">
      <c r="A10474" s="14">
        <v>43649.899546111112</v>
      </c>
      <c r="B10474" s="12">
        <v>2624</v>
      </c>
      <c r="C10474" s="12" t="s">
        <v>31</v>
      </c>
      <c r="D10474" s="12" t="s">
        <v>31</v>
      </c>
    </row>
    <row r="10475" spans="1:4" x14ac:dyDescent="0.25">
      <c r="A10475" s="14">
        <v>43649.899830057868</v>
      </c>
      <c r="B10475" s="12">
        <v>2625</v>
      </c>
      <c r="C10475" s="12" t="s">
        <v>4514</v>
      </c>
      <c r="D10475" s="12" t="s">
        <v>4449</v>
      </c>
    </row>
    <row r="10476" spans="1:4" x14ac:dyDescent="0.25">
      <c r="A10476" s="14">
        <v>43649.899830057868</v>
      </c>
      <c r="B10476" s="12">
        <v>2625</v>
      </c>
      <c r="C10476" s="12" t="s">
        <v>4515</v>
      </c>
      <c r="D10476" s="12" t="s">
        <v>26</v>
      </c>
    </row>
    <row r="10477" spans="1:4" x14ac:dyDescent="0.25">
      <c r="A10477" s="14">
        <v>43649.899830057868</v>
      </c>
      <c r="B10477" s="12">
        <v>2625</v>
      </c>
      <c r="C10477" s="12" t="s">
        <v>4517</v>
      </c>
      <c r="D10477" s="12" t="s">
        <v>61</v>
      </c>
    </row>
    <row r="10478" spans="1:4" x14ac:dyDescent="0.25">
      <c r="A10478" s="14">
        <v>43649.899830057868</v>
      </c>
      <c r="B10478" s="12">
        <v>2625</v>
      </c>
      <c r="C10478" s="12" t="s">
        <v>63</v>
      </c>
      <c r="D10478" s="12" t="s">
        <v>48</v>
      </c>
    </row>
    <row r="10479" spans="1:4" x14ac:dyDescent="0.25">
      <c r="A10479" s="14">
        <v>43649.900223703706</v>
      </c>
      <c r="B10479" s="12">
        <v>2626</v>
      </c>
      <c r="C10479" s="12" t="s">
        <v>4513</v>
      </c>
      <c r="D10479" s="12" t="s">
        <v>48</v>
      </c>
    </row>
    <row r="10480" spans="1:4" x14ac:dyDescent="0.25">
      <c r="A10480" s="14">
        <v>43649.900223703706</v>
      </c>
      <c r="B10480" s="12">
        <v>2626</v>
      </c>
      <c r="C10480" s="12" t="s">
        <v>56</v>
      </c>
      <c r="D10480" s="12" t="s">
        <v>56</v>
      </c>
    </row>
    <row r="10481" spans="1:4" x14ac:dyDescent="0.25">
      <c r="A10481" s="14">
        <v>43649.900239259259</v>
      </c>
      <c r="B10481" s="12">
        <v>2627</v>
      </c>
      <c r="C10481" s="12" t="s">
        <v>4511</v>
      </c>
      <c r="D10481" s="12" t="s">
        <v>80</v>
      </c>
    </row>
    <row r="10482" spans="1:4" x14ac:dyDescent="0.25">
      <c r="A10482" s="14">
        <v>43649.900239259259</v>
      </c>
      <c r="B10482" s="12">
        <v>2627</v>
      </c>
      <c r="C10482" s="12" t="s">
        <v>4512</v>
      </c>
      <c r="D10482" s="12" t="s">
        <v>56</v>
      </c>
    </row>
    <row r="10483" spans="1:4" x14ac:dyDescent="0.25">
      <c r="A10483" s="14">
        <v>43649.900239259259</v>
      </c>
      <c r="B10483" s="12">
        <v>2627</v>
      </c>
      <c r="C10483" s="12" t="s">
        <v>4513</v>
      </c>
      <c r="D10483" s="12" t="s">
        <v>48</v>
      </c>
    </row>
    <row r="10484" spans="1:4" x14ac:dyDescent="0.25">
      <c r="A10484" s="14">
        <v>43649.900239259259</v>
      </c>
      <c r="B10484" s="12">
        <v>2627</v>
      </c>
      <c r="C10484" s="12" t="s">
        <v>222</v>
      </c>
      <c r="D10484" s="12" t="s">
        <v>222</v>
      </c>
    </row>
    <row r="10485" spans="1:4" x14ac:dyDescent="0.25">
      <c r="A10485" s="14">
        <v>43649.900319560184</v>
      </c>
      <c r="B10485" s="12">
        <v>2628</v>
      </c>
      <c r="C10485" s="12" t="s">
        <v>4515</v>
      </c>
      <c r="D10485" s="12" t="s">
        <v>26</v>
      </c>
    </row>
    <row r="10486" spans="1:4" x14ac:dyDescent="0.25">
      <c r="A10486" s="14">
        <v>43649.900319560184</v>
      </c>
      <c r="B10486" s="12">
        <v>2628</v>
      </c>
      <c r="C10486" s="12" t="s">
        <v>4883</v>
      </c>
      <c r="D10486" s="12" t="s">
        <v>15395</v>
      </c>
    </row>
    <row r="10487" spans="1:4" x14ac:dyDescent="0.25">
      <c r="A10487" s="14">
        <v>43649.900319560184</v>
      </c>
      <c r="B10487" s="12">
        <v>2628</v>
      </c>
      <c r="C10487" s="12" t="s">
        <v>4829</v>
      </c>
      <c r="D10487" s="12" t="s">
        <v>15395</v>
      </c>
    </row>
    <row r="10488" spans="1:4" x14ac:dyDescent="0.25">
      <c r="A10488" s="14">
        <v>43649.900319560184</v>
      </c>
      <c r="B10488" s="12">
        <v>2628</v>
      </c>
      <c r="C10488" s="12" t="s">
        <v>71</v>
      </c>
      <c r="D10488" s="12" t="s">
        <v>4449</v>
      </c>
    </row>
    <row r="10489" spans="1:4" x14ac:dyDescent="0.25">
      <c r="A10489" s="14">
        <v>43649.90098337963</v>
      </c>
      <c r="B10489" s="12">
        <v>2629</v>
      </c>
      <c r="C10489" s="12" t="s">
        <v>4514</v>
      </c>
      <c r="D10489" s="12" t="s">
        <v>4449</v>
      </c>
    </row>
    <row r="10490" spans="1:4" x14ac:dyDescent="0.25">
      <c r="A10490" s="14">
        <v>43649.90098337963</v>
      </c>
      <c r="B10490" s="12">
        <v>2629</v>
      </c>
      <c r="C10490" s="12" t="s">
        <v>4513</v>
      </c>
      <c r="D10490" s="12" t="s">
        <v>48</v>
      </c>
    </row>
    <row r="10491" spans="1:4" x14ac:dyDescent="0.25">
      <c r="A10491" s="14">
        <v>43649.90098337963</v>
      </c>
      <c r="B10491" s="12">
        <v>2629</v>
      </c>
      <c r="C10491" s="12" t="s">
        <v>4517</v>
      </c>
      <c r="D10491" s="12" t="s">
        <v>61</v>
      </c>
    </row>
    <row r="10492" spans="1:4" x14ac:dyDescent="0.25">
      <c r="A10492" s="14">
        <v>43649.90098337963</v>
      </c>
      <c r="B10492" s="12">
        <v>2629</v>
      </c>
      <c r="C10492" s="12" t="s">
        <v>56</v>
      </c>
      <c r="D10492" s="12" t="s">
        <v>56</v>
      </c>
    </row>
    <row r="10493" spans="1:4" x14ac:dyDescent="0.25">
      <c r="A10493" s="14">
        <v>43649.900885138886</v>
      </c>
      <c r="B10493" s="12">
        <v>2630</v>
      </c>
      <c r="C10493" s="12" t="s">
        <v>4514</v>
      </c>
      <c r="D10493" s="12" t="s">
        <v>4449</v>
      </c>
    </row>
    <row r="10494" spans="1:4" x14ac:dyDescent="0.25">
      <c r="A10494" s="14">
        <v>43649.900885138886</v>
      </c>
      <c r="B10494" s="12">
        <v>2630</v>
      </c>
      <c r="C10494" s="12" t="s">
        <v>4511</v>
      </c>
      <c r="D10494" s="12" t="s">
        <v>80</v>
      </c>
    </row>
    <row r="10495" spans="1:4" x14ac:dyDescent="0.25">
      <c r="A10495" s="14">
        <v>43649.900885138886</v>
      </c>
      <c r="B10495" s="12">
        <v>2630</v>
      </c>
      <c r="C10495" s="12" t="s">
        <v>4513</v>
      </c>
      <c r="D10495" s="12" t="s">
        <v>48</v>
      </c>
    </row>
    <row r="10496" spans="1:4" x14ac:dyDescent="0.25">
      <c r="A10496" s="14">
        <v>43649.900885138886</v>
      </c>
      <c r="B10496" s="12">
        <v>2630</v>
      </c>
      <c r="C10496" s="12" t="s">
        <v>4517</v>
      </c>
      <c r="D10496" s="12" t="s">
        <v>61</v>
      </c>
    </row>
    <row r="10497" spans="1:4" x14ac:dyDescent="0.25">
      <c r="A10497" s="14">
        <v>43649.900885138886</v>
      </c>
      <c r="B10497" s="12">
        <v>2630</v>
      </c>
      <c r="C10497" s="12" t="s">
        <v>222</v>
      </c>
      <c r="D10497" s="12" t="s">
        <v>222</v>
      </c>
    </row>
    <row r="10498" spans="1:4" x14ac:dyDescent="0.25">
      <c r="A10498" s="14">
        <v>43649.901037013886</v>
      </c>
      <c r="B10498" s="12">
        <v>2631</v>
      </c>
      <c r="C10498" s="12" t="s">
        <v>4515</v>
      </c>
      <c r="D10498" s="12" t="s">
        <v>26</v>
      </c>
    </row>
    <row r="10499" spans="1:4" x14ac:dyDescent="0.25">
      <c r="A10499" s="14">
        <v>43649.901037013886</v>
      </c>
      <c r="B10499" s="12">
        <v>2631</v>
      </c>
      <c r="C10499" s="12" t="s">
        <v>80</v>
      </c>
      <c r="D10499" s="12" t="s">
        <v>80</v>
      </c>
    </row>
    <row r="10500" spans="1:4" x14ac:dyDescent="0.25">
      <c r="A10500" s="14">
        <v>43649.90112978009</v>
      </c>
      <c r="B10500" s="12">
        <v>2632</v>
      </c>
      <c r="C10500" s="12" t="s">
        <v>4514</v>
      </c>
      <c r="D10500" s="12" t="s">
        <v>4449</v>
      </c>
    </row>
    <row r="10501" spans="1:4" x14ac:dyDescent="0.25">
      <c r="A10501" s="14">
        <v>43649.90112978009</v>
      </c>
      <c r="B10501" s="12">
        <v>2632</v>
      </c>
      <c r="C10501" s="12" t="s">
        <v>4511</v>
      </c>
      <c r="D10501" s="12" t="s">
        <v>80</v>
      </c>
    </row>
    <row r="10502" spans="1:4" x14ac:dyDescent="0.25">
      <c r="A10502" s="14">
        <v>43649.90112978009</v>
      </c>
      <c r="B10502" s="12">
        <v>2632</v>
      </c>
      <c r="C10502" s="12" t="s">
        <v>4512</v>
      </c>
      <c r="D10502" s="12" t="s">
        <v>56</v>
      </c>
    </row>
    <row r="10503" spans="1:4" x14ac:dyDescent="0.25">
      <c r="A10503" s="14">
        <v>43649.90112978009</v>
      </c>
      <c r="B10503" s="12">
        <v>2632</v>
      </c>
      <c r="C10503" s="12" t="s">
        <v>4513</v>
      </c>
      <c r="D10503" s="12" t="s">
        <v>48</v>
      </c>
    </row>
    <row r="10504" spans="1:4" x14ac:dyDescent="0.25">
      <c r="A10504" s="14">
        <v>43649.90112978009</v>
      </c>
      <c r="B10504" s="12">
        <v>2632</v>
      </c>
      <c r="C10504" s="12" t="s">
        <v>4517</v>
      </c>
      <c r="D10504" s="12" t="s">
        <v>61</v>
      </c>
    </row>
    <row r="10505" spans="1:4" x14ac:dyDescent="0.25">
      <c r="A10505" s="14">
        <v>43649.90112978009</v>
      </c>
      <c r="B10505" s="12">
        <v>2632</v>
      </c>
      <c r="C10505" s="12" t="s">
        <v>222</v>
      </c>
      <c r="D10505" s="12" t="s">
        <v>222</v>
      </c>
    </row>
    <row r="10506" spans="1:4" x14ac:dyDescent="0.25">
      <c r="A10506" s="14">
        <v>43649.901773587961</v>
      </c>
      <c r="B10506" s="12">
        <v>2633</v>
      </c>
      <c r="C10506" s="12" t="s">
        <v>4511</v>
      </c>
      <c r="D10506" s="12" t="s">
        <v>80</v>
      </c>
    </row>
    <row r="10507" spans="1:4" x14ac:dyDescent="0.25">
      <c r="A10507" s="14">
        <v>43649.901773587961</v>
      </c>
      <c r="B10507" s="12">
        <v>2633</v>
      </c>
      <c r="C10507" s="12" t="s">
        <v>4515</v>
      </c>
      <c r="D10507" s="12" t="s">
        <v>26</v>
      </c>
    </row>
    <row r="10508" spans="1:4" x14ac:dyDescent="0.25">
      <c r="A10508" s="14">
        <v>43649.901773587961</v>
      </c>
      <c r="B10508" s="12">
        <v>2633</v>
      </c>
      <c r="C10508" s="12" t="s">
        <v>4884</v>
      </c>
      <c r="D10508" s="12" t="s">
        <v>48</v>
      </c>
    </row>
    <row r="10509" spans="1:4" x14ac:dyDescent="0.25">
      <c r="A10509" s="14">
        <v>43649.901773587961</v>
      </c>
      <c r="B10509" s="12">
        <v>2633</v>
      </c>
      <c r="C10509" s="12" t="s">
        <v>4517</v>
      </c>
      <c r="D10509" s="12" t="s">
        <v>61</v>
      </c>
    </row>
    <row r="10510" spans="1:4" x14ac:dyDescent="0.25">
      <c r="A10510" s="14">
        <v>43649.901773587961</v>
      </c>
      <c r="B10510" s="12">
        <v>2633</v>
      </c>
      <c r="C10510" s="12" t="s">
        <v>31</v>
      </c>
      <c r="D10510" s="12" t="s">
        <v>31</v>
      </c>
    </row>
    <row r="10511" spans="1:4" x14ac:dyDescent="0.25">
      <c r="A10511" s="14">
        <v>43649.901854837961</v>
      </c>
      <c r="B10511" s="12">
        <v>2634</v>
      </c>
      <c r="C10511" s="12" t="s">
        <v>4514</v>
      </c>
      <c r="D10511" s="12" t="s">
        <v>4449</v>
      </c>
    </row>
    <row r="10512" spans="1:4" x14ac:dyDescent="0.25">
      <c r="A10512" s="14">
        <v>43649.901854837961</v>
      </c>
      <c r="B10512" s="12">
        <v>2634</v>
      </c>
      <c r="C10512" s="12" t="s">
        <v>4515</v>
      </c>
      <c r="D10512" s="12" t="s">
        <v>26</v>
      </c>
    </row>
    <row r="10513" spans="1:4" x14ac:dyDescent="0.25">
      <c r="A10513" s="14">
        <v>43649.901854837961</v>
      </c>
      <c r="B10513" s="12">
        <v>2634</v>
      </c>
      <c r="C10513" s="12" t="s">
        <v>4513</v>
      </c>
      <c r="D10513" s="12" t="s">
        <v>48</v>
      </c>
    </row>
    <row r="10514" spans="1:4" x14ac:dyDescent="0.25">
      <c r="A10514" s="14">
        <v>43649.901854837961</v>
      </c>
      <c r="B10514" s="12">
        <v>2634</v>
      </c>
      <c r="C10514" s="12" t="s">
        <v>222</v>
      </c>
      <c r="D10514" s="12" t="s">
        <v>222</v>
      </c>
    </row>
    <row r="10515" spans="1:4" x14ac:dyDescent="0.25">
      <c r="A10515" s="14">
        <v>43649.901859849539</v>
      </c>
      <c r="B10515" s="12">
        <v>2635</v>
      </c>
      <c r="C10515" s="12" t="s">
        <v>4511</v>
      </c>
      <c r="D10515" s="12" t="s">
        <v>80</v>
      </c>
    </row>
    <row r="10516" spans="1:4" x14ac:dyDescent="0.25">
      <c r="A10516" s="14">
        <v>43649.901859849539</v>
      </c>
      <c r="B10516" s="12">
        <v>2635</v>
      </c>
      <c r="C10516" s="12" t="s">
        <v>4510</v>
      </c>
      <c r="D10516" s="12" t="s">
        <v>222</v>
      </c>
    </row>
    <row r="10517" spans="1:4" x14ac:dyDescent="0.25">
      <c r="A10517" s="14">
        <v>43649.901859849539</v>
      </c>
      <c r="B10517" s="12">
        <v>2635</v>
      </c>
      <c r="C10517" s="12" t="s">
        <v>4513</v>
      </c>
      <c r="D10517" s="12" t="s">
        <v>48</v>
      </c>
    </row>
    <row r="10518" spans="1:4" x14ac:dyDescent="0.25">
      <c r="A10518" s="14">
        <v>43649.901859849539</v>
      </c>
      <c r="B10518" s="12">
        <v>2635</v>
      </c>
      <c r="C10518" s="12" t="s">
        <v>4517</v>
      </c>
      <c r="D10518" s="12" t="s">
        <v>61</v>
      </c>
    </row>
    <row r="10519" spans="1:4" x14ac:dyDescent="0.25">
      <c r="A10519" s="14">
        <v>43649.901859849539</v>
      </c>
      <c r="B10519" s="12">
        <v>2635</v>
      </c>
      <c r="C10519" s="12" t="s">
        <v>31</v>
      </c>
      <c r="D10519" s="12" t="s">
        <v>31</v>
      </c>
    </row>
    <row r="10520" spans="1:4" x14ac:dyDescent="0.25">
      <c r="A10520" s="14">
        <v>43649.903136504632</v>
      </c>
      <c r="B10520" s="12">
        <v>2636</v>
      </c>
      <c r="C10520" s="12" t="s">
        <v>4513</v>
      </c>
      <c r="D10520" s="12" t="s">
        <v>48</v>
      </c>
    </row>
    <row r="10521" spans="1:4" x14ac:dyDescent="0.25">
      <c r="A10521" s="14">
        <v>43649.903136504632</v>
      </c>
      <c r="B10521" s="12">
        <v>2636</v>
      </c>
      <c r="C10521" s="12" t="s">
        <v>4517</v>
      </c>
      <c r="D10521" s="12" t="s">
        <v>61</v>
      </c>
    </row>
    <row r="10522" spans="1:4" x14ac:dyDescent="0.25">
      <c r="A10522" s="14">
        <v>43649.903136504632</v>
      </c>
      <c r="B10522" s="12">
        <v>2636</v>
      </c>
      <c r="C10522" s="12" t="s">
        <v>222</v>
      </c>
      <c r="D10522" s="12" t="s">
        <v>222</v>
      </c>
    </row>
    <row r="10523" spans="1:4" x14ac:dyDescent="0.25">
      <c r="A10523" s="14">
        <v>43649.90316361111</v>
      </c>
      <c r="B10523" s="12">
        <v>2637</v>
      </c>
      <c r="C10523" s="12" t="s">
        <v>4885</v>
      </c>
      <c r="D10523" s="12" t="s">
        <v>222</v>
      </c>
    </row>
    <row r="10524" spans="1:4" x14ac:dyDescent="0.25">
      <c r="A10524" s="14">
        <v>43649.90316361111</v>
      </c>
      <c r="B10524" s="12">
        <v>2637</v>
      </c>
      <c r="C10524" s="12" t="s">
        <v>4515</v>
      </c>
      <c r="D10524" s="12" t="s">
        <v>26</v>
      </c>
    </row>
    <row r="10525" spans="1:4" x14ac:dyDescent="0.25">
      <c r="A10525" s="14">
        <v>43649.90316361111</v>
      </c>
      <c r="B10525" s="12">
        <v>2637</v>
      </c>
      <c r="C10525" s="12" t="s">
        <v>4544</v>
      </c>
      <c r="D10525" s="12" t="s">
        <v>80</v>
      </c>
    </row>
    <row r="10526" spans="1:4" x14ac:dyDescent="0.25">
      <c r="A10526" s="14">
        <v>43649.90316361111</v>
      </c>
      <c r="B10526" s="12">
        <v>2637</v>
      </c>
      <c r="C10526" s="12" t="s">
        <v>222</v>
      </c>
      <c r="D10526" s="12" t="s">
        <v>222</v>
      </c>
    </row>
    <row r="10527" spans="1:4" x14ac:dyDescent="0.25">
      <c r="A10527" s="14">
        <v>43649.903887962966</v>
      </c>
      <c r="B10527" s="12">
        <v>2638</v>
      </c>
      <c r="C10527" s="12" t="s">
        <v>4511</v>
      </c>
      <c r="D10527" s="12" t="s">
        <v>80</v>
      </c>
    </row>
    <row r="10528" spans="1:4" x14ac:dyDescent="0.25">
      <c r="A10528" s="14">
        <v>43649.903887962966</v>
      </c>
      <c r="B10528" s="12">
        <v>2638</v>
      </c>
      <c r="C10528" s="12" t="s">
        <v>4510</v>
      </c>
      <c r="D10528" s="12" t="s">
        <v>222</v>
      </c>
    </row>
    <row r="10529" spans="1:4" x14ac:dyDescent="0.25">
      <c r="A10529" s="14">
        <v>43649.903887962966</v>
      </c>
      <c r="B10529" s="12">
        <v>2638</v>
      </c>
      <c r="C10529" s="12" t="s">
        <v>4513</v>
      </c>
      <c r="D10529" s="12" t="s">
        <v>48</v>
      </c>
    </row>
    <row r="10530" spans="1:4" x14ac:dyDescent="0.25">
      <c r="A10530" s="14">
        <v>43649.903887962966</v>
      </c>
      <c r="B10530" s="12">
        <v>2638</v>
      </c>
      <c r="C10530" s="12" t="s">
        <v>4517</v>
      </c>
      <c r="D10530" s="12" t="s">
        <v>61</v>
      </c>
    </row>
    <row r="10531" spans="1:4" x14ac:dyDescent="0.25">
      <c r="A10531" s="14">
        <v>43649.903887962966</v>
      </c>
      <c r="B10531" s="12">
        <v>2638</v>
      </c>
      <c r="C10531" s="12" t="s">
        <v>31</v>
      </c>
      <c r="D10531" s="12" t="s">
        <v>31</v>
      </c>
    </row>
    <row r="10532" spans="1:4" x14ac:dyDescent="0.25">
      <c r="A10532" s="14">
        <v>43649.903223842593</v>
      </c>
      <c r="B10532" s="12">
        <v>2639</v>
      </c>
      <c r="C10532" s="12" t="s">
        <v>4514</v>
      </c>
      <c r="D10532" s="12" t="s">
        <v>4449</v>
      </c>
    </row>
    <row r="10533" spans="1:4" x14ac:dyDescent="0.25">
      <c r="A10533" s="14">
        <v>43649.903223842593</v>
      </c>
      <c r="B10533" s="12">
        <v>2639</v>
      </c>
      <c r="C10533" s="12" t="s">
        <v>4511</v>
      </c>
      <c r="D10533" s="12" t="s">
        <v>80</v>
      </c>
    </row>
    <row r="10534" spans="1:4" x14ac:dyDescent="0.25">
      <c r="A10534" s="14">
        <v>43649.903223842593</v>
      </c>
      <c r="B10534" s="12">
        <v>2639</v>
      </c>
      <c r="C10534" s="12" t="s">
        <v>4510</v>
      </c>
      <c r="D10534" s="12" t="s">
        <v>222</v>
      </c>
    </row>
    <row r="10535" spans="1:4" x14ac:dyDescent="0.25">
      <c r="A10535" s="14">
        <v>43649.903223842593</v>
      </c>
      <c r="B10535" s="12">
        <v>2639</v>
      </c>
      <c r="C10535" s="12" t="s">
        <v>4515</v>
      </c>
      <c r="D10535" s="12" t="s">
        <v>26</v>
      </c>
    </row>
    <row r="10536" spans="1:4" x14ac:dyDescent="0.25">
      <c r="A10536" s="14">
        <v>43649.903223842593</v>
      </c>
      <c r="B10536" s="12">
        <v>2639</v>
      </c>
      <c r="C10536" s="12" t="s">
        <v>4513</v>
      </c>
      <c r="D10536" s="12" t="s">
        <v>48</v>
      </c>
    </row>
    <row r="10537" spans="1:4" x14ac:dyDescent="0.25">
      <c r="A10537" s="14">
        <v>43649.903223842593</v>
      </c>
      <c r="B10537" s="12">
        <v>2639</v>
      </c>
      <c r="C10537" s="12" t="s">
        <v>31</v>
      </c>
      <c r="D10537" s="12" t="s">
        <v>31</v>
      </c>
    </row>
    <row r="10538" spans="1:4" x14ac:dyDescent="0.25">
      <c r="A10538" s="14">
        <v>43649.903846273148</v>
      </c>
      <c r="B10538" s="12">
        <v>2640</v>
      </c>
      <c r="C10538" s="12" t="s">
        <v>4514</v>
      </c>
      <c r="D10538" s="12" t="s">
        <v>4449</v>
      </c>
    </row>
    <row r="10539" spans="1:4" x14ac:dyDescent="0.25">
      <c r="A10539" s="14">
        <v>43649.903846273148</v>
      </c>
      <c r="B10539" s="12">
        <v>2640</v>
      </c>
      <c r="C10539" s="12" t="s">
        <v>4515</v>
      </c>
      <c r="D10539" s="12" t="s">
        <v>26</v>
      </c>
    </row>
    <row r="10540" spans="1:4" x14ac:dyDescent="0.25">
      <c r="A10540" s="14">
        <v>43649.903846273148</v>
      </c>
      <c r="B10540" s="12">
        <v>2640</v>
      </c>
      <c r="C10540" s="12" t="s">
        <v>4512</v>
      </c>
      <c r="D10540" s="12" t="s">
        <v>56</v>
      </c>
    </row>
    <row r="10541" spans="1:4" x14ac:dyDescent="0.25">
      <c r="A10541" s="14">
        <v>43649.903846273148</v>
      </c>
      <c r="B10541" s="12">
        <v>2640</v>
      </c>
      <c r="C10541" s="12" t="s">
        <v>4517</v>
      </c>
      <c r="D10541" s="12" t="s">
        <v>61</v>
      </c>
    </row>
    <row r="10542" spans="1:4" x14ac:dyDescent="0.25">
      <c r="A10542" s="14">
        <v>43649.903846273148</v>
      </c>
      <c r="B10542" s="12">
        <v>2640</v>
      </c>
      <c r="C10542" s="12" t="s">
        <v>31</v>
      </c>
      <c r="D10542" s="12" t="s">
        <v>31</v>
      </c>
    </row>
    <row r="10543" spans="1:4" x14ac:dyDescent="0.25">
      <c r="A10543" s="14">
        <v>43649.904121377316</v>
      </c>
      <c r="B10543" s="12">
        <v>2641</v>
      </c>
      <c r="C10543" s="12" t="s">
        <v>4514</v>
      </c>
      <c r="D10543" s="12" t="s">
        <v>4449</v>
      </c>
    </row>
    <row r="10544" spans="1:4" x14ac:dyDescent="0.25">
      <c r="A10544" s="14">
        <v>43649.904121377316</v>
      </c>
      <c r="B10544" s="12">
        <v>2641</v>
      </c>
      <c r="C10544" s="12" t="s">
        <v>4511</v>
      </c>
      <c r="D10544" s="12" t="s">
        <v>80</v>
      </c>
    </row>
    <row r="10545" spans="1:4" x14ac:dyDescent="0.25">
      <c r="A10545" s="14">
        <v>43649.904121377316</v>
      </c>
      <c r="B10545" s="12">
        <v>2641</v>
      </c>
      <c r="C10545" s="12" t="s">
        <v>4510</v>
      </c>
      <c r="D10545" s="12" t="s">
        <v>222</v>
      </c>
    </row>
    <row r="10546" spans="1:4" x14ac:dyDescent="0.25">
      <c r="A10546" s="14">
        <v>43649.904121377316</v>
      </c>
      <c r="B10546" s="12">
        <v>2641</v>
      </c>
      <c r="C10546" s="12" t="s">
        <v>4515</v>
      </c>
      <c r="D10546" s="12" t="s">
        <v>26</v>
      </c>
    </row>
    <row r="10547" spans="1:4" x14ac:dyDescent="0.25">
      <c r="A10547" s="14">
        <v>43649.904121377316</v>
      </c>
      <c r="B10547" s="12">
        <v>2641</v>
      </c>
      <c r="C10547" s="12" t="s">
        <v>4513</v>
      </c>
      <c r="D10547" s="12" t="s">
        <v>48</v>
      </c>
    </row>
    <row r="10548" spans="1:4" x14ac:dyDescent="0.25">
      <c r="A10548" s="14">
        <v>43649.904121377316</v>
      </c>
      <c r="B10548" s="12">
        <v>2641</v>
      </c>
      <c r="C10548" s="12" t="s">
        <v>4517</v>
      </c>
      <c r="D10548" s="12" t="s">
        <v>61</v>
      </c>
    </row>
    <row r="10549" spans="1:4" x14ac:dyDescent="0.25">
      <c r="A10549" s="14">
        <v>43649.904121377316</v>
      </c>
      <c r="B10549" s="12">
        <v>2641</v>
      </c>
      <c r="C10549" s="12" t="s">
        <v>31</v>
      </c>
      <c r="D10549" s="12" t="s">
        <v>31</v>
      </c>
    </row>
    <row r="10550" spans="1:4" x14ac:dyDescent="0.25">
      <c r="A10550" s="14">
        <v>43649.904243078701</v>
      </c>
      <c r="B10550" s="12">
        <v>2642</v>
      </c>
      <c r="C10550" s="12" t="s">
        <v>4514</v>
      </c>
      <c r="D10550" s="12" t="s">
        <v>4449</v>
      </c>
    </row>
    <row r="10551" spans="1:4" x14ac:dyDescent="0.25">
      <c r="A10551" s="14">
        <v>43649.904243078701</v>
      </c>
      <c r="B10551" s="12">
        <v>2642</v>
      </c>
      <c r="C10551" s="12" t="s">
        <v>4511</v>
      </c>
      <c r="D10551" s="12" t="s">
        <v>80</v>
      </c>
    </row>
    <row r="10552" spans="1:4" x14ac:dyDescent="0.25">
      <c r="A10552" s="14">
        <v>43649.904243078701</v>
      </c>
      <c r="B10552" s="12">
        <v>2642</v>
      </c>
      <c r="C10552" s="12" t="s">
        <v>4886</v>
      </c>
      <c r="D10552" s="12" t="s">
        <v>15395</v>
      </c>
    </row>
    <row r="10553" spans="1:4" x14ac:dyDescent="0.25">
      <c r="A10553" s="14">
        <v>43649.904243078701</v>
      </c>
      <c r="B10553" s="12">
        <v>2642</v>
      </c>
      <c r="C10553" s="12" t="s">
        <v>4515</v>
      </c>
      <c r="D10553" s="12" t="s">
        <v>26</v>
      </c>
    </row>
    <row r="10554" spans="1:4" x14ac:dyDescent="0.25">
      <c r="A10554" s="14">
        <v>43649.904243078701</v>
      </c>
      <c r="B10554" s="12">
        <v>2642</v>
      </c>
      <c r="C10554" s="12" t="s">
        <v>222</v>
      </c>
      <c r="D10554" s="12" t="s">
        <v>222</v>
      </c>
    </row>
    <row r="10555" spans="1:4" x14ac:dyDescent="0.25">
      <c r="A10555" s="14">
        <v>43649.9042953588</v>
      </c>
      <c r="B10555" s="12">
        <v>2643</v>
      </c>
      <c r="C10555" s="12" t="s">
        <v>4514</v>
      </c>
      <c r="D10555" s="12" t="s">
        <v>4449</v>
      </c>
    </row>
    <row r="10556" spans="1:4" x14ac:dyDescent="0.25">
      <c r="A10556" s="14">
        <v>43649.9042953588</v>
      </c>
      <c r="B10556" s="12">
        <v>2643</v>
      </c>
      <c r="C10556" s="12" t="s">
        <v>4511</v>
      </c>
      <c r="D10556" s="12" t="s">
        <v>80</v>
      </c>
    </row>
    <row r="10557" spans="1:4" x14ac:dyDescent="0.25">
      <c r="A10557" s="14">
        <v>43649.9042953588</v>
      </c>
      <c r="B10557" s="12">
        <v>2643</v>
      </c>
      <c r="C10557" s="12" t="s">
        <v>4515</v>
      </c>
      <c r="D10557" s="12" t="s">
        <v>26</v>
      </c>
    </row>
    <row r="10558" spans="1:4" x14ac:dyDescent="0.25">
      <c r="A10558" s="14">
        <v>43649.9042953588</v>
      </c>
      <c r="B10558" s="12">
        <v>2643</v>
      </c>
      <c r="C10558" s="12" t="s">
        <v>4798</v>
      </c>
      <c r="D10558" s="12" t="s">
        <v>80</v>
      </c>
    </row>
    <row r="10559" spans="1:4" x14ac:dyDescent="0.25">
      <c r="A10559" s="14">
        <v>43649.9042953588</v>
      </c>
      <c r="B10559" s="12">
        <v>2643</v>
      </c>
      <c r="C10559" s="12" t="s">
        <v>31</v>
      </c>
      <c r="D10559" s="12" t="s">
        <v>31</v>
      </c>
    </row>
    <row r="10560" spans="1:4" x14ac:dyDescent="0.25">
      <c r="A10560" s="14">
        <v>43649.904769421293</v>
      </c>
      <c r="B10560" s="12">
        <v>2644</v>
      </c>
      <c r="C10560" s="12" t="s">
        <v>4514</v>
      </c>
      <c r="D10560" s="12" t="s">
        <v>4449</v>
      </c>
    </row>
    <row r="10561" spans="1:4" x14ac:dyDescent="0.25">
      <c r="A10561" s="14">
        <v>43649.904769421293</v>
      </c>
      <c r="B10561" s="12">
        <v>2644</v>
      </c>
      <c r="C10561" s="12" t="s">
        <v>4515</v>
      </c>
      <c r="D10561" s="12" t="s">
        <v>26</v>
      </c>
    </row>
    <row r="10562" spans="1:4" x14ac:dyDescent="0.25">
      <c r="A10562" s="14">
        <v>43649.904769421293</v>
      </c>
      <c r="B10562" s="12">
        <v>2644</v>
      </c>
      <c r="C10562" s="12" t="s">
        <v>4517</v>
      </c>
      <c r="D10562" s="12" t="s">
        <v>61</v>
      </c>
    </row>
    <row r="10563" spans="1:4" x14ac:dyDescent="0.25">
      <c r="A10563" s="14">
        <v>43649.904769421293</v>
      </c>
      <c r="B10563" s="12">
        <v>2644</v>
      </c>
      <c r="C10563" s="12" t="s">
        <v>63</v>
      </c>
      <c r="D10563" s="12" t="s">
        <v>48</v>
      </c>
    </row>
    <row r="10564" spans="1:4" x14ac:dyDescent="0.25">
      <c r="A10564" s="14">
        <v>43649.904901851849</v>
      </c>
      <c r="B10564" s="12">
        <v>2645</v>
      </c>
      <c r="C10564" s="12" t="s">
        <v>4514</v>
      </c>
      <c r="D10564" s="12" t="s">
        <v>4449</v>
      </c>
    </row>
    <row r="10565" spans="1:4" x14ac:dyDescent="0.25">
      <c r="A10565" s="14">
        <v>43649.904901851849</v>
      </c>
      <c r="B10565" s="12">
        <v>2645</v>
      </c>
      <c r="C10565" s="12" t="s">
        <v>4515</v>
      </c>
      <c r="D10565" s="12" t="s">
        <v>26</v>
      </c>
    </row>
    <row r="10566" spans="1:4" x14ac:dyDescent="0.25">
      <c r="A10566" s="14">
        <v>43649.904901851849</v>
      </c>
      <c r="B10566" s="12">
        <v>2645</v>
      </c>
      <c r="C10566" s="12" t="s">
        <v>4513</v>
      </c>
      <c r="D10566" s="12" t="s">
        <v>48</v>
      </c>
    </row>
    <row r="10567" spans="1:4" x14ac:dyDescent="0.25">
      <c r="A10567" s="14">
        <v>43649.904901851849</v>
      </c>
      <c r="B10567" s="12">
        <v>2645</v>
      </c>
      <c r="C10567" s="12" t="s">
        <v>222</v>
      </c>
      <c r="D10567" s="12" t="s">
        <v>222</v>
      </c>
    </row>
    <row r="10568" spans="1:4" x14ac:dyDescent="0.25">
      <c r="A10568" s="14">
        <v>43649.905221678244</v>
      </c>
      <c r="B10568" s="12">
        <v>2646</v>
      </c>
      <c r="C10568" s="12" t="s">
        <v>4511</v>
      </c>
      <c r="D10568" s="12" t="s">
        <v>80</v>
      </c>
    </row>
    <row r="10569" spans="1:4" x14ac:dyDescent="0.25">
      <c r="A10569" s="14">
        <v>43649.905221678244</v>
      </c>
      <c r="B10569" s="12">
        <v>2646</v>
      </c>
      <c r="C10569" s="12" t="s">
        <v>4887</v>
      </c>
      <c r="D10569" s="12" t="s">
        <v>15395</v>
      </c>
    </row>
    <row r="10570" spans="1:4" x14ac:dyDescent="0.25">
      <c r="A10570" s="14">
        <v>43649.905221678244</v>
      </c>
      <c r="B10570" s="12">
        <v>2646</v>
      </c>
      <c r="C10570" s="12" t="s">
        <v>4512</v>
      </c>
      <c r="D10570" s="12" t="s">
        <v>56</v>
      </c>
    </row>
    <row r="10571" spans="1:4" x14ac:dyDescent="0.25">
      <c r="A10571" s="14">
        <v>43649.905221678244</v>
      </c>
      <c r="B10571" s="12">
        <v>2646</v>
      </c>
      <c r="C10571" s="12" t="s">
        <v>222</v>
      </c>
      <c r="D10571" s="12" t="s">
        <v>222</v>
      </c>
    </row>
    <row r="10572" spans="1:4" x14ac:dyDescent="0.25">
      <c r="A10572" s="14">
        <v>43649.906069328703</v>
      </c>
      <c r="B10572" s="12">
        <v>2647</v>
      </c>
      <c r="C10572" s="12" t="s">
        <v>4514</v>
      </c>
      <c r="D10572" s="12" t="s">
        <v>4449</v>
      </c>
    </row>
    <row r="10573" spans="1:4" x14ac:dyDescent="0.25">
      <c r="A10573" s="14">
        <v>43649.906069328703</v>
      </c>
      <c r="B10573" s="12">
        <v>2647</v>
      </c>
      <c r="C10573" s="12" t="s">
        <v>4511</v>
      </c>
      <c r="D10573" s="12" t="s">
        <v>80</v>
      </c>
    </row>
    <row r="10574" spans="1:4" x14ac:dyDescent="0.25">
      <c r="A10574" s="14">
        <v>43649.906069328703</v>
      </c>
      <c r="B10574" s="12">
        <v>2647</v>
      </c>
      <c r="C10574" s="12" t="s">
        <v>4513</v>
      </c>
      <c r="D10574" s="12" t="s">
        <v>48</v>
      </c>
    </row>
    <row r="10575" spans="1:4" x14ac:dyDescent="0.25">
      <c r="A10575" s="14">
        <v>43649.906069328703</v>
      </c>
      <c r="B10575" s="12">
        <v>2647</v>
      </c>
      <c r="C10575" s="12" t="s">
        <v>222</v>
      </c>
      <c r="D10575" s="12" t="s">
        <v>222</v>
      </c>
    </row>
    <row r="10576" spans="1:4" x14ac:dyDescent="0.25">
      <c r="A10576" s="14">
        <v>43649.906162430554</v>
      </c>
      <c r="B10576" s="12">
        <v>2648</v>
      </c>
      <c r="C10576" s="12" t="s">
        <v>4515</v>
      </c>
      <c r="D10576" s="12" t="s">
        <v>26</v>
      </c>
    </row>
    <row r="10577" spans="1:4" x14ac:dyDescent="0.25">
      <c r="A10577" s="14">
        <v>43649.906162430554</v>
      </c>
      <c r="B10577" s="12">
        <v>2648</v>
      </c>
      <c r="C10577" s="12" t="s">
        <v>71</v>
      </c>
      <c r="D10577" s="12" t="s">
        <v>4449</v>
      </c>
    </row>
    <row r="10578" spans="1:4" x14ac:dyDescent="0.25">
      <c r="A10578" s="14">
        <v>43649.906166851855</v>
      </c>
      <c r="B10578" s="12">
        <v>2649</v>
      </c>
      <c r="C10578" s="12" t="s">
        <v>4514</v>
      </c>
      <c r="D10578" s="12" t="s">
        <v>4449</v>
      </c>
    </row>
    <row r="10579" spans="1:4" x14ac:dyDescent="0.25">
      <c r="A10579" s="14">
        <v>43649.906166851855</v>
      </c>
      <c r="B10579" s="12">
        <v>2649</v>
      </c>
      <c r="C10579" s="12" t="s">
        <v>4515</v>
      </c>
      <c r="D10579" s="12" t="s">
        <v>26</v>
      </c>
    </row>
    <row r="10580" spans="1:4" x14ac:dyDescent="0.25">
      <c r="A10580" s="14">
        <v>43649.906166851855</v>
      </c>
      <c r="B10580" s="12">
        <v>2649</v>
      </c>
      <c r="C10580" s="12" t="s">
        <v>4513</v>
      </c>
      <c r="D10580" s="12" t="s">
        <v>48</v>
      </c>
    </row>
    <row r="10581" spans="1:4" x14ac:dyDescent="0.25">
      <c r="A10581" s="14">
        <v>43649.906166851855</v>
      </c>
      <c r="B10581" s="12">
        <v>2649</v>
      </c>
      <c r="C10581" s="12" t="s">
        <v>222</v>
      </c>
      <c r="D10581" s="12" t="s">
        <v>222</v>
      </c>
    </row>
    <row r="10582" spans="1:4" x14ac:dyDescent="0.25">
      <c r="A10582" s="14">
        <v>43649.90643584491</v>
      </c>
      <c r="B10582" s="12">
        <v>2650</v>
      </c>
      <c r="C10582" s="12" t="s">
        <v>4514</v>
      </c>
      <c r="D10582" s="12" t="s">
        <v>4449</v>
      </c>
    </row>
    <row r="10583" spans="1:4" x14ac:dyDescent="0.25">
      <c r="A10583" s="14">
        <v>43649.90643584491</v>
      </c>
      <c r="B10583" s="12">
        <v>2650</v>
      </c>
      <c r="C10583" s="12" t="s">
        <v>4682</v>
      </c>
      <c r="D10583" s="12" t="s">
        <v>15395</v>
      </c>
    </row>
    <row r="10584" spans="1:4" x14ac:dyDescent="0.25">
      <c r="A10584" s="14">
        <v>43649.90643584491</v>
      </c>
      <c r="B10584" s="12">
        <v>2650</v>
      </c>
      <c r="C10584" s="12" t="s">
        <v>4515</v>
      </c>
      <c r="D10584" s="12" t="s">
        <v>26</v>
      </c>
    </row>
    <row r="10585" spans="1:4" x14ac:dyDescent="0.25">
      <c r="A10585" s="14">
        <v>43649.90643584491</v>
      </c>
      <c r="B10585" s="12">
        <v>2650</v>
      </c>
      <c r="C10585" s="12" t="s">
        <v>4513</v>
      </c>
      <c r="D10585" s="12" t="s">
        <v>48</v>
      </c>
    </row>
    <row r="10586" spans="1:4" x14ac:dyDescent="0.25">
      <c r="A10586" s="14">
        <v>43649.90643584491</v>
      </c>
      <c r="B10586" s="12">
        <v>2650</v>
      </c>
      <c r="C10586" s="12" t="s">
        <v>4517</v>
      </c>
      <c r="D10586" s="12" t="s">
        <v>61</v>
      </c>
    </row>
    <row r="10587" spans="1:4" x14ac:dyDescent="0.25">
      <c r="A10587" s="14">
        <v>43649.90643584491</v>
      </c>
      <c r="B10587" s="12">
        <v>2650</v>
      </c>
      <c r="C10587" s="12" t="s">
        <v>222</v>
      </c>
      <c r="D10587" s="12" t="s">
        <v>222</v>
      </c>
    </row>
    <row r="10588" spans="1:4" x14ac:dyDescent="0.25">
      <c r="A10588" s="14">
        <v>43649.906459548612</v>
      </c>
      <c r="B10588" s="12">
        <v>2651</v>
      </c>
      <c r="C10588" s="12" t="s">
        <v>4513</v>
      </c>
      <c r="D10588" s="12" t="s">
        <v>48</v>
      </c>
    </row>
    <row r="10589" spans="1:4" x14ac:dyDescent="0.25">
      <c r="A10589" s="14">
        <v>43649.906459548612</v>
      </c>
      <c r="B10589" s="12">
        <v>2651</v>
      </c>
      <c r="C10589" s="12" t="s">
        <v>4517</v>
      </c>
      <c r="D10589" s="12" t="s">
        <v>61</v>
      </c>
    </row>
    <row r="10590" spans="1:4" x14ac:dyDescent="0.25">
      <c r="A10590" s="14">
        <v>43649.906459548612</v>
      </c>
      <c r="B10590" s="12">
        <v>2651</v>
      </c>
      <c r="C10590" s="12" t="s">
        <v>56</v>
      </c>
      <c r="D10590" s="12" t="s">
        <v>56</v>
      </c>
    </row>
    <row r="10591" spans="1:4" x14ac:dyDescent="0.25">
      <c r="A10591" s="14">
        <v>43649.906592974534</v>
      </c>
      <c r="B10591" s="12">
        <v>2652</v>
      </c>
      <c r="C10591" s="12" t="s">
        <v>4514</v>
      </c>
      <c r="D10591" s="12" t="s">
        <v>4449</v>
      </c>
    </row>
    <row r="10592" spans="1:4" x14ac:dyDescent="0.25">
      <c r="A10592" s="14">
        <v>43649.906592974534</v>
      </c>
      <c r="B10592" s="12">
        <v>2652</v>
      </c>
      <c r="C10592" s="12" t="s">
        <v>4517</v>
      </c>
      <c r="D10592" s="12" t="s">
        <v>61</v>
      </c>
    </row>
    <row r="10593" spans="1:4" x14ac:dyDescent="0.25">
      <c r="A10593" s="14">
        <v>43649.906592974534</v>
      </c>
      <c r="B10593" s="12">
        <v>2652</v>
      </c>
      <c r="C10593" s="12" t="s">
        <v>63</v>
      </c>
      <c r="D10593" s="12" t="s">
        <v>48</v>
      </c>
    </row>
    <row r="10594" spans="1:4" x14ac:dyDescent="0.25">
      <c r="A10594" s="14">
        <v>43649.907792268517</v>
      </c>
      <c r="B10594" s="12">
        <v>2653</v>
      </c>
      <c r="C10594" s="12" t="s">
        <v>4511</v>
      </c>
      <c r="D10594" s="12" t="s">
        <v>80</v>
      </c>
    </row>
    <row r="10595" spans="1:4" x14ac:dyDescent="0.25">
      <c r="A10595" s="14">
        <v>43649.907792268517</v>
      </c>
      <c r="B10595" s="12">
        <v>2653</v>
      </c>
      <c r="C10595" s="12" t="s">
        <v>4513</v>
      </c>
      <c r="D10595" s="12" t="s">
        <v>48</v>
      </c>
    </row>
    <row r="10596" spans="1:4" x14ac:dyDescent="0.25">
      <c r="A10596" s="14">
        <v>43649.907792268517</v>
      </c>
      <c r="B10596" s="12">
        <v>2653</v>
      </c>
      <c r="C10596" s="12" t="s">
        <v>222</v>
      </c>
      <c r="D10596" s="12" t="s">
        <v>222</v>
      </c>
    </row>
    <row r="10597" spans="1:4" x14ac:dyDescent="0.25">
      <c r="A10597" s="14">
        <v>43649.907809675926</v>
      </c>
      <c r="B10597" s="12">
        <v>2654</v>
      </c>
      <c r="C10597" s="12" t="s">
        <v>4514</v>
      </c>
      <c r="D10597" s="12" t="s">
        <v>4449</v>
      </c>
    </row>
    <row r="10598" spans="1:4" x14ac:dyDescent="0.25">
      <c r="A10598" s="14">
        <v>43649.907809675926</v>
      </c>
      <c r="B10598" s="12">
        <v>2654</v>
      </c>
      <c r="C10598" s="12" t="s">
        <v>4511</v>
      </c>
      <c r="D10598" s="12" t="s">
        <v>80</v>
      </c>
    </row>
    <row r="10599" spans="1:4" x14ac:dyDescent="0.25">
      <c r="A10599" s="14">
        <v>43649.907809675926</v>
      </c>
      <c r="B10599" s="12">
        <v>2654</v>
      </c>
      <c r="C10599" s="12" t="s">
        <v>4515</v>
      </c>
      <c r="D10599" s="12" t="s">
        <v>26</v>
      </c>
    </row>
    <row r="10600" spans="1:4" x14ac:dyDescent="0.25">
      <c r="A10600" s="14">
        <v>43649.907809675926</v>
      </c>
      <c r="B10600" s="12">
        <v>2654</v>
      </c>
      <c r="C10600" s="12" t="s">
        <v>4513</v>
      </c>
      <c r="D10600" s="12" t="s">
        <v>48</v>
      </c>
    </row>
    <row r="10601" spans="1:4" x14ac:dyDescent="0.25">
      <c r="A10601" s="14">
        <v>43649.907809675926</v>
      </c>
      <c r="B10601" s="12">
        <v>2654</v>
      </c>
      <c r="C10601" s="12" t="s">
        <v>222</v>
      </c>
      <c r="D10601" s="12" t="s">
        <v>222</v>
      </c>
    </row>
    <row r="10602" spans="1:4" x14ac:dyDescent="0.25">
      <c r="A10602" s="14">
        <v>43649.907911678238</v>
      </c>
      <c r="B10602" s="12">
        <v>2655</v>
      </c>
      <c r="C10602" s="12" t="s">
        <v>4793</v>
      </c>
      <c r="D10602" s="12" t="s">
        <v>15395</v>
      </c>
    </row>
    <row r="10603" spans="1:4" x14ac:dyDescent="0.25">
      <c r="A10603" s="14">
        <v>43649.907911678238</v>
      </c>
      <c r="B10603" s="12">
        <v>2655</v>
      </c>
      <c r="C10603" s="12" t="s">
        <v>4890</v>
      </c>
      <c r="D10603" s="12" t="s">
        <v>15395</v>
      </c>
    </row>
    <row r="10604" spans="1:4" x14ac:dyDescent="0.25">
      <c r="A10604" s="14">
        <v>43649.907911678238</v>
      </c>
      <c r="B10604" s="12">
        <v>2655</v>
      </c>
      <c r="C10604" s="12" t="s">
        <v>4665</v>
      </c>
      <c r="D10604" s="12" t="s">
        <v>15395</v>
      </c>
    </row>
    <row r="10605" spans="1:4" x14ac:dyDescent="0.25">
      <c r="A10605" s="14">
        <v>43649.907911678238</v>
      </c>
      <c r="B10605" s="12">
        <v>2655</v>
      </c>
      <c r="C10605" s="12" t="s">
        <v>4889</v>
      </c>
      <c r="D10605" s="12" t="s">
        <v>15395</v>
      </c>
    </row>
    <row r="10606" spans="1:4" x14ac:dyDescent="0.25">
      <c r="A10606" s="14">
        <v>43649.907911678238</v>
      </c>
      <c r="B10606" s="12">
        <v>2655</v>
      </c>
      <c r="C10606" s="12" t="s">
        <v>4630</v>
      </c>
      <c r="D10606" s="12" t="s">
        <v>15395</v>
      </c>
    </row>
    <row r="10607" spans="1:4" x14ac:dyDescent="0.25">
      <c r="A10607" s="14">
        <v>43649.907911678238</v>
      </c>
      <c r="B10607" s="12">
        <v>2655</v>
      </c>
      <c r="C10607" s="12" t="s">
        <v>4705</v>
      </c>
      <c r="D10607" s="12" t="s">
        <v>15395</v>
      </c>
    </row>
    <row r="10608" spans="1:4" x14ac:dyDescent="0.25">
      <c r="A10608" s="14">
        <v>43649.907911678238</v>
      </c>
      <c r="B10608" s="12">
        <v>2655</v>
      </c>
      <c r="C10608" s="12" t="s">
        <v>4888</v>
      </c>
      <c r="D10608" s="12" t="s">
        <v>15395</v>
      </c>
    </row>
    <row r="10609" spans="1:4" x14ac:dyDescent="0.25">
      <c r="A10609" s="14">
        <v>43649.907911678238</v>
      </c>
      <c r="B10609" s="12">
        <v>2655</v>
      </c>
      <c r="C10609" s="12" t="s">
        <v>4517</v>
      </c>
      <c r="D10609" s="12" t="s">
        <v>61</v>
      </c>
    </row>
    <row r="10610" spans="1:4" x14ac:dyDescent="0.25">
      <c r="A10610" s="14">
        <v>43649.907911678238</v>
      </c>
      <c r="B10610" s="12">
        <v>2655</v>
      </c>
      <c r="C10610" s="12" t="s">
        <v>80</v>
      </c>
      <c r="D10610" s="12" t="s">
        <v>80</v>
      </c>
    </row>
    <row r="10611" spans="1:4" x14ac:dyDescent="0.25">
      <c r="A10611" s="14">
        <v>43649.908166388886</v>
      </c>
      <c r="B10611" s="12">
        <v>2656</v>
      </c>
      <c r="C10611" s="12" t="s">
        <v>4514</v>
      </c>
      <c r="D10611" s="12" t="s">
        <v>4449</v>
      </c>
    </row>
    <row r="10612" spans="1:4" x14ac:dyDescent="0.25">
      <c r="A10612" s="14">
        <v>43649.908166388886</v>
      </c>
      <c r="B10612" s="12">
        <v>2656</v>
      </c>
      <c r="C10612" s="12" t="s">
        <v>4515</v>
      </c>
      <c r="D10612" s="12" t="s">
        <v>26</v>
      </c>
    </row>
    <row r="10613" spans="1:4" x14ac:dyDescent="0.25">
      <c r="A10613" s="14">
        <v>43649.908166388886</v>
      </c>
      <c r="B10613" s="12">
        <v>2656</v>
      </c>
      <c r="C10613" s="12" t="s">
        <v>4550</v>
      </c>
      <c r="D10613" s="12" t="s">
        <v>1973</v>
      </c>
    </row>
    <row r="10614" spans="1:4" x14ac:dyDescent="0.25">
      <c r="A10614" s="14">
        <v>43649.908166388886</v>
      </c>
      <c r="B10614" s="12">
        <v>2656</v>
      </c>
      <c r="C10614" s="12" t="s">
        <v>4517</v>
      </c>
      <c r="D10614" s="12" t="s">
        <v>61</v>
      </c>
    </row>
    <row r="10615" spans="1:4" x14ac:dyDescent="0.25">
      <c r="A10615" s="14">
        <v>43649.908166388886</v>
      </c>
      <c r="B10615" s="12">
        <v>2656</v>
      </c>
      <c r="C10615" s="12" t="s">
        <v>63</v>
      </c>
      <c r="D10615" s="12" t="s">
        <v>48</v>
      </c>
    </row>
    <row r="10616" spans="1:4" x14ac:dyDescent="0.25">
      <c r="A10616" s="14">
        <v>43649.909028680559</v>
      </c>
      <c r="B10616" s="12">
        <v>2657</v>
      </c>
      <c r="C10616" s="12" t="s">
        <v>4515</v>
      </c>
      <c r="D10616" s="12" t="s">
        <v>26</v>
      </c>
    </row>
    <row r="10617" spans="1:4" x14ac:dyDescent="0.25">
      <c r="A10617" s="14">
        <v>43649.909028680559</v>
      </c>
      <c r="B10617" s="12">
        <v>2657</v>
      </c>
      <c r="C10617" s="12" t="s">
        <v>4513</v>
      </c>
      <c r="D10617" s="12" t="s">
        <v>48</v>
      </c>
    </row>
    <row r="10618" spans="1:4" x14ac:dyDescent="0.25">
      <c r="A10618" s="14">
        <v>43649.909028680559</v>
      </c>
      <c r="B10618" s="12">
        <v>2657</v>
      </c>
      <c r="C10618" s="12" t="s">
        <v>222</v>
      </c>
      <c r="D10618" s="12" t="s">
        <v>222</v>
      </c>
    </row>
    <row r="10619" spans="1:4" x14ac:dyDescent="0.25">
      <c r="A10619" s="14">
        <v>43649.908496666663</v>
      </c>
      <c r="B10619" s="12">
        <v>2658</v>
      </c>
      <c r="C10619" s="12" t="s">
        <v>4512</v>
      </c>
      <c r="D10619" s="12" t="s">
        <v>56</v>
      </c>
    </row>
    <row r="10620" spans="1:4" x14ac:dyDescent="0.25">
      <c r="A10620" s="14">
        <v>43649.908496666663</v>
      </c>
      <c r="B10620" s="12">
        <v>2658</v>
      </c>
      <c r="C10620" s="12" t="s">
        <v>4891</v>
      </c>
      <c r="D10620" s="12" t="s">
        <v>1973</v>
      </c>
    </row>
    <row r="10621" spans="1:4" x14ac:dyDescent="0.25">
      <c r="A10621" s="14">
        <v>43649.908496666663</v>
      </c>
      <c r="B10621" s="12">
        <v>2658</v>
      </c>
      <c r="C10621" s="12" t="s">
        <v>4513</v>
      </c>
      <c r="D10621" s="12" t="s">
        <v>48</v>
      </c>
    </row>
    <row r="10622" spans="1:4" x14ac:dyDescent="0.25">
      <c r="A10622" s="14">
        <v>43649.908496666663</v>
      </c>
      <c r="B10622" s="12">
        <v>2658</v>
      </c>
      <c r="C10622" s="12" t="s">
        <v>80</v>
      </c>
      <c r="D10622" s="12" t="s">
        <v>80</v>
      </c>
    </row>
    <row r="10623" spans="1:4" x14ac:dyDescent="0.25">
      <c r="A10623" s="14">
        <v>43649.908515601855</v>
      </c>
      <c r="B10623" s="12">
        <v>2659</v>
      </c>
      <c r="C10623" s="12" t="s">
        <v>71</v>
      </c>
      <c r="D10623" s="12" t="s">
        <v>4449</v>
      </c>
    </row>
    <row r="10624" spans="1:4" x14ac:dyDescent="0.25">
      <c r="A10624" s="14">
        <v>43649.908568576386</v>
      </c>
      <c r="B10624" s="12">
        <v>2660</v>
      </c>
      <c r="C10624" s="12" t="s">
        <v>4514</v>
      </c>
      <c r="D10624" s="12" t="s">
        <v>4449</v>
      </c>
    </row>
    <row r="10625" spans="1:4" x14ac:dyDescent="0.25">
      <c r="A10625" s="14">
        <v>43649.908568576386</v>
      </c>
      <c r="B10625" s="12">
        <v>2660</v>
      </c>
      <c r="C10625" s="12" t="s">
        <v>4515</v>
      </c>
      <c r="D10625" s="12" t="s">
        <v>26</v>
      </c>
    </row>
    <row r="10626" spans="1:4" x14ac:dyDescent="0.25">
      <c r="A10626" s="14">
        <v>43649.908568576386</v>
      </c>
      <c r="B10626" s="12">
        <v>2660</v>
      </c>
      <c r="C10626" s="12" t="s">
        <v>4517</v>
      </c>
      <c r="D10626" s="12" t="s">
        <v>61</v>
      </c>
    </row>
    <row r="10627" spans="1:4" x14ac:dyDescent="0.25">
      <c r="A10627" s="14">
        <v>43649.908568576386</v>
      </c>
      <c r="B10627" s="12">
        <v>2660</v>
      </c>
      <c r="C10627" s="12" t="s">
        <v>63</v>
      </c>
      <c r="D10627" s="12" t="s">
        <v>48</v>
      </c>
    </row>
    <row r="10628" spans="1:4" x14ac:dyDescent="0.25">
      <c r="A10628" s="14">
        <v>43649.90868789352</v>
      </c>
      <c r="B10628" s="12">
        <v>2661</v>
      </c>
      <c r="C10628" s="12" t="s">
        <v>4514</v>
      </c>
      <c r="D10628" s="12" t="s">
        <v>4449</v>
      </c>
    </row>
    <row r="10629" spans="1:4" x14ac:dyDescent="0.25">
      <c r="A10629" s="14">
        <v>43649.90868789352</v>
      </c>
      <c r="B10629" s="12">
        <v>2661</v>
      </c>
      <c r="C10629" s="12" t="s">
        <v>4510</v>
      </c>
      <c r="D10629" s="12" t="s">
        <v>222</v>
      </c>
    </row>
    <row r="10630" spans="1:4" x14ac:dyDescent="0.25">
      <c r="A10630" s="14">
        <v>43649.90868789352</v>
      </c>
      <c r="B10630" s="12">
        <v>2661</v>
      </c>
      <c r="C10630" s="12" t="s">
        <v>4513</v>
      </c>
      <c r="D10630" s="12" t="s">
        <v>48</v>
      </c>
    </row>
    <row r="10631" spans="1:4" x14ac:dyDescent="0.25">
      <c r="A10631" s="14">
        <v>43649.90868789352</v>
      </c>
      <c r="B10631" s="12">
        <v>2661</v>
      </c>
      <c r="C10631" s="12" t="s">
        <v>4517</v>
      </c>
      <c r="D10631" s="12" t="s">
        <v>61</v>
      </c>
    </row>
    <row r="10632" spans="1:4" x14ac:dyDescent="0.25">
      <c r="A10632" s="14">
        <v>43649.90868789352</v>
      </c>
      <c r="B10632" s="12">
        <v>2661</v>
      </c>
      <c r="C10632" s="12" t="s">
        <v>31</v>
      </c>
      <c r="D10632" s="12" t="s">
        <v>31</v>
      </c>
    </row>
    <row r="10633" spans="1:4" x14ac:dyDescent="0.25">
      <c r="A10633" s="14">
        <v>43649.908791377318</v>
      </c>
      <c r="B10633" s="12">
        <v>2662</v>
      </c>
      <c r="C10633" s="12" t="s">
        <v>4514</v>
      </c>
      <c r="D10633" s="12" t="s">
        <v>4449</v>
      </c>
    </row>
    <row r="10634" spans="1:4" x14ac:dyDescent="0.25">
      <c r="A10634" s="14">
        <v>43649.908791377318</v>
      </c>
      <c r="B10634" s="12">
        <v>2662</v>
      </c>
      <c r="C10634" s="12" t="s">
        <v>4515</v>
      </c>
      <c r="D10634" s="12" t="s">
        <v>26</v>
      </c>
    </row>
    <row r="10635" spans="1:4" x14ac:dyDescent="0.25">
      <c r="A10635" s="14">
        <v>43649.908791377318</v>
      </c>
      <c r="B10635" s="12">
        <v>2662</v>
      </c>
      <c r="C10635" s="12" t="s">
        <v>4892</v>
      </c>
      <c r="D10635" s="12" t="s">
        <v>26</v>
      </c>
    </row>
    <row r="10636" spans="1:4" x14ac:dyDescent="0.25">
      <c r="A10636" s="14">
        <v>43649.908791377318</v>
      </c>
      <c r="B10636" s="12">
        <v>2662</v>
      </c>
      <c r="C10636" s="12" t="s">
        <v>222</v>
      </c>
      <c r="D10636" s="12" t="s">
        <v>222</v>
      </c>
    </row>
    <row r="10637" spans="1:4" x14ac:dyDescent="0.25">
      <c r="A10637" s="14">
        <v>43649.909536874999</v>
      </c>
      <c r="B10637" s="12">
        <v>2663</v>
      </c>
      <c r="C10637" s="12" t="s">
        <v>4514</v>
      </c>
      <c r="D10637" s="12" t="s">
        <v>4449</v>
      </c>
    </row>
    <row r="10638" spans="1:4" x14ac:dyDescent="0.25">
      <c r="A10638" s="14">
        <v>43649.909536874999</v>
      </c>
      <c r="B10638" s="12">
        <v>2663</v>
      </c>
      <c r="C10638" s="12" t="s">
        <v>4515</v>
      </c>
      <c r="D10638" s="12" t="s">
        <v>26</v>
      </c>
    </row>
    <row r="10639" spans="1:4" x14ac:dyDescent="0.25">
      <c r="A10639" s="14">
        <v>43649.909536874999</v>
      </c>
      <c r="B10639" s="12">
        <v>2663</v>
      </c>
      <c r="C10639" s="12" t="s">
        <v>4517</v>
      </c>
      <c r="D10639" s="12" t="s">
        <v>61</v>
      </c>
    </row>
    <row r="10640" spans="1:4" x14ac:dyDescent="0.25">
      <c r="A10640" s="14">
        <v>43649.909536874999</v>
      </c>
      <c r="B10640" s="12">
        <v>2663</v>
      </c>
      <c r="C10640" s="12" t="s">
        <v>63</v>
      </c>
      <c r="D10640" s="12" t="s">
        <v>48</v>
      </c>
    </row>
    <row r="10641" spans="1:4" x14ac:dyDescent="0.25">
      <c r="A10641" s="14">
        <v>43649.910617222224</v>
      </c>
      <c r="B10641" s="12">
        <v>2664</v>
      </c>
      <c r="C10641" s="12" t="s">
        <v>4514</v>
      </c>
      <c r="D10641" s="12" t="s">
        <v>4449</v>
      </c>
    </row>
    <row r="10642" spans="1:4" x14ac:dyDescent="0.25">
      <c r="A10642" s="14">
        <v>43649.910617222224</v>
      </c>
      <c r="B10642" s="12">
        <v>2664</v>
      </c>
      <c r="C10642" s="12" t="s">
        <v>4515</v>
      </c>
      <c r="D10642" s="12" t="s">
        <v>26</v>
      </c>
    </row>
    <row r="10643" spans="1:4" x14ac:dyDescent="0.25">
      <c r="A10643" s="14">
        <v>43649.910617222224</v>
      </c>
      <c r="B10643" s="12">
        <v>2664</v>
      </c>
      <c r="C10643" s="12" t="s">
        <v>4517</v>
      </c>
      <c r="D10643" s="12" t="s">
        <v>61</v>
      </c>
    </row>
    <row r="10644" spans="1:4" x14ac:dyDescent="0.25">
      <c r="A10644" s="14">
        <v>43649.910617222224</v>
      </c>
      <c r="B10644" s="12">
        <v>2664</v>
      </c>
      <c r="C10644" s="12" t="s">
        <v>80</v>
      </c>
      <c r="D10644" s="12" t="s">
        <v>80</v>
      </c>
    </row>
    <row r="10645" spans="1:4" x14ac:dyDescent="0.25">
      <c r="A10645" s="14">
        <v>43649.911171851854</v>
      </c>
      <c r="B10645" s="12">
        <v>2665</v>
      </c>
      <c r="C10645" s="12" t="s">
        <v>4514</v>
      </c>
      <c r="D10645" s="12" t="s">
        <v>4449</v>
      </c>
    </row>
    <row r="10646" spans="1:4" x14ac:dyDescent="0.25">
      <c r="A10646" s="14">
        <v>43649.911171851854</v>
      </c>
      <c r="B10646" s="12">
        <v>2665</v>
      </c>
      <c r="C10646" s="12" t="s">
        <v>4511</v>
      </c>
      <c r="D10646" s="12" t="s">
        <v>80</v>
      </c>
    </row>
    <row r="10647" spans="1:4" x14ac:dyDescent="0.25">
      <c r="A10647" s="14">
        <v>43649.911171851854</v>
      </c>
      <c r="B10647" s="12">
        <v>2665</v>
      </c>
      <c r="C10647" s="12" t="s">
        <v>4510</v>
      </c>
      <c r="D10647" s="12" t="s">
        <v>222</v>
      </c>
    </row>
    <row r="10648" spans="1:4" x14ac:dyDescent="0.25">
      <c r="A10648" s="14">
        <v>43649.911171851854</v>
      </c>
      <c r="B10648" s="12">
        <v>2665</v>
      </c>
      <c r="C10648" s="12" t="s">
        <v>4512</v>
      </c>
      <c r="D10648" s="12" t="s">
        <v>56</v>
      </c>
    </row>
    <row r="10649" spans="1:4" x14ac:dyDescent="0.25">
      <c r="A10649" s="14">
        <v>43649.911171851854</v>
      </c>
      <c r="B10649" s="12">
        <v>2665</v>
      </c>
      <c r="C10649" s="12" t="s">
        <v>4517</v>
      </c>
      <c r="D10649" s="12" t="s">
        <v>61</v>
      </c>
    </row>
    <row r="10650" spans="1:4" x14ac:dyDescent="0.25">
      <c r="A10650" s="14">
        <v>43649.911171851854</v>
      </c>
      <c r="B10650" s="12">
        <v>2665</v>
      </c>
      <c r="C10650" s="12" t="s">
        <v>31</v>
      </c>
      <c r="D10650" s="12" t="s">
        <v>31</v>
      </c>
    </row>
    <row r="10651" spans="1:4" x14ac:dyDescent="0.25">
      <c r="A10651" s="14">
        <v>43649.911197395835</v>
      </c>
      <c r="B10651" s="12">
        <v>2666</v>
      </c>
      <c r="C10651" s="12" t="s">
        <v>4514</v>
      </c>
      <c r="D10651" s="12" t="s">
        <v>4449</v>
      </c>
    </row>
    <row r="10652" spans="1:4" x14ac:dyDescent="0.25">
      <c r="A10652" s="14">
        <v>43649.911197395835</v>
      </c>
      <c r="B10652" s="12">
        <v>2666</v>
      </c>
      <c r="C10652" s="12" t="s">
        <v>4511</v>
      </c>
      <c r="D10652" s="12" t="s">
        <v>80</v>
      </c>
    </row>
    <row r="10653" spans="1:4" x14ac:dyDescent="0.25">
      <c r="A10653" s="14">
        <v>43649.911197395835</v>
      </c>
      <c r="B10653" s="12">
        <v>2666</v>
      </c>
      <c r="C10653" s="12" t="s">
        <v>4515</v>
      </c>
      <c r="D10653" s="12" t="s">
        <v>26</v>
      </c>
    </row>
    <row r="10654" spans="1:4" x14ac:dyDescent="0.25">
      <c r="A10654" s="14">
        <v>43649.911197395835</v>
      </c>
      <c r="B10654" s="12">
        <v>2666</v>
      </c>
      <c r="C10654" s="12" t="s">
        <v>4513</v>
      </c>
      <c r="D10654" s="12" t="s">
        <v>48</v>
      </c>
    </row>
    <row r="10655" spans="1:4" x14ac:dyDescent="0.25">
      <c r="A10655" s="14">
        <v>43649.911197395835</v>
      </c>
      <c r="B10655" s="12">
        <v>2666</v>
      </c>
      <c r="C10655" s="12" t="s">
        <v>4517</v>
      </c>
      <c r="D10655" s="12" t="s">
        <v>61</v>
      </c>
    </row>
    <row r="10656" spans="1:4" x14ac:dyDescent="0.25">
      <c r="A10656" s="14">
        <v>43649.911197395835</v>
      </c>
      <c r="B10656" s="12">
        <v>2666</v>
      </c>
      <c r="C10656" s="12" t="s">
        <v>222</v>
      </c>
      <c r="D10656" s="12" t="s">
        <v>222</v>
      </c>
    </row>
    <row r="10657" spans="1:4" x14ac:dyDescent="0.25">
      <c r="A10657" s="14">
        <v>43649.911806863427</v>
      </c>
      <c r="B10657" s="12">
        <v>2667</v>
      </c>
      <c r="C10657" s="12" t="s">
        <v>4515</v>
      </c>
      <c r="D10657" s="12" t="s">
        <v>26</v>
      </c>
    </row>
    <row r="10658" spans="1:4" x14ac:dyDescent="0.25">
      <c r="A10658" s="14">
        <v>43649.911806863427</v>
      </c>
      <c r="B10658" s="12">
        <v>2667</v>
      </c>
      <c r="C10658" s="12" t="s">
        <v>4517</v>
      </c>
      <c r="D10658" s="12" t="s">
        <v>61</v>
      </c>
    </row>
    <row r="10659" spans="1:4" x14ac:dyDescent="0.25">
      <c r="A10659" s="14">
        <v>43649.911806863427</v>
      </c>
      <c r="B10659" s="12">
        <v>2667</v>
      </c>
      <c r="C10659" s="12" t="s">
        <v>80</v>
      </c>
      <c r="D10659" s="12" t="s">
        <v>80</v>
      </c>
    </row>
    <row r="10660" spans="1:4" x14ac:dyDescent="0.25">
      <c r="A10660" s="14">
        <v>43649.912072847219</v>
      </c>
      <c r="B10660" s="12">
        <v>2668</v>
      </c>
      <c r="C10660" s="12" t="s">
        <v>222</v>
      </c>
      <c r="D10660" s="12" t="s">
        <v>222</v>
      </c>
    </row>
    <row r="10661" spans="1:4" x14ac:dyDescent="0.25">
      <c r="A10661" s="14">
        <v>43649.912610127314</v>
      </c>
      <c r="B10661" s="12">
        <v>2669</v>
      </c>
      <c r="C10661" s="12" t="s">
        <v>4894</v>
      </c>
      <c r="D10661" s="12" t="s">
        <v>15395</v>
      </c>
    </row>
    <row r="10662" spans="1:4" x14ac:dyDescent="0.25">
      <c r="A10662" s="14">
        <v>43649.912610127314</v>
      </c>
      <c r="B10662" s="12">
        <v>2669</v>
      </c>
      <c r="C10662" s="12" t="s">
        <v>4514</v>
      </c>
      <c r="D10662" s="12" t="s">
        <v>4449</v>
      </c>
    </row>
    <row r="10663" spans="1:4" x14ac:dyDescent="0.25">
      <c r="A10663" s="14">
        <v>43649.912610127314</v>
      </c>
      <c r="B10663" s="12">
        <v>2669</v>
      </c>
      <c r="C10663" s="12" t="s">
        <v>4515</v>
      </c>
      <c r="D10663" s="12" t="s">
        <v>26</v>
      </c>
    </row>
    <row r="10664" spans="1:4" x14ac:dyDescent="0.25">
      <c r="A10664" s="14">
        <v>43649.912610127314</v>
      </c>
      <c r="B10664" s="12">
        <v>2669</v>
      </c>
      <c r="C10664" s="12" t="s">
        <v>4893</v>
      </c>
      <c r="D10664" s="12" t="s">
        <v>15395</v>
      </c>
    </row>
    <row r="10665" spans="1:4" x14ac:dyDescent="0.25">
      <c r="A10665" s="14">
        <v>43649.912610127314</v>
      </c>
      <c r="B10665" s="12">
        <v>2669</v>
      </c>
      <c r="C10665" s="12" t="s">
        <v>4513</v>
      </c>
      <c r="D10665" s="12" t="s">
        <v>48</v>
      </c>
    </row>
    <row r="10666" spans="1:4" x14ac:dyDescent="0.25">
      <c r="A10666" s="14">
        <v>43649.912610127314</v>
      </c>
      <c r="B10666" s="12">
        <v>2669</v>
      </c>
      <c r="C10666" s="12" t="s">
        <v>4895</v>
      </c>
      <c r="D10666" s="12" t="s">
        <v>15395</v>
      </c>
    </row>
    <row r="10667" spans="1:4" x14ac:dyDescent="0.25">
      <c r="A10667" s="14">
        <v>43649.912610127314</v>
      </c>
      <c r="B10667" s="12">
        <v>2669</v>
      </c>
      <c r="C10667" s="12" t="s">
        <v>56</v>
      </c>
      <c r="D10667" s="12" t="s">
        <v>56</v>
      </c>
    </row>
    <row r="10668" spans="1:4" x14ac:dyDescent="0.25">
      <c r="A10668" s="14">
        <v>43649.913473599539</v>
      </c>
      <c r="B10668" s="12">
        <v>2670</v>
      </c>
      <c r="C10668" s="12" t="s">
        <v>63</v>
      </c>
      <c r="D10668" s="12" t="s">
        <v>48</v>
      </c>
    </row>
    <row r="10669" spans="1:4" x14ac:dyDescent="0.25">
      <c r="A10669" s="14">
        <v>43649.914409328703</v>
      </c>
      <c r="B10669" s="12">
        <v>2671</v>
      </c>
      <c r="C10669" s="12" t="s">
        <v>4514</v>
      </c>
      <c r="D10669" s="12" t="s">
        <v>4449</v>
      </c>
    </row>
    <row r="10670" spans="1:4" x14ac:dyDescent="0.25">
      <c r="A10670" s="14">
        <v>43649.914409328703</v>
      </c>
      <c r="B10670" s="12">
        <v>2671</v>
      </c>
      <c r="C10670" s="12" t="s">
        <v>4511</v>
      </c>
      <c r="D10670" s="12" t="s">
        <v>80</v>
      </c>
    </row>
    <row r="10671" spans="1:4" x14ac:dyDescent="0.25">
      <c r="A10671" s="14">
        <v>43649.914409328703</v>
      </c>
      <c r="B10671" s="12">
        <v>2671</v>
      </c>
      <c r="C10671" s="12" t="s">
        <v>4510</v>
      </c>
      <c r="D10671" s="12" t="s">
        <v>222</v>
      </c>
    </row>
    <row r="10672" spans="1:4" x14ac:dyDescent="0.25">
      <c r="A10672" s="14">
        <v>43649.914409328703</v>
      </c>
      <c r="B10672" s="12">
        <v>2671</v>
      </c>
      <c r="C10672" s="12" t="s">
        <v>4515</v>
      </c>
      <c r="D10672" s="12" t="s">
        <v>26</v>
      </c>
    </row>
    <row r="10673" spans="1:4" x14ac:dyDescent="0.25">
      <c r="A10673" s="14">
        <v>43649.914409328703</v>
      </c>
      <c r="B10673" s="12">
        <v>2671</v>
      </c>
      <c r="C10673" s="12" t="s">
        <v>4513</v>
      </c>
      <c r="D10673" s="12" t="s">
        <v>48</v>
      </c>
    </row>
    <row r="10674" spans="1:4" x14ac:dyDescent="0.25">
      <c r="A10674" s="14">
        <v>43649.914409328703</v>
      </c>
      <c r="B10674" s="12">
        <v>2671</v>
      </c>
      <c r="C10674" s="12" t="s">
        <v>4517</v>
      </c>
      <c r="D10674" s="12" t="s">
        <v>61</v>
      </c>
    </row>
    <row r="10675" spans="1:4" x14ac:dyDescent="0.25">
      <c r="A10675" s="14">
        <v>43649.914409328703</v>
      </c>
      <c r="B10675" s="12">
        <v>2671</v>
      </c>
      <c r="C10675" s="12" t="s">
        <v>31</v>
      </c>
      <c r="D10675" s="12" t="s">
        <v>31</v>
      </c>
    </row>
    <row r="10676" spans="1:4" x14ac:dyDescent="0.25">
      <c r="A10676" s="14">
        <v>43649.913780358795</v>
      </c>
      <c r="B10676" s="12">
        <v>2672</v>
      </c>
      <c r="C10676" s="12" t="s">
        <v>4515</v>
      </c>
      <c r="D10676" s="12" t="s">
        <v>26</v>
      </c>
    </row>
    <row r="10677" spans="1:4" x14ac:dyDescent="0.25">
      <c r="A10677" s="14">
        <v>43649.913780358795</v>
      </c>
      <c r="B10677" s="12">
        <v>2672</v>
      </c>
      <c r="C10677" s="12" t="s">
        <v>4599</v>
      </c>
      <c r="D10677" s="12" t="s">
        <v>15395</v>
      </c>
    </row>
    <row r="10678" spans="1:4" x14ac:dyDescent="0.25">
      <c r="A10678" s="14">
        <v>43649.913780358795</v>
      </c>
      <c r="B10678" s="12">
        <v>2672</v>
      </c>
      <c r="C10678" s="12" t="s">
        <v>4517</v>
      </c>
      <c r="D10678" s="12" t="s">
        <v>61</v>
      </c>
    </row>
    <row r="10679" spans="1:4" x14ac:dyDescent="0.25">
      <c r="A10679" s="14">
        <v>43649.913780358795</v>
      </c>
      <c r="B10679" s="12">
        <v>2672</v>
      </c>
      <c r="C10679" s="12" t="s">
        <v>63</v>
      </c>
      <c r="D10679" s="12" t="s">
        <v>48</v>
      </c>
    </row>
    <row r="10680" spans="1:4" x14ac:dyDescent="0.25">
      <c r="A10680" s="14">
        <v>43649.914245069442</v>
      </c>
      <c r="B10680" s="12">
        <v>2673</v>
      </c>
      <c r="C10680" s="12" t="s">
        <v>4511</v>
      </c>
      <c r="D10680" s="12" t="s">
        <v>80</v>
      </c>
    </row>
    <row r="10681" spans="1:4" x14ac:dyDescent="0.25">
      <c r="A10681" s="14">
        <v>43649.914245069442</v>
      </c>
      <c r="B10681" s="12">
        <v>2673</v>
      </c>
      <c r="C10681" s="12" t="s">
        <v>4515</v>
      </c>
      <c r="D10681" s="12" t="s">
        <v>26</v>
      </c>
    </row>
    <row r="10682" spans="1:4" x14ac:dyDescent="0.25">
      <c r="A10682" s="14">
        <v>43649.914245069442</v>
      </c>
      <c r="B10682" s="12">
        <v>2673</v>
      </c>
      <c r="C10682" s="12" t="s">
        <v>222</v>
      </c>
      <c r="D10682" s="12" t="s">
        <v>222</v>
      </c>
    </row>
    <row r="10683" spans="1:4" x14ac:dyDescent="0.25">
      <c r="A10683" s="14">
        <v>43649.914413541665</v>
      </c>
      <c r="B10683" s="12">
        <v>2674</v>
      </c>
      <c r="C10683" s="12" t="s">
        <v>4514</v>
      </c>
      <c r="D10683" s="12" t="s">
        <v>4449</v>
      </c>
    </row>
    <row r="10684" spans="1:4" x14ac:dyDescent="0.25">
      <c r="A10684" s="14">
        <v>43649.914413541665</v>
      </c>
      <c r="B10684" s="12">
        <v>2674</v>
      </c>
      <c r="C10684" s="12" t="s">
        <v>4511</v>
      </c>
      <c r="D10684" s="12" t="s">
        <v>80</v>
      </c>
    </row>
    <row r="10685" spans="1:4" x14ac:dyDescent="0.25">
      <c r="A10685" s="14">
        <v>43649.914413541665</v>
      </c>
      <c r="B10685" s="12">
        <v>2674</v>
      </c>
      <c r="C10685" s="12" t="s">
        <v>4510</v>
      </c>
      <c r="D10685" s="12" t="s">
        <v>222</v>
      </c>
    </row>
    <row r="10686" spans="1:4" x14ac:dyDescent="0.25">
      <c r="A10686" s="14">
        <v>43649.914413541665</v>
      </c>
      <c r="B10686" s="12">
        <v>2674</v>
      </c>
      <c r="C10686" s="12" t="s">
        <v>4515</v>
      </c>
      <c r="D10686" s="12" t="s">
        <v>26</v>
      </c>
    </row>
    <row r="10687" spans="1:4" x14ac:dyDescent="0.25">
      <c r="A10687" s="14">
        <v>43649.914413541665</v>
      </c>
      <c r="B10687" s="12">
        <v>2674</v>
      </c>
      <c r="C10687" s="12" t="s">
        <v>4512</v>
      </c>
      <c r="D10687" s="12" t="s">
        <v>56</v>
      </c>
    </row>
    <row r="10688" spans="1:4" x14ac:dyDescent="0.25">
      <c r="A10688" s="14">
        <v>43649.914413541665</v>
      </c>
      <c r="B10688" s="12">
        <v>2674</v>
      </c>
      <c r="C10688" s="12" t="s">
        <v>4513</v>
      </c>
      <c r="D10688" s="12" t="s">
        <v>48</v>
      </c>
    </row>
    <row r="10689" spans="1:4" x14ac:dyDescent="0.25">
      <c r="A10689" s="14">
        <v>43649.914413541665</v>
      </c>
      <c r="B10689" s="12">
        <v>2674</v>
      </c>
      <c r="C10689" s="12" t="s">
        <v>4517</v>
      </c>
      <c r="D10689" s="12" t="s">
        <v>61</v>
      </c>
    </row>
    <row r="10690" spans="1:4" x14ac:dyDescent="0.25">
      <c r="A10690" s="14">
        <v>43649.914413541665</v>
      </c>
      <c r="B10690" s="12">
        <v>2674</v>
      </c>
      <c r="C10690" s="12" t="s">
        <v>31</v>
      </c>
      <c r="D10690" s="12" t="s">
        <v>31</v>
      </c>
    </row>
    <row r="10691" spans="1:4" x14ac:dyDescent="0.25">
      <c r="A10691" s="14">
        <v>43649.914690555554</v>
      </c>
      <c r="B10691" s="12">
        <v>2675</v>
      </c>
      <c r="C10691" s="12" t="s">
        <v>4514</v>
      </c>
      <c r="D10691" s="12" t="s">
        <v>4449</v>
      </c>
    </row>
    <row r="10692" spans="1:4" x14ac:dyDescent="0.25">
      <c r="A10692" s="14">
        <v>43649.914690555554</v>
      </c>
      <c r="B10692" s="12">
        <v>2675</v>
      </c>
      <c r="C10692" s="12" t="s">
        <v>4515</v>
      </c>
      <c r="D10692" s="12" t="s">
        <v>26</v>
      </c>
    </row>
    <row r="10693" spans="1:4" x14ac:dyDescent="0.25">
      <c r="A10693" s="14">
        <v>43649.914690555554</v>
      </c>
      <c r="B10693" s="12">
        <v>2675</v>
      </c>
      <c r="C10693" s="12" t="s">
        <v>4513</v>
      </c>
      <c r="D10693" s="12" t="s">
        <v>48</v>
      </c>
    </row>
    <row r="10694" spans="1:4" x14ac:dyDescent="0.25">
      <c r="A10694" s="14">
        <v>43649.914690555554</v>
      </c>
      <c r="B10694" s="12">
        <v>2675</v>
      </c>
      <c r="C10694" s="12" t="s">
        <v>31</v>
      </c>
      <c r="D10694" s="12" t="s">
        <v>31</v>
      </c>
    </row>
    <row r="10695" spans="1:4" x14ac:dyDescent="0.25">
      <c r="A10695" s="14">
        <v>43649.915384641201</v>
      </c>
      <c r="B10695" s="12">
        <v>2676</v>
      </c>
      <c r="C10695" s="12" t="s">
        <v>4514</v>
      </c>
      <c r="D10695" s="12" t="s">
        <v>4449</v>
      </c>
    </row>
    <row r="10696" spans="1:4" x14ac:dyDescent="0.25">
      <c r="A10696" s="14">
        <v>43649.915384641201</v>
      </c>
      <c r="B10696" s="12">
        <v>2676</v>
      </c>
      <c r="C10696" s="12" t="s">
        <v>4511</v>
      </c>
      <c r="D10696" s="12" t="s">
        <v>80</v>
      </c>
    </row>
    <row r="10697" spans="1:4" x14ac:dyDescent="0.25">
      <c r="A10697" s="14">
        <v>43649.915384641201</v>
      </c>
      <c r="B10697" s="12">
        <v>2676</v>
      </c>
      <c r="C10697" s="12" t="s">
        <v>4515</v>
      </c>
      <c r="D10697" s="12" t="s">
        <v>26</v>
      </c>
    </row>
    <row r="10698" spans="1:4" x14ac:dyDescent="0.25">
      <c r="A10698" s="14">
        <v>43649.915384641201</v>
      </c>
      <c r="B10698" s="12">
        <v>2676</v>
      </c>
      <c r="C10698" s="12" t="s">
        <v>222</v>
      </c>
      <c r="D10698" s="12" t="s">
        <v>222</v>
      </c>
    </row>
    <row r="10699" spans="1:4" x14ac:dyDescent="0.25">
      <c r="A10699" s="14">
        <v>43649.916266192129</v>
      </c>
      <c r="B10699" s="12">
        <v>2677</v>
      </c>
      <c r="C10699" s="12" t="s">
        <v>4514</v>
      </c>
      <c r="D10699" s="12" t="s">
        <v>4449</v>
      </c>
    </row>
    <row r="10700" spans="1:4" x14ac:dyDescent="0.25">
      <c r="A10700" s="14">
        <v>43649.916266192129</v>
      </c>
      <c r="B10700" s="12">
        <v>2677</v>
      </c>
      <c r="C10700" s="12" t="s">
        <v>4515</v>
      </c>
      <c r="D10700" s="12" t="s">
        <v>26</v>
      </c>
    </row>
    <row r="10701" spans="1:4" x14ac:dyDescent="0.25">
      <c r="A10701" s="14">
        <v>43649.916266192129</v>
      </c>
      <c r="B10701" s="12">
        <v>2677</v>
      </c>
      <c r="C10701" s="12" t="s">
        <v>4517</v>
      </c>
      <c r="D10701" s="12" t="s">
        <v>61</v>
      </c>
    </row>
    <row r="10702" spans="1:4" x14ac:dyDescent="0.25">
      <c r="A10702" s="14">
        <v>43649.916266192129</v>
      </c>
      <c r="B10702" s="12">
        <v>2677</v>
      </c>
      <c r="C10702" s="12" t="s">
        <v>63</v>
      </c>
      <c r="D10702" s="12" t="s">
        <v>48</v>
      </c>
    </row>
    <row r="10703" spans="1:4" x14ac:dyDescent="0.25">
      <c r="A10703" s="14">
        <v>43649.916282175924</v>
      </c>
      <c r="B10703" s="12">
        <v>2678</v>
      </c>
      <c r="C10703" s="12" t="s">
        <v>4599</v>
      </c>
      <c r="D10703" s="12" t="s">
        <v>15395</v>
      </c>
    </row>
    <row r="10704" spans="1:4" x14ac:dyDescent="0.25">
      <c r="A10704" s="14">
        <v>43649.916282175924</v>
      </c>
      <c r="B10704" s="12">
        <v>2678</v>
      </c>
      <c r="C10704" s="12" t="s">
        <v>63</v>
      </c>
      <c r="D10704" s="12" t="s">
        <v>48</v>
      </c>
    </row>
    <row r="10705" spans="1:4" x14ac:dyDescent="0.25">
      <c r="A10705" s="14">
        <v>43649.916313958332</v>
      </c>
      <c r="B10705" s="12">
        <v>2679</v>
      </c>
      <c r="C10705" s="12" t="s">
        <v>4515</v>
      </c>
      <c r="D10705" s="12" t="s">
        <v>26</v>
      </c>
    </row>
    <row r="10706" spans="1:4" x14ac:dyDescent="0.25">
      <c r="A10706" s="14">
        <v>43649.916313958332</v>
      </c>
      <c r="B10706" s="12">
        <v>2679</v>
      </c>
      <c r="C10706" s="12" t="s">
        <v>4794</v>
      </c>
      <c r="D10706" s="12" t="s">
        <v>15395</v>
      </c>
    </row>
    <row r="10707" spans="1:4" x14ac:dyDescent="0.25">
      <c r="A10707" s="14">
        <v>43649.916313958332</v>
      </c>
      <c r="B10707" s="12">
        <v>2679</v>
      </c>
      <c r="C10707" s="12" t="s">
        <v>63</v>
      </c>
      <c r="D10707" s="12" t="s">
        <v>48</v>
      </c>
    </row>
    <row r="10708" spans="1:4" x14ac:dyDescent="0.25">
      <c r="A10708" s="14">
        <v>43649.917849282407</v>
      </c>
      <c r="B10708" s="12">
        <v>2680</v>
      </c>
      <c r="C10708" s="12" t="s">
        <v>4513</v>
      </c>
      <c r="D10708" s="12" t="s">
        <v>48</v>
      </c>
    </row>
    <row r="10709" spans="1:4" x14ac:dyDescent="0.25">
      <c r="A10709" s="14">
        <v>43649.917849282407</v>
      </c>
      <c r="B10709" s="12">
        <v>2680</v>
      </c>
      <c r="C10709" s="12" t="s">
        <v>4517</v>
      </c>
      <c r="D10709" s="12" t="s">
        <v>61</v>
      </c>
    </row>
    <row r="10710" spans="1:4" x14ac:dyDescent="0.25">
      <c r="A10710" s="14">
        <v>43649.917849282407</v>
      </c>
      <c r="B10710" s="12">
        <v>2680</v>
      </c>
      <c r="C10710" s="12" t="s">
        <v>222</v>
      </c>
      <c r="D10710" s="12" t="s">
        <v>222</v>
      </c>
    </row>
    <row r="10711" spans="1:4" x14ac:dyDescent="0.25">
      <c r="A10711" s="14">
        <v>43649.918876736112</v>
      </c>
      <c r="B10711" s="12">
        <v>2681</v>
      </c>
      <c r="C10711" s="12" t="s">
        <v>26</v>
      </c>
      <c r="D10711" s="12" t="s">
        <v>26</v>
      </c>
    </row>
    <row r="10712" spans="1:4" x14ac:dyDescent="0.25">
      <c r="A10712" s="14">
        <v>43649.920559282407</v>
      </c>
      <c r="B10712" s="12">
        <v>2682</v>
      </c>
      <c r="C10712" s="12" t="s">
        <v>4514</v>
      </c>
      <c r="D10712" s="12" t="s">
        <v>4449</v>
      </c>
    </row>
    <row r="10713" spans="1:4" x14ac:dyDescent="0.25">
      <c r="A10713" s="14">
        <v>43649.920559282407</v>
      </c>
      <c r="B10713" s="12">
        <v>2682</v>
      </c>
      <c r="C10713" s="12" t="s">
        <v>4515</v>
      </c>
      <c r="D10713" s="12" t="s">
        <v>26</v>
      </c>
    </row>
    <row r="10714" spans="1:4" x14ac:dyDescent="0.25">
      <c r="A10714" s="14">
        <v>43649.920559282407</v>
      </c>
      <c r="B10714" s="12">
        <v>2682</v>
      </c>
      <c r="C10714" s="12" t="s">
        <v>4513</v>
      </c>
      <c r="D10714" s="12" t="s">
        <v>48</v>
      </c>
    </row>
    <row r="10715" spans="1:4" x14ac:dyDescent="0.25">
      <c r="A10715" s="14">
        <v>43649.920559282407</v>
      </c>
      <c r="B10715" s="12">
        <v>2682</v>
      </c>
      <c r="C10715" s="12" t="s">
        <v>4517</v>
      </c>
      <c r="D10715" s="12" t="s">
        <v>61</v>
      </c>
    </row>
    <row r="10716" spans="1:4" x14ac:dyDescent="0.25">
      <c r="A10716" s="14">
        <v>43649.920559282407</v>
      </c>
      <c r="B10716" s="12">
        <v>2682</v>
      </c>
      <c r="C10716" s="12" t="s">
        <v>80</v>
      </c>
      <c r="D10716" s="12" t="s">
        <v>80</v>
      </c>
    </row>
    <row r="10717" spans="1:4" x14ac:dyDescent="0.25">
      <c r="A10717" s="14">
        <v>43649.920177743057</v>
      </c>
      <c r="B10717" s="12">
        <v>2683</v>
      </c>
      <c r="C10717" s="12" t="s">
        <v>4514</v>
      </c>
      <c r="D10717" s="12" t="s">
        <v>4449</v>
      </c>
    </row>
    <row r="10718" spans="1:4" x14ac:dyDescent="0.25">
      <c r="A10718" s="14">
        <v>43649.920177743057</v>
      </c>
      <c r="B10718" s="12">
        <v>2683</v>
      </c>
      <c r="C10718" s="12" t="s">
        <v>4517</v>
      </c>
      <c r="D10718" s="12" t="s">
        <v>61</v>
      </c>
    </row>
    <row r="10719" spans="1:4" x14ac:dyDescent="0.25">
      <c r="A10719" s="14">
        <v>43649.920177743057</v>
      </c>
      <c r="B10719" s="12">
        <v>2683</v>
      </c>
      <c r="C10719" s="12" t="s">
        <v>80</v>
      </c>
      <c r="D10719" s="12" t="s">
        <v>80</v>
      </c>
    </row>
    <row r="10720" spans="1:4" x14ac:dyDescent="0.25">
      <c r="A10720" s="14">
        <v>43649.920326574073</v>
      </c>
      <c r="B10720" s="12">
        <v>2684</v>
      </c>
      <c r="C10720" s="12" t="s">
        <v>4511</v>
      </c>
      <c r="D10720" s="12" t="s">
        <v>80</v>
      </c>
    </row>
    <row r="10721" spans="1:4" x14ac:dyDescent="0.25">
      <c r="A10721" s="14">
        <v>43649.920326574073</v>
      </c>
      <c r="B10721" s="12">
        <v>2684</v>
      </c>
      <c r="C10721" s="12" t="s">
        <v>4515</v>
      </c>
      <c r="D10721" s="12" t="s">
        <v>26</v>
      </c>
    </row>
    <row r="10722" spans="1:4" x14ac:dyDescent="0.25">
      <c r="A10722" s="14">
        <v>43649.920326574073</v>
      </c>
      <c r="B10722" s="12">
        <v>2684</v>
      </c>
      <c r="C10722" s="12" t="s">
        <v>4513</v>
      </c>
      <c r="D10722" s="12" t="s">
        <v>48</v>
      </c>
    </row>
    <row r="10723" spans="1:4" x14ac:dyDescent="0.25">
      <c r="A10723" s="14">
        <v>43649.920326574073</v>
      </c>
      <c r="B10723" s="12">
        <v>2684</v>
      </c>
      <c r="C10723" s="12" t="s">
        <v>4517</v>
      </c>
      <c r="D10723" s="12" t="s">
        <v>61</v>
      </c>
    </row>
    <row r="10724" spans="1:4" x14ac:dyDescent="0.25">
      <c r="A10724" s="14">
        <v>43649.920326574073</v>
      </c>
      <c r="B10724" s="12">
        <v>2684</v>
      </c>
      <c r="C10724" s="12" t="s">
        <v>222</v>
      </c>
      <c r="D10724" s="12" t="s">
        <v>222</v>
      </c>
    </row>
    <row r="10725" spans="1:4" x14ac:dyDescent="0.25">
      <c r="A10725" s="14">
        <v>43649.920760011577</v>
      </c>
      <c r="B10725" s="12">
        <v>2685</v>
      </c>
      <c r="C10725" s="12" t="s">
        <v>4514</v>
      </c>
      <c r="D10725" s="12" t="s">
        <v>4449</v>
      </c>
    </row>
    <row r="10726" spans="1:4" x14ac:dyDescent="0.25">
      <c r="A10726" s="14">
        <v>43649.920760011577</v>
      </c>
      <c r="B10726" s="12">
        <v>2685</v>
      </c>
      <c r="C10726" s="12" t="s">
        <v>4515</v>
      </c>
      <c r="D10726" s="12" t="s">
        <v>26</v>
      </c>
    </row>
    <row r="10727" spans="1:4" x14ac:dyDescent="0.25">
      <c r="A10727" s="14">
        <v>43649.920760011577</v>
      </c>
      <c r="B10727" s="12">
        <v>2685</v>
      </c>
      <c r="C10727" s="12" t="s">
        <v>4517</v>
      </c>
      <c r="D10727" s="12" t="s">
        <v>61</v>
      </c>
    </row>
    <row r="10728" spans="1:4" x14ac:dyDescent="0.25">
      <c r="A10728" s="14">
        <v>43649.920760011577</v>
      </c>
      <c r="B10728" s="12">
        <v>2685</v>
      </c>
      <c r="C10728" s="12" t="s">
        <v>63</v>
      </c>
      <c r="D10728" s="12" t="s">
        <v>48</v>
      </c>
    </row>
    <row r="10729" spans="1:4" x14ac:dyDescent="0.25">
      <c r="A10729" s="14">
        <v>43649.92225664352</v>
      </c>
      <c r="B10729" s="12">
        <v>2686</v>
      </c>
      <c r="C10729" s="12" t="s">
        <v>4511</v>
      </c>
      <c r="D10729" s="12" t="s">
        <v>80</v>
      </c>
    </row>
    <row r="10730" spans="1:4" x14ac:dyDescent="0.25">
      <c r="A10730" s="14">
        <v>43649.92225664352</v>
      </c>
      <c r="B10730" s="12">
        <v>2686</v>
      </c>
      <c r="C10730" s="12" t="s">
        <v>4512</v>
      </c>
      <c r="D10730" s="12" t="s">
        <v>56</v>
      </c>
    </row>
    <row r="10731" spans="1:4" x14ac:dyDescent="0.25">
      <c r="A10731" s="14">
        <v>43649.92225664352</v>
      </c>
      <c r="B10731" s="12">
        <v>2686</v>
      </c>
      <c r="C10731" s="12" t="s">
        <v>4513</v>
      </c>
      <c r="D10731" s="12" t="s">
        <v>48</v>
      </c>
    </row>
    <row r="10732" spans="1:4" x14ac:dyDescent="0.25">
      <c r="A10732" s="14">
        <v>43649.92225664352</v>
      </c>
      <c r="B10732" s="12">
        <v>2686</v>
      </c>
      <c r="C10732" s="12" t="s">
        <v>31</v>
      </c>
      <c r="D10732" s="12" t="s">
        <v>31</v>
      </c>
    </row>
    <row r="10733" spans="1:4" x14ac:dyDescent="0.25">
      <c r="A10733" s="14">
        <v>43649.921753530092</v>
      </c>
      <c r="B10733" s="12">
        <v>2687</v>
      </c>
      <c r="C10733" s="12" t="s">
        <v>4514</v>
      </c>
      <c r="D10733" s="12" t="s">
        <v>4449</v>
      </c>
    </row>
    <row r="10734" spans="1:4" x14ac:dyDescent="0.25">
      <c r="A10734" s="14">
        <v>43649.921753530092</v>
      </c>
      <c r="B10734" s="12">
        <v>2687</v>
      </c>
      <c r="C10734" s="12" t="s">
        <v>4513</v>
      </c>
      <c r="D10734" s="12" t="s">
        <v>48</v>
      </c>
    </row>
    <row r="10735" spans="1:4" x14ac:dyDescent="0.25">
      <c r="A10735" s="14">
        <v>43649.921753530092</v>
      </c>
      <c r="B10735" s="12">
        <v>2687</v>
      </c>
      <c r="C10735" s="12" t="s">
        <v>80</v>
      </c>
      <c r="D10735" s="12" t="s">
        <v>80</v>
      </c>
    </row>
    <row r="10736" spans="1:4" x14ac:dyDescent="0.25">
      <c r="A10736" s="14">
        <v>43649.922230277778</v>
      </c>
      <c r="B10736" s="12">
        <v>2688</v>
      </c>
      <c r="C10736" s="12" t="s">
        <v>4514</v>
      </c>
      <c r="D10736" s="12" t="s">
        <v>4449</v>
      </c>
    </row>
    <row r="10737" spans="1:4" x14ac:dyDescent="0.25">
      <c r="A10737" s="14">
        <v>43649.922230277778</v>
      </c>
      <c r="B10737" s="12">
        <v>2688</v>
      </c>
      <c r="C10737" s="12" t="s">
        <v>4512</v>
      </c>
      <c r="D10737" s="12" t="s">
        <v>56</v>
      </c>
    </row>
    <row r="10738" spans="1:4" x14ac:dyDescent="0.25">
      <c r="A10738" s="14">
        <v>43649.922230277778</v>
      </c>
      <c r="B10738" s="12">
        <v>2688</v>
      </c>
      <c r="C10738" s="12" t="s">
        <v>4513</v>
      </c>
      <c r="D10738" s="12" t="s">
        <v>48</v>
      </c>
    </row>
    <row r="10739" spans="1:4" x14ac:dyDescent="0.25">
      <c r="A10739" s="14">
        <v>43649.922230277778</v>
      </c>
      <c r="B10739" s="12">
        <v>2688</v>
      </c>
      <c r="C10739" s="12" t="s">
        <v>222</v>
      </c>
      <c r="D10739" s="12" t="s">
        <v>222</v>
      </c>
    </row>
    <row r="10740" spans="1:4" x14ac:dyDescent="0.25">
      <c r="A10740" s="14">
        <v>43649.922948136576</v>
      </c>
      <c r="B10740" s="12">
        <v>2689</v>
      </c>
      <c r="C10740" s="12" t="s">
        <v>4514</v>
      </c>
      <c r="D10740" s="12" t="s">
        <v>4449</v>
      </c>
    </row>
    <row r="10741" spans="1:4" x14ac:dyDescent="0.25">
      <c r="A10741" s="14">
        <v>43649.922948136576</v>
      </c>
      <c r="B10741" s="12">
        <v>2689</v>
      </c>
      <c r="C10741" s="12" t="s">
        <v>4512</v>
      </c>
      <c r="D10741" s="12" t="s">
        <v>56</v>
      </c>
    </row>
    <row r="10742" spans="1:4" x14ac:dyDescent="0.25">
      <c r="A10742" s="14">
        <v>43649.922948136576</v>
      </c>
      <c r="B10742" s="12">
        <v>2689</v>
      </c>
      <c r="C10742" s="12" t="s">
        <v>4550</v>
      </c>
      <c r="D10742" s="12" t="s">
        <v>1973</v>
      </c>
    </row>
    <row r="10743" spans="1:4" x14ac:dyDescent="0.25">
      <c r="A10743" s="14">
        <v>43649.922948136576</v>
      </c>
      <c r="B10743" s="12">
        <v>2689</v>
      </c>
      <c r="C10743" s="12" t="s">
        <v>4513</v>
      </c>
      <c r="D10743" s="12" t="s">
        <v>48</v>
      </c>
    </row>
    <row r="10744" spans="1:4" x14ac:dyDescent="0.25">
      <c r="A10744" s="14">
        <v>43649.922948136576</v>
      </c>
      <c r="B10744" s="12">
        <v>2689</v>
      </c>
      <c r="C10744" s="12" t="s">
        <v>222</v>
      </c>
      <c r="D10744" s="12" t="s">
        <v>222</v>
      </c>
    </row>
    <row r="10745" spans="1:4" x14ac:dyDescent="0.25">
      <c r="A10745" s="14">
        <v>43649.923325925927</v>
      </c>
      <c r="B10745" s="12">
        <v>2690</v>
      </c>
      <c r="C10745" s="12" t="s">
        <v>4896</v>
      </c>
      <c r="D10745" s="12" t="s">
        <v>15395</v>
      </c>
    </row>
    <row r="10746" spans="1:4" x14ac:dyDescent="0.25">
      <c r="A10746" s="14">
        <v>43649.923325925927</v>
      </c>
      <c r="B10746" s="12">
        <v>2690</v>
      </c>
      <c r="C10746" s="12" t="s">
        <v>4513</v>
      </c>
      <c r="D10746" s="12" t="s">
        <v>48</v>
      </c>
    </row>
    <row r="10747" spans="1:4" x14ac:dyDescent="0.25">
      <c r="A10747" s="14">
        <v>43649.923325925927</v>
      </c>
      <c r="B10747" s="12">
        <v>2690</v>
      </c>
      <c r="C10747" s="12" t="s">
        <v>4517</v>
      </c>
      <c r="D10747" s="12" t="s">
        <v>61</v>
      </c>
    </row>
    <row r="10748" spans="1:4" x14ac:dyDescent="0.25">
      <c r="A10748" s="14">
        <v>43649.923325925927</v>
      </c>
      <c r="B10748" s="12">
        <v>2690</v>
      </c>
      <c r="C10748" s="12" t="s">
        <v>222</v>
      </c>
      <c r="D10748" s="12" t="s">
        <v>222</v>
      </c>
    </row>
    <row r="10749" spans="1:4" x14ac:dyDescent="0.25">
      <c r="A10749" s="14">
        <v>43649.923676817132</v>
      </c>
      <c r="B10749" s="12">
        <v>2691</v>
      </c>
      <c r="C10749" s="12" t="s">
        <v>4511</v>
      </c>
      <c r="D10749" s="12" t="s">
        <v>80</v>
      </c>
    </row>
    <row r="10750" spans="1:4" x14ac:dyDescent="0.25">
      <c r="A10750" s="14">
        <v>43649.923676817132</v>
      </c>
      <c r="B10750" s="12">
        <v>2691</v>
      </c>
      <c r="C10750" s="12" t="s">
        <v>4513</v>
      </c>
      <c r="D10750" s="12" t="s">
        <v>48</v>
      </c>
    </row>
    <row r="10751" spans="1:4" x14ac:dyDescent="0.25">
      <c r="A10751" s="14">
        <v>43649.923676817132</v>
      </c>
      <c r="B10751" s="12">
        <v>2691</v>
      </c>
      <c r="C10751" s="12" t="s">
        <v>222</v>
      </c>
      <c r="D10751" s="12" t="s">
        <v>222</v>
      </c>
    </row>
    <row r="10752" spans="1:4" x14ac:dyDescent="0.25">
      <c r="A10752" s="14">
        <v>43649.923870798608</v>
      </c>
      <c r="B10752" s="12">
        <v>2692</v>
      </c>
      <c r="C10752" s="12" t="s">
        <v>4514</v>
      </c>
      <c r="D10752" s="12" t="s">
        <v>4449</v>
      </c>
    </row>
    <row r="10753" spans="1:4" x14ac:dyDescent="0.25">
      <c r="A10753" s="14">
        <v>43649.923870798608</v>
      </c>
      <c r="B10753" s="12">
        <v>2692</v>
      </c>
      <c r="C10753" s="12" t="s">
        <v>4511</v>
      </c>
      <c r="D10753" s="12" t="s">
        <v>80</v>
      </c>
    </row>
    <row r="10754" spans="1:4" x14ac:dyDescent="0.25">
      <c r="A10754" s="14">
        <v>43649.923870798608</v>
      </c>
      <c r="B10754" s="12">
        <v>2692</v>
      </c>
      <c r="C10754" s="12" t="s">
        <v>4515</v>
      </c>
      <c r="D10754" s="12" t="s">
        <v>26</v>
      </c>
    </row>
    <row r="10755" spans="1:4" x14ac:dyDescent="0.25">
      <c r="A10755" s="14">
        <v>43649.923870798608</v>
      </c>
      <c r="B10755" s="12">
        <v>2692</v>
      </c>
      <c r="C10755" s="12" t="s">
        <v>222</v>
      </c>
      <c r="D10755" s="12" t="s">
        <v>222</v>
      </c>
    </row>
    <row r="10756" spans="1:4" x14ac:dyDescent="0.25">
      <c r="A10756" s="14">
        <v>43649.926180578703</v>
      </c>
      <c r="B10756" s="12">
        <v>2693</v>
      </c>
      <c r="C10756" s="12" t="s">
        <v>4514</v>
      </c>
      <c r="D10756" s="12" t="s">
        <v>4449</v>
      </c>
    </row>
    <row r="10757" spans="1:4" x14ac:dyDescent="0.25">
      <c r="A10757" s="14">
        <v>43649.926180578703</v>
      </c>
      <c r="B10757" s="12">
        <v>2693</v>
      </c>
      <c r="C10757" s="12" t="s">
        <v>63</v>
      </c>
      <c r="D10757" s="12" t="s">
        <v>48</v>
      </c>
    </row>
    <row r="10758" spans="1:4" x14ac:dyDescent="0.25">
      <c r="A10758" s="14">
        <v>43649.92574259259</v>
      </c>
      <c r="B10758" s="12">
        <v>2694</v>
      </c>
      <c r="C10758" s="12" t="s">
        <v>4515</v>
      </c>
      <c r="D10758" s="12" t="s">
        <v>26</v>
      </c>
    </row>
    <row r="10759" spans="1:4" x14ac:dyDescent="0.25">
      <c r="A10759" s="14">
        <v>43649.92574259259</v>
      </c>
      <c r="B10759" s="12">
        <v>2694</v>
      </c>
      <c r="C10759" s="12" t="s">
        <v>4512</v>
      </c>
      <c r="D10759" s="12" t="s">
        <v>56</v>
      </c>
    </row>
    <row r="10760" spans="1:4" x14ac:dyDescent="0.25">
      <c r="A10760" s="14">
        <v>43649.92574259259</v>
      </c>
      <c r="B10760" s="12">
        <v>2694</v>
      </c>
      <c r="C10760" s="12" t="s">
        <v>4517</v>
      </c>
      <c r="D10760" s="12" t="s">
        <v>61</v>
      </c>
    </row>
    <row r="10761" spans="1:4" x14ac:dyDescent="0.25">
      <c r="A10761" s="14">
        <v>43649.92574259259</v>
      </c>
      <c r="B10761" s="12">
        <v>2694</v>
      </c>
      <c r="C10761" s="12" t="s">
        <v>80</v>
      </c>
      <c r="D10761" s="12" t="s">
        <v>80</v>
      </c>
    </row>
    <row r="10762" spans="1:4" x14ac:dyDescent="0.25">
      <c r="A10762" s="14">
        <v>43649.926449247687</v>
      </c>
      <c r="B10762" s="12">
        <v>2695</v>
      </c>
      <c r="C10762" s="12" t="s">
        <v>4514</v>
      </c>
      <c r="D10762" s="12" t="s">
        <v>4449</v>
      </c>
    </row>
    <row r="10763" spans="1:4" x14ac:dyDescent="0.25">
      <c r="A10763" s="14">
        <v>43649.926449247687</v>
      </c>
      <c r="B10763" s="12">
        <v>2695</v>
      </c>
      <c r="C10763" s="12" t="s">
        <v>4899</v>
      </c>
      <c r="D10763" s="12" t="s">
        <v>15395</v>
      </c>
    </row>
    <row r="10764" spans="1:4" x14ac:dyDescent="0.25">
      <c r="A10764" s="14">
        <v>43649.926449247687</v>
      </c>
      <c r="B10764" s="12">
        <v>2695</v>
      </c>
      <c r="C10764" s="12" t="s">
        <v>4900</v>
      </c>
      <c r="D10764" s="12" t="s">
        <v>80</v>
      </c>
    </row>
    <row r="10765" spans="1:4" x14ac:dyDescent="0.25">
      <c r="A10765" s="14">
        <v>43649.926449247687</v>
      </c>
      <c r="B10765" s="12">
        <v>2695</v>
      </c>
      <c r="C10765" s="12" t="s">
        <v>4515</v>
      </c>
      <c r="D10765" s="12" t="s">
        <v>26</v>
      </c>
    </row>
    <row r="10766" spans="1:4" x14ac:dyDescent="0.25">
      <c r="A10766" s="14">
        <v>43649.926449247687</v>
      </c>
      <c r="B10766" s="12">
        <v>2695</v>
      </c>
      <c r="C10766" s="12" t="s">
        <v>4898</v>
      </c>
      <c r="D10766" s="12" t="s">
        <v>15395</v>
      </c>
    </row>
    <row r="10767" spans="1:4" x14ac:dyDescent="0.25">
      <c r="A10767" s="14">
        <v>43649.926449247687</v>
      </c>
      <c r="B10767" s="12">
        <v>2695</v>
      </c>
      <c r="C10767" s="12" t="s">
        <v>4513</v>
      </c>
      <c r="D10767" s="12" t="s">
        <v>48</v>
      </c>
    </row>
    <row r="10768" spans="1:4" x14ac:dyDescent="0.25">
      <c r="A10768" s="14">
        <v>43649.926449247687</v>
      </c>
      <c r="B10768" s="12">
        <v>2695</v>
      </c>
      <c r="C10768" s="12" t="s">
        <v>4897</v>
      </c>
      <c r="D10768" s="12" t="s">
        <v>15395</v>
      </c>
    </row>
    <row r="10769" spans="1:4" x14ac:dyDescent="0.25">
      <c r="A10769" s="14">
        <v>43649.926449247687</v>
      </c>
      <c r="B10769" s="12">
        <v>2695</v>
      </c>
      <c r="C10769" s="12" t="s">
        <v>80</v>
      </c>
      <c r="D10769" s="12" t="s">
        <v>80</v>
      </c>
    </row>
    <row r="10770" spans="1:4" x14ac:dyDescent="0.25">
      <c r="A10770" s="14">
        <v>43649.927121516201</v>
      </c>
      <c r="B10770" s="12">
        <v>2696</v>
      </c>
      <c r="C10770" s="12" t="s">
        <v>4901</v>
      </c>
      <c r="D10770" s="12" t="s">
        <v>15395</v>
      </c>
    </row>
    <row r="10771" spans="1:4" x14ac:dyDescent="0.25">
      <c r="A10771" s="14">
        <v>43649.927121516201</v>
      </c>
      <c r="B10771" s="12">
        <v>2696</v>
      </c>
      <c r="C10771" s="12" t="s">
        <v>4517</v>
      </c>
      <c r="D10771" s="12" t="s">
        <v>61</v>
      </c>
    </row>
    <row r="10772" spans="1:4" x14ac:dyDescent="0.25">
      <c r="A10772" s="14">
        <v>43649.927121516201</v>
      </c>
      <c r="B10772" s="12">
        <v>2696</v>
      </c>
      <c r="C10772" s="12" t="s">
        <v>63</v>
      </c>
      <c r="D10772" s="12" t="s">
        <v>48</v>
      </c>
    </row>
    <row r="10773" spans="1:4" x14ac:dyDescent="0.25">
      <c r="A10773" s="14">
        <v>43649.926500497684</v>
      </c>
      <c r="B10773" s="12">
        <v>2697</v>
      </c>
      <c r="C10773" s="12" t="s">
        <v>4513</v>
      </c>
      <c r="D10773" s="12" t="s">
        <v>48</v>
      </c>
    </row>
    <row r="10774" spans="1:4" x14ac:dyDescent="0.25">
      <c r="A10774" s="14">
        <v>43649.926500497684</v>
      </c>
      <c r="B10774" s="12">
        <v>2697</v>
      </c>
      <c r="C10774" s="12" t="s">
        <v>4517</v>
      </c>
      <c r="D10774" s="12" t="s">
        <v>61</v>
      </c>
    </row>
    <row r="10775" spans="1:4" x14ac:dyDescent="0.25">
      <c r="A10775" s="14">
        <v>43649.926500497684</v>
      </c>
      <c r="B10775" s="12">
        <v>2697</v>
      </c>
      <c r="C10775" s="12" t="s">
        <v>80</v>
      </c>
      <c r="D10775" s="12" t="s">
        <v>80</v>
      </c>
    </row>
    <row r="10776" spans="1:4" x14ac:dyDescent="0.25">
      <c r="A10776" s="14">
        <v>43649.926540266206</v>
      </c>
      <c r="B10776" s="12">
        <v>2698</v>
      </c>
      <c r="C10776" s="12" t="s">
        <v>4510</v>
      </c>
      <c r="D10776" s="12" t="s">
        <v>222</v>
      </c>
    </row>
    <row r="10777" spans="1:4" x14ac:dyDescent="0.25">
      <c r="A10777" s="14">
        <v>43649.926540266206</v>
      </c>
      <c r="B10777" s="12">
        <v>2698</v>
      </c>
      <c r="C10777" s="12" t="s">
        <v>4650</v>
      </c>
      <c r="D10777" s="12" t="s">
        <v>48</v>
      </c>
    </row>
    <row r="10778" spans="1:4" x14ac:dyDescent="0.25">
      <c r="A10778" s="14">
        <v>43649.926540266206</v>
      </c>
      <c r="B10778" s="12">
        <v>2698</v>
      </c>
      <c r="C10778" s="12" t="s">
        <v>4513</v>
      </c>
      <c r="D10778" s="12" t="s">
        <v>48</v>
      </c>
    </row>
    <row r="10779" spans="1:4" x14ac:dyDescent="0.25">
      <c r="A10779" s="14">
        <v>43649.926540266206</v>
      </c>
      <c r="B10779" s="12">
        <v>2698</v>
      </c>
      <c r="C10779" s="12" t="s">
        <v>31</v>
      </c>
      <c r="D10779" s="12" t="s">
        <v>31</v>
      </c>
    </row>
    <row r="10780" spans="1:4" x14ac:dyDescent="0.25">
      <c r="A10780" s="14">
        <v>43649.926758032409</v>
      </c>
      <c r="B10780" s="12">
        <v>2699</v>
      </c>
      <c r="C10780" s="12" t="s">
        <v>4512</v>
      </c>
      <c r="D10780" s="12" t="s">
        <v>56</v>
      </c>
    </row>
    <row r="10781" spans="1:4" x14ac:dyDescent="0.25">
      <c r="A10781" s="14">
        <v>43649.926758032409</v>
      </c>
      <c r="B10781" s="12">
        <v>2699</v>
      </c>
      <c r="C10781" s="12" t="s">
        <v>4513</v>
      </c>
      <c r="D10781" s="12" t="s">
        <v>48</v>
      </c>
    </row>
    <row r="10782" spans="1:4" x14ac:dyDescent="0.25">
      <c r="A10782" s="14">
        <v>43649.926758032409</v>
      </c>
      <c r="B10782" s="12">
        <v>2699</v>
      </c>
      <c r="C10782" s="12" t="s">
        <v>80</v>
      </c>
      <c r="D10782" s="12" t="s">
        <v>80</v>
      </c>
    </row>
    <row r="10783" spans="1:4" x14ac:dyDescent="0.25">
      <c r="A10783" s="14">
        <v>43649.92705327546</v>
      </c>
      <c r="B10783" s="12">
        <v>2700</v>
      </c>
      <c r="C10783" s="12" t="s">
        <v>4514</v>
      </c>
      <c r="D10783" s="12" t="s">
        <v>4449</v>
      </c>
    </row>
    <row r="10784" spans="1:4" x14ac:dyDescent="0.25">
      <c r="A10784" s="14">
        <v>43649.92705327546</v>
      </c>
      <c r="B10784" s="12">
        <v>2700</v>
      </c>
      <c r="C10784" s="12" t="s">
        <v>4511</v>
      </c>
      <c r="D10784" s="12" t="s">
        <v>80</v>
      </c>
    </row>
    <row r="10785" spans="1:4" x14ac:dyDescent="0.25">
      <c r="A10785" s="14">
        <v>43649.92705327546</v>
      </c>
      <c r="B10785" s="12">
        <v>2700</v>
      </c>
      <c r="C10785" s="12" t="s">
        <v>4515</v>
      </c>
      <c r="D10785" s="12" t="s">
        <v>26</v>
      </c>
    </row>
    <row r="10786" spans="1:4" x14ac:dyDescent="0.25">
      <c r="A10786" s="14">
        <v>43649.92705327546</v>
      </c>
      <c r="B10786" s="12">
        <v>2700</v>
      </c>
      <c r="C10786" s="12" t="s">
        <v>4517</v>
      </c>
      <c r="D10786" s="12" t="s">
        <v>61</v>
      </c>
    </row>
    <row r="10787" spans="1:4" x14ac:dyDescent="0.25">
      <c r="A10787" s="14">
        <v>43649.92705327546</v>
      </c>
      <c r="B10787" s="12">
        <v>2700</v>
      </c>
      <c r="C10787" s="12" t="s">
        <v>222</v>
      </c>
      <c r="D10787" s="12" t="s">
        <v>222</v>
      </c>
    </row>
    <row r="10788" spans="1:4" x14ac:dyDescent="0.25">
      <c r="A10788" s="14">
        <v>43649.927183495369</v>
      </c>
      <c r="B10788" s="12">
        <v>2702</v>
      </c>
      <c r="C10788" s="12" t="s">
        <v>4514</v>
      </c>
      <c r="D10788" s="12" t="s">
        <v>4449</v>
      </c>
    </row>
    <row r="10789" spans="1:4" x14ac:dyDescent="0.25">
      <c r="A10789" s="14">
        <v>43649.927183495369</v>
      </c>
      <c r="B10789" s="12">
        <v>2702</v>
      </c>
      <c r="C10789" s="12" t="s">
        <v>4511</v>
      </c>
      <c r="D10789" s="12" t="s">
        <v>80</v>
      </c>
    </row>
    <row r="10790" spans="1:4" x14ac:dyDescent="0.25">
      <c r="A10790" s="14">
        <v>43649.927183495369</v>
      </c>
      <c r="B10790" s="12">
        <v>2702</v>
      </c>
      <c r="C10790" s="12" t="s">
        <v>4510</v>
      </c>
      <c r="D10790" s="12" t="s">
        <v>222</v>
      </c>
    </row>
    <row r="10791" spans="1:4" x14ac:dyDescent="0.25">
      <c r="A10791" s="14">
        <v>43649.927183495369</v>
      </c>
      <c r="B10791" s="12">
        <v>2702</v>
      </c>
      <c r="C10791" s="12" t="s">
        <v>4515</v>
      </c>
      <c r="D10791" s="12" t="s">
        <v>26</v>
      </c>
    </row>
    <row r="10792" spans="1:4" x14ac:dyDescent="0.25">
      <c r="A10792" s="14">
        <v>43649.927183495369</v>
      </c>
      <c r="B10792" s="12">
        <v>2702</v>
      </c>
      <c r="C10792" s="12" t="s">
        <v>31</v>
      </c>
      <c r="D10792" s="12" t="s">
        <v>31</v>
      </c>
    </row>
    <row r="10793" spans="1:4" x14ac:dyDescent="0.25">
      <c r="A10793" s="14">
        <v>43649.927415787039</v>
      </c>
      <c r="B10793" s="12">
        <v>2703</v>
      </c>
      <c r="C10793" s="12" t="s">
        <v>4514</v>
      </c>
      <c r="D10793" s="12" t="s">
        <v>4449</v>
      </c>
    </row>
    <row r="10794" spans="1:4" x14ac:dyDescent="0.25">
      <c r="A10794" s="14">
        <v>43649.927415787039</v>
      </c>
      <c r="B10794" s="12">
        <v>2703</v>
      </c>
      <c r="C10794" s="12" t="s">
        <v>4511</v>
      </c>
      <c r="D10794" s="12" t="s">
        <v>80</v>
      </c>
    </row>
    <row r="10795" spans="1:4" x14ac:dyDescent="0.25">
      <c r="A10795" s="14">
        <v>43649.927415787039</v>
      </c>
      <c r="B10795" s="12">
        <v>2703</v>
      </c>
      <c r="C10795" s="12" t="s">
        <v>4515</v>
      </c>
      <c r="D10795" s="12" t="s">
        <v>26</v>
      </c>
    </row>
    <row r="10796" spans="1:4" x14ac:dyDescent="0.25">
      <c r="A10796" s="14">
        <v>43649.927415787039</v>
      </c>
      <c r="B10796" s="12">
        <v>2703</v>
      </c>
      <c r="C10796" s="12" t="s">
        <v>4517</v>
      </c>
      <c r="D10796" s="12" t="s">
        <v>61</v>
      </c>
    </row>
    <row r="10797" spans="1:4" x14ac:dyDescent="0.25">
      <c r="A10797" s="14">
        <v>43649.927415787039</v>
      </c>
      <c r="B10797" s="12">
        <v>2703</v>
      </c>
      <c r="C10797" s="12" t="s">
        <v>222</v>
      </c>
      <c r="D10797" s="12" t="s">
        <v>222</v>
      </c>
    </row>
    <row r="10798" spans="1:4" x14ac:dyDescent="0.25">
      <c r="A10798" s="14">
        <v>43649.927846597224</v>
      </c>
      <c r="B10798" s="12">
        <v>2704</v>
      </c>
      <c r="C10798" s="12" t="s">
        <v>26</v>
      </c>
      <c r="D10798" s="12" t="s">
        <v>26</v>
      </c>
    </row>
    <row r="10799" spans="1:4" x14ac:dyDescent="0.25">
      <c r="A10799" s="14">
        <v>43649.927663032409</v>
      </c>
      <c r="B10799" s="12">
        <v>2705</v>
      </c>
      <c r="C10799" s="12" t="s">
        <v>4541</v>
      </c>
      <c r="D10799" s="12" t="s">
        <v>15395</v>
      </c>
    </row>
    <row r="10800" spans="1:4" x14ac:dyDescent="0.25">
      <c r="A10800" s="14">
        <v>43649.927663032409</v>
      </c>
      <c r="B10800" s="12">
        <v>2705</v>
      </c>
      <c r="C10800" s="12" t="s">
        <v>4514</v>
      </c>
      <c r="D10800" s="12" t="s">
        <v>4449</v>
      </c>
    </row>
    <row r="10801" spans="1:4" x14ac:dyDescent="0.25">
      <c r="A10801" s="14">
        <v>43649.927663032409</v>
      </c>
      <c r="B10801" s="12">
        <v>2705</v>
      </c>
      <c r="C10801" s="12" t="s">
        <v>4515</v>
      </c>
      <c r="D10801" s="12" t="s">
        <v>26</v>
      </c>
    </row>
    <row r="10802" spans="1:4" x14ac:dyDescent="0.25">
      <c r="A10802" s="14">
        <v>43649.927663032409</v>
      </c>
      <c r="B10802" s="12">
        <v>2705</v>
      </c>
      <c r="C10802" s="12" t="s">
        <v>80</v>
      </c>
      <c r="D10802" s="12" t="s">
        <v>80</v>
      </c>
    </row>
    <row r="10803" spans="1:4" x14ac:dyDescent="0.25">
      <c r="A10803" s="14">
        <v>43649.927796956021</v>
      </c>
      <c r="B10803" s="12">
        <v>2706</v>
      </c>
      <c r="C10803" s="12" t="s">
        <v>56</v>
      </c>
      <c r="D10803" s="12" t="s">
        <v>56</v>
      </c>
    </row>
    <row r="10804" spans="1:4" x14ac:dyDescent="0.25">
      <c r="A10804" s="14">
        <v>43649.927993020836</v>
      </c>
      <c r="B10804" s="12">
        <v>2707</v>
      </c>
      <c r="C10804" s="12" t="s">
        <v>4513</v>
      </c>
      <c r="D10804" s="12" t="s">
        <v>48</v>
      </c>
    </row>
    <row r="10805" spans="1:4" x14ac:dyDescent="0.25">
      <c r="A10805" s="14">
        <v>43649.927993020836</v>
      </c>
      <c r="B10805" s="12">
        <v>2707</v>
      </c>
      <c r="C10805" s="12" t="s">
        <v>80</v>
      </c>
      <c r="D10805" s="12" t="s">
        <v>80</v>
      </c>
    </row>
    <row r="10806" spans="1:4" x14ac:dyDescent="0.25">
      <c r="A10806" s="14">
        <v>43649.929254780094</v>
      </c>
      <c r="B10806" s="12">
        <v>2708</v>
      </c>
      <c r="C10806" s="12" t="s">
        <v>4511</v>
      </c>
      <c r="D10806" s="12" t="s">
        <v>80</v>
      </c>
    </row>
    <row r="10807" spans="1:4" x14ac:dyDescent="0.25">
      <c r="A10807" s="14">
        <v>43649.929254780094</v>
      </c>
      <c r="B10807" s="12">
        <v>2708</v>
      </c>
      <c r="C10807" s="12" t="s">
        <v>4515</v>
      </c>
      <c r="D10807" s="12" t="s">
        <v>26</v>
      </c>
    </row>
    <row r="10808" spans="1:4" x14ac:dyDescent="0.25">
      <c r="A10808" s="14">
        <v>43649.929254780094</v>
      </c>
      <c r="B10808" s="12">
        <v>2708</v>
      </c>
      <c r="C10808" s="12" t="s">
        <v>4513</v>
      </c>
      <c r="D10808" s="12" t="s">
        <v>48</v>
      </c>
    </row>
    <row r="10809" spans="1:4" x14ac:dyDescent="0.25">
      <c r="A10809" s="14">
        <v>43649.929254780094</v>
      </c>
      <c r="B10809" s="12">
        <v>2708</v>
      </c>
      <c r="C10809" s="12" t="s">
        <v>4517</v>
      </c>
      <c r="D10809" s="12" t="s">
        <v>61</v>
      </c>
    </row>
    <row r="10810" spans="1:4" x14ac:dyDescent="0.25">
      <c r="A10810" s="14">
        <v>43649.929254780094</v>
      </c>
      <c r="B10810" s="12">
        <v>2708</v>
      </c>
      <c r="C10810" s="12" t="s">
        <v>31</v>
      </c>
      <c r="D10810" s="12" t="s">
        <v>31</v>
      </c>
    </row>
    <row r="10811" spans="1:4" x14ac:dyDescent="0.25">
      <c r="A10811" s="14">
        <v>43649.929309085652</v>
      </c>
      <c r="B10811" s="12">
        <v>2709</v>
      </c>
      <c r="C10811" s="12" t="s">
        <v>4514</v>
      </c>
      <c r="D10811" s="12" t="s">
        <v>4449</v>
      </c>
    </row>
    <row r="10812" spans="1:4" x14ac:dyDescent="0.25">
      <c r="A10812" s="14">
        <v>43649.929309085652</v>
      </c>
      <c r="B10812" s="12">
        <v>2709</v>
      </c>
      <c r="C10812" s="12" t="s">
        <v>4512</v>
      </c>
      <c r="D10812" s="12" t="s">
        <v>56</v>
      </c>
    </row>
    <row r="10813" spans="1:4" x14ac:dyDescent="0.25">
      <c r="A10813" s="14">
        <v>43649.929309085652</v>
      </c>
      <c r="B10813" s="12">
        <v>2709</v>
      </c>
      <c r="C10813" s="12" t="s">
        <v>80</v>
      </c>
      <c r="D10813" s="12" t="s">
        <v>80</v>
      </c>
    </row>
    <row r="10814" spans="1:4" x14ac:dyDescent="0.25">
      <c r="A10814" s="14">
        <v>43649.929484085646</v>
      </c>
      <c r="B10814" s="12">
        <v>2710</v>
      </c>
      <c r="C10814" s="12" t="s">
        <v>4514</v>
      </c>
      <c r="D10814" s="12" t="s">
        <v>4449</v>
      </c>
    </row>
    <row r="10815" spans="1:4" x14ac:dyDescent="0.25">
      <c r="A10815" s="14">
        <v>43649.929484085646</v>
      </c>
      <c r="B10815" s="12">
        <v>2710</v>
      </c>
      <c r="C10815" s="12" t="s">
        <v>4511</v>
      </c>
      <c r="D10815" s="12" t="s">
        <v>80</v>
      </c>
    </row>
    <row r="10816" spans="1:4" x14ac:dyDescent="0.25">
      <c r="A10816" s="14">
        <v>43649.929484085646</v>
      </c>
      <c r="B10816" s="12">
        <v>2710</v>
      </c>
      <c r="C10816" s="12" t="s">
        <v>4515</v>
      </c>
      <c r="D10816" s="12" t="s">
        <v>26</v>
      </c>
    </row>
    <row r="10817" spans="1:4" x14ac:dyDescent="0.25">
      <c r="A10817" s="14">
        <v>43649.929484085646</v>
      </c>
      <c r="B10817" s="12">
        <v>2710</v>
      </c>
      <c r="C10817" s="12" t="s">
        <v>4512</v>
      </c>
      <c r="D10817" s="12" t="s">
        <v>56</v>
      </c>
    </row>
    <row r="10818" spans="1:4" x14ac:dyDescent="0.25">
      <c r="A10818" s="14">
        <v>43649.929484085646</v>
      </c>
      <c r="B10818" s="12">
        <v>2710</v>
      </c>
      <c r="C10818" s="12" t="s">
        <v>4513</v>
      </c>
      <c r="D10818" s="12" t="s">
        <v>48</v>
      </c>
    </row>
    <row r="10819" spans="1:4" x14ac:dyDescent="0.25">
      <c r="A10819" s="14">
        <v>43649.929484085646</v>
      </c>
      <c r="B10819" s="12">
        <v>2710</v>
      </c>
      <c r="C10819" s="12" t="s">
        <v>222</v>
      </c>
      <c r="D10819" s="12" t="s">
        <v>222</v>
      </c>
    </row>
    <row r="10820" spans="1:4" x14ac:dyDescent="0.25">
      <c r="A10820" s="14">
        <v>43649.929591145832</v>
      </c>
      <c r="B10820" s="12">
        <v>2711</v>
      </c>
      <c r="C10820" s="12" t="s">
        <v>4514</v>
      </c>
      <c r="D10820" s="12" t="s">
        <v>4449</v>
      </c>
    </row>
    <row r="10821" spans="1:4" x14ac:dyDescent="0.25">
      <c r="A10821" s="14">
        <v>43649.929591145832</v>
      </c>
      <c r="B10821" s="12">
        <v>2711</v>
      </c>
      <c r="C10821" s="12" t="s">
        <v>4515</v>
      </c>
      <c r="D10821" s="12" t="s">
        <v>26</v>
      </c>
    </row>
    <row r="10822" spans="1:4" x14ac:dyDescent="0.25">
      <c r="A10822" s="14">
        <v>43649.929591145832</v>
      </c>
      <c r="B10822" s="12">
        <v>2711</v>
      </c>
      <c r="C10822" s="12" t="s">
        <v>4513</v>
      </c>
      <c r="D10822" s="12" t="s">
        <v>48</v>
      </c>
    </row>
    <row r="10823" spans="1:4" x14ac:dyDescent="0.25">
      <c r="A10823" s="14">
        <v>43649.929591145832</v>
      </c>
      <c r="B10823" s="12">
        <v>2711</v>
      </c>
      <c r="C10823" s="12" t="s">
        <v>4517</v>
      </c>
      <c r="D10823" s="12" t="s">
        <v>61</v>
      </c>
    </row>
    <row r="10824" spans="1:4" x14ac:dyDescent="0.25">
      <c r="A10824" s="14">
        <v>43649.929591145832</v>
      </c>
      <c r="B10824" s="12">
        <v>2711</v>
      </c>
      <c r="C10824" s="12" t="s">
        <v>31</v>
      </c>
      <c r="D10824" s="12" t="s">
        <v>31</v>
      </c>
    </row>
    <row r="10825" spans="1:4" x14ac:dyDescent="0.25">
      <c r="A10825" s="14">
        <v>43649.929826574073</v>
      </c>
      <c r="B10825" s="12">
        <v>2712</v>
      </c>
      <c r="C10825" s="12" t="s">
        <v>4511</v>
      </c>
      <c r="D10825" s="12" t="s">
        <v>80</v>
      </c>
    </row>
    <row r="10826" spans="1:4" x14ac:dyDescent="0.25">
      <c r="A10826" s="14">
        <v>43649.929826574073</v>
      </c>
      <c r="B10826" s="12">
        <v>2712</v>
      </c>
      <c r="C10826" s="12" t="s">
        <v>4513</v>
      </c>
      <c r="D10826" s="12" t="s">
        <v>48</v>
      </c>
    </row>
    <row r="10827" spans="1:4" x14ac:dyDescent="0.25">
      <c r="A10827" s="14">
        <v>43649.929826574073</v>
      </c>
      <c r="B10827" s="12">
        <v>2712</v>
      </c>
      <c r="C10827" s="12" t="s">
        <v>4517</v>
      </c>
      <c r="D10827" s="12" t="s">
        <v>61</v>
      </c>
    </row>
    <row r="10828" spans="1:4" x14ac:dyDescent="0.25">
      <c r="A10828" s="14">
        <v>43649.929826574073</v>
      </c>
      <c r="B10828" s="12">
        <v>2712</v>
      </c>
      <c r="C10828" s="12" t="s">
        <v>222</v>
      </c>
      <c r="D10828" s="12" t="s">
        <v>222</v>
      </c>
    </row>
    <row r="10829" spans="1:4" x14ac:dyDescent="0.25">
      <c r="A10829" s="14">
        <v>43649.929888333332</v>
      </c>
      <c r="B10829" s="12">
        <v>2713</v>
      </c>
      <c r="C10829" s="12" t="s">
        <v>222</v>
      </c>
      <c r="D10829" s="12" t="s">
        <v>222</v>
      </c>
    </row>
    <row r="10830" spans="1:4" x14ac:dyDescent="0.25">
      <c r="A10830" s="14">
        <v>43649.930159826392</v>
      </c>
      <c r="B10830" s="12">
        <v>2714</v>
      </c>
      <c r="C10830" s="12" t="s">
        <v>4514</v>
      </c>
      <c r="D10830" s="12" t="s">
        <v>4449</v>
      </c>
    </row>
    <row r="10831" spans="1:4" x14ac:dyDescent="0.25">
      <c r="A10831" s="14">
        <v>43649.930159826392</v>
      </c>
      <c r="B10831" s="12">
        <v>2714</v>
      </c>
      <c r="C10831" s="12" t="s">
        <v>4511</v>
      </c>
      <c r="D10831" s="12" t="s">
        <v>80</v>
      </c>
    </row>
    <row r="10832" spans="1:4" x14ac:dyDescent="0.25">
      <c r="A10832" s="14">
        <v>43649.930159826392</v>
      </c>
      <c r="B10832" s="12">
        <v>2714</v>
      </c>
      <c r="C10832" s="12" t="s">
        <v>4513</v>
      </c>
      <c r="D10832" s="12" t="s">
        <v>48</v>
      </c>
    </row>
    <row r="10833" spans="1:4" x14ac:dyDescent="0.25">
      <c r="A10833" s="14">
        <v>43649.930159826392</v>
      </c>
      <c r="B10833" s="12">
        <v>2714</v>
      </c>
      <c r="C10833" s="12" t="s">
        <v>222</v>
      </c>
      <c r="D10833" s="12" t="s">
        <v>222</v>
      </c>
    </row>
    <row r="10834" spans="1:4" x14ac:dyDescent="0.25">
      <c r="A10834" s="14">
        <v>43649.930345231478</v>
      </c>
      <c r="B10834" s="12">
        <v>2715</v>
      </c>
      <c r="C10834" s="12" t="s">
        <v>4511</v>
      </c>
      <c r="D10834" s="12" t="s">
        <v>80</v>
      </c>
    </row>
    <row r="10835" spans="1:4" x14ac:dyDescent="0.25">
      <c r="A10835" s="14">
        <v>43649.930345231478</v>
      </c>
      <c r="B10835" s="12">
        <v>2715</v>
      </c>
      <c r="C10835" s="12" t="s">
        <v>4513</v>
      </c>
      <c r="D10835" s="12" t="s">
        <v>48</v>
      </c>
    </row>
    <row r="10836" spans="1:4" x14ac:dyDescent="0.25">
      <c r="A10836" s="14">
        <v>43649.930345231478</v>
      </c>
      <c r="B10836" s="12">
        <v>2715</v>
      </c>
      <c r="C10836" s="12" t="s">
        <v>4902</v>
      </c>
      <c r="D10836" s="12" t="s">
        <v>15395</v>
      </c>
    </row>
    <row r="10837" spans="1:4" x14ac:dyDescent="0.25">
      <c r="A10837" s="14">
        <v>43649.930345231478</v>
      </c>
      <c r="B10837" s="12">
        <v>2715</v>
      </c>
      <c r="C10837" s="12" t="s">
        <v>222</v>
      </c>
      <c r="D10837" s="12" t="s">
        <v>222</v>
      </c>
    </row>
    <row r="10838" spans="1:4" x14ac:dyDescent="0.25">
      <c r="A10838" s="14">
        <v>43649.930853506943</v>
      </c>
      <c r="B10838" s="12">
        <v>2716</v>
      </c>
      <c r="C10838" s="12" t="s">
        <v>4514</v>
      </c>
      <c r="D10838" s="12" t="s">
        <v>4449</v>
      </c>
    </row>
    <row r="10839" spans="1:4" x14ac:dyDescent="0.25">
      <c r="A10839" s="14">
        <v>43649.930853506943</v>
      </c>
      <c r="B10839" s="12">
        <v>2716</v>
      </c>
      <c r="C10839" s="12" t="s">
        <v>4511</v>
      </c>
      <c r="D10839" s="12" t="s">
        <v>80</v>
      </c>
    </row>
    <row r="10840" spans="1:4" x14ac:dyDescent="0.25">
      <c r="A10840" s="14">
        <v>43649.930853506943</v>
      </c>
      <c r="B10840" s="12">
        <v>2716</v>
      </c>
      <c r="C10840" s="12" t="s">
        <v>4510</v>
      </c>
      <c r="D10840" s="12" t="s">
        <v>222</v>
      </c>
    </row>
    <row r="10841" spans="1:4" x14ac:dyDescent="0.25">
      <c r="A10841" s="14">
        <v>43649.930853506943</v>
      </c>
      <c r="B10841" s="12">
        <v>2716</v>
      </c>
      <c r="C10841" s="12" t="s">
        <v>4515</v>
      </c>
      <c r="D10841" s="12" t="s">
        <v>26</v>
      </c>
    </row>
    <row r="10842" spans="1:4" x14ac:dyDescent="0.25">
      <c r="A10842" s="14">
        <v>43649.930853506943</v>
      </c>
      <c r="B10842" s="12">
        <v>2716</v>
      </c>
      <c r="C10842" s="12" t="s">
        <v>4512</v>
      </c>
      <c r="D10842" s="12" t="s">
        <v>56</v>
      </c>
    </row>
    <row r="10843" spans="1:4" x14ac:dyDescent="0.25">
      <c r="A10843" s="14">
        <v>43649.930853506943</v>
      </c>
      <c r="B10843" s="12">
        <v>2716</v>
      </c>
      <c r="C10843" s="12" t="s">
        <v>31</v>
      </c>
      <c r="D10843" s="12" t="s">
        <v>31</v>
      </c>
    </row>
    <row r="10844" spans="1:4" x14ac:dyDescent="0.25">
      <c r="A10844" s="14">
        <v>43649.931724548609</v>
      </c>
      <c r="B10844" s="12">
        <v>2717</v>
      </c>
      <c r="C10844" s="12" t="s">
        <v>4514</v>
      </c>
      <c r="D10844" s="12" t="s">
        <v>4449</v>
      </c>
    </row>
    <row r="10845" spans="1:4" x14ac:dyDescent="0.25">
      <c r="A10845" s="14">
        <v>43649.931724548609</v>
      </c>
      <c r="B10845" s="12">
        <v>2717</v>
      </c>
      <c r="C10845" s="12" t="s">
        <v>4515</v>
      </c>
      <c r="D10845" s="12" t="s">
        <v>26</v>
      </c>
    </row>
    <row r="10846" spans="1:4" x14ac:dyDescent="0.25">
      <c r="A10846" s="14">
        <v>43649.931724548609</v>
      </c>
      <c r="B10846" s="12">
        <v>2717</v>
      </c>
      <c r="C10846" s="12" t="s">
        <v>4513</v>
      </c>
      <c r="D10846" s="12" t="s">
        <v>48</v>
      </c>
    </row>
    <row r="10847" spans="1:4" x14ac:dyDescent="0.25">
      <c r="A10847" s="14">
        <v>43649.931724548609</v>
      </c>
      <c r="B10847" s="12">
        <v>2717</v>
      </c>
      <c r="C10847" s="12" t="s">
        <v>4517</v>
      </c>
      <c r="D10847" s="12" t="s">
        <v>61</v>
      </c>
    </row>
    <row r="10848" spans="1:4" x14ac:dyDescent="0.25">
      <c r="A10848" s="14">
        <v>43649.931724548609</v>
      </c>
      <c r="B10848" s="12">
        <v>2717</v>
      </c>
      <c r="C10848" s="12" t="s">
        <v>80</v>
      </c>
      <c r="D10848" s="12" t="s">
        <v>80</v>
      </c>
    </row>
    <row r="10849" spans="1:4" x14ac:dyDescent="0.25">
      <c r="A10849" s="14">
        <v>43649.93167622685</v>
      </c>
      <c r="B10849" s="12">
        <v>2718</v>
      </c>
      <c r="C10849" s="12" t="s">
        <v>4514</v>
      </c>
      <c r="D10849" s="12" t="s">
        <v>4449</v>
      </c>
    </row>
    <row r="10850" spans="1:4" x14ac:dyDescent="0.25">
      <c r="A10850" s="14">
        <v>43649.93167622685</v>
      </c>
      <c r="B10850" s="12">
        <v>2718</v>
      </c>
      <c r="C10850" s="12" t="s">
        <v>4515</v>
      </c>
      <c r="D10850" s="12" t="s">
        <v>26</v>
      </c>
    </row>
    <row r="10851" spans="1:4" x14ac:dyDescent="0.25">
      <c r="A10851" s="14">
        <v>43649.93167622685</v>
      </c>
      <c r="B10851" s="12">
        <v>2718</v>
      </c>
      <c r="C10851" s="12" t="s">
        <v>4517</v>
      </c>
      <c r="D10851" s="12" t="s">
        <v>61</v>
      </c>
    </row>
    <row r="10852" spans="1:4" x14ac:dyDescent="0.25">
      <c r="A10852" s="14">
        <v>43649.93167622685</v>
      </c>
      <c r="B10852" s="12">
        <v>2718</v>
      </c>
      <c r="C10852" s="12" t="s">
        <v>63</v>
      </c>
      <c r="D10852" s="12" t="s">
        <v>48</v>
      </c>
    </row>
    <row r="10853" spans="1:4" x14ac:dyDescent="0.25">
      <c r="A10853" s="14">
        <v>43649.932141319441</v>
      </c>
      <c r="B10853" s="12">
        <v>2719</v>
      </c>
      <c r="C10853" s="12" t="s">
        <v>4514</v>
      </c>
      <c r="D10853" s="12" t="s">
        <v>4449</v>
      </c>
    </row>
    <row r="10854" spans="1:4" x14ac:dyDescent="0.25">
      <c r="A10854" s="14">
        <v>43649.932141319441</v>
      </c>
      <c r="B10854" s="12">
        <v>2719</v>
      </c>
      <c r="C10854" s="12" t="s">
        <v>4515</v>
      </c>
      <c r="D10854" s="12" t="s">
        <v>26</v>
      </c>
    </row>
    <row r="10855" spans="1:4" x14ac:dyDescent="0.25">
      <c r="A10855" s="14">
        <v>43649.932141319441</v>
      </c>
      <c r="B10855" s="12">
        <v>2719</v>
      </c>
      <c r="C10855" s="12" t="s">
        <v>4512</v>
      </c>
      <c r="D10855" s="12" t="s">
        <v>56</v>
      </c>
    </row>
    <row r="10856" spans="1:4" x14ac:dyDescent="0.25">
      <c r="A10856" s="14">
        <v>43649.932141319441</v>
      </c>
      <c r="B10856" s="12">
        <v>2719</v>
      </c>
      <c r="C10856" s="12" t="s">
        <v>4513</v>
      </c>
      <c r="D10856" s="12" t="s">
        <v>48</v>
      </c>
    </row>
    <row r="10857" spans="1:4" x14ac:dyDescent="0.25">
      <c r="A10857" s="14">
        <v>43649.932141319441</v>
      </c>
      <c r="B10857" s="12">
        <v>2719</v>
      </c>
      <c r="C10857" s="12" t="s">
        <v>80</v>
      </c>
      <c r="D10857" s="12" t="s">
        <v>80</v>
      </c>
    </row>
    <row r="10858" spans="1:4" x14ac:dyDescent="0.25">
      <c r="A10858" s="14">
        <v>43649.932494490742</v>
      </c>
      <c r="B10858" s="12">
        <v>2720</v>
      </c>
      <c r="C10858" s="12" t="s">
        <v>4514</v>
      </c>
      <c r="D10858" s="12" t="s">
        <v>4449</v>
      </c>
    </row>
    <row r="10859" spans="1:4" x14ac:dyDescent="0.25">
      <c r="A10859" s="14">
        <v>43649.932494490742</v>
      </c>
      <c r="B10859" s="12">
        <v>2720</v>
      </c>
      <c r="C10859" s="12" t="s">
        <v>4903</v>
      </c>
      <c r="D10859" s="12" t="s">
        <v>15395</v>
      </c>
    </row>
    <row r="10860" spans="1:4" x14ac:dyDescent="0.25">
      <c r="A10860" s="14">
        <v>43649.932494490742</v>
      </c>
      <c r="B10860" s="12">
        <v>2720</v>
      </c>
      <c r="C10860" s="12" t="s">
        <v>4515</v>
      </c>
      <c r="D10860" s="12" t="s">
        <v>26</v>
      </c>
    </row>
    <row r="10861" spans="1:4" x14ac:dyDescent="0.25">
      <c r="A10861" s="14">
        <v>43649.932494490742</v>
      </c>
      <c r="B10861" s="12">
        <v>2720</v>
      </c>
      <c r="C10861" s="12" t="s">
        <v>4513</v>
      </c>
      <c r="D10861" s="12" t="s">
        <v>48</v>
      </c>
    </row>
    <row r="10862" spans="1:4" x14ac:dyDescent="0.25">
      <c r="A10862" s="14">
        <v>43649.932494490742</v>
      </c>
      <c r="B10862" s="12">
        <v>2720</v>
      </c>
      <c r="C10862" s="12" t="s">
        <v>80</v>
      </c>
      <c r="D10862" s="12" t="s">
        <v>80</v>
      </c>
    </row>
    <row r="10863" spans="1:4" x14ac:dyDescent="0.25">
      <c r="A10863" s="14">
        <v>43649.933145798612</v>
      </c>
      <c r="B10863" s="12">
        <v>2721</v>
      </c>
      <c r="C10863" s="12" t="s">
        <v>4514</v>
      </c>
      <c r="D10863" s="12" t="s">
        <v>4449</v>
      </c>
    </row>
    <row r="10864" spans="1:4" x14ac:dyDescent="0.25">
      <c r="A10864" s="14">
        <v>43649.933145798612</v>
      </c>
      <c r="B10864" s="12">
        <v>2721</v>
      </c>
      <c r="C10864" s="12" t="s">
        <v>4511</v>
      </c>
      <c r="D10864" s="12" t="s">
        <v>80</v>
      </c>
    </row>
    <row r="10865" spans="1:4" x14ac:dyDescent="0.25">
      <c r="A10865" s="14">
        <v>43649.933145798612</v>
      </c>
      <c r="B10865" s="12">
        <v>2721</v>
      </c>
      <c r="C10865" s="12" t="s">
        <v>4515</v>
      </c>
      <c r="D10865" s="12" t="s">
        <v>26</v>
      </c>
    </row>
    <row r="10866" spans="1:4" x14ac:dyDescent="0.25">
      <c r="A10866" s="14">
        <v>43649.933145798612</v>
      </c>
      <c r="B10866" s="12">
        <v>2721</v>
      </c>
      <c r="C10866" s="12" t="s">
        <v>4513</v>
      </c>
      <c r="D10866" s="12" t="s">
        <v>48</v>
      </c>
    </row>
    <row r="10867" spans="1:4" x14ac:dyDescent="0.25">
      <c r="A10867" s="14">
        <v>43649.933145798612</v>
      </c>
      <c r="B10867" s="12">
        <v>2721</v>
      </c>
      <c r="C10867" s="12" t="s">
        <v>4517</v>
      </c>
      <c r="D10867" s="12" t="s">
        <v>61</v>
      </c>
    </row>
    <row r="10868" spans="1:4" x14ac:dyDescent="0.25">
      <c r="A10868" s="14">
        <v>43649.933145798612</v>
      </c>
      <c r="B10868" s="12">
        <v>2721</v>
      </c>
      <c r="C10868" s="12" t="s">
        <v>222</v>
      </c>
      <c r="D10868" s="12" t="s">
        <v>222</v>
      </c>
    </row>
    <row r="10869" spans="1:4" x14ac:dyDescent="0.25">
      <c r="A10869" s="14">
        <v>43649.933669062499</v>
      </c>
      <c r="B10869" s="12">
        <v>2722</v>
      </c>
      <c r="C10869" s="12" t="s">
        <v>4514</v>
      </c>
      <c r="D10869" s="12" t="s">
        <v>4449</v>
      </c>
    </row>
    <row r="10870" spans="1:4" x14ac:dyDescent="0.25">
      <c r="A10870" s="14">
        <v>43649.933669062499</v>
      </c>
      <c r="B10870" s="12">
        <v>2722</v>
      </c>
      <c r="C10870" s="12" t="s">
        <v>4515</v>
      </c>
      <c r="D10870" s="12" t="s">
        <v>26</v>
      </c>
    </row>
    <row r="10871" spans="1:4" x14ac:dyDescent="0.25">
      <c r="A10871" s="14">
        <v>43649.933669062499</v>
      </c>
      <c r="B10871" s="12">
        <v>2722</v>
      </c>
      <c r="C10871" s="12" t="s">
        <v>56</v>
      </c>
      <c r="D10871" s="12" t="s">
        <v>56</v>
      </c>
    </row>
    <row r="10872" spans="1:4" x14ac:dyDescent="0.25">
      <c r="A10872" s="14">
        <v>43649.933960393515</v>
      </c>
      <c r="B10872" s="12">
        <v>2723</v>
      </c>
      <c r="C10872" s="12" t="s">
        <v>4514</v>
      </c>
      <c r="D10872" s="12" t="s">
        <v>4449</v>
      </c>
    </row>
    <row r="10873" spans="1:4" x14ac:dyDescent="0.25">
      <c r="A10873" s="14">
        <v>43649.933960393515</v>
      </c>
      <c r="B10873" s="12">
        <v>2723</v>
      </c>
      <c r="C10873" s="12" t="s">
        <v>4515</v>
      </c>
      <c r="D10873" s="12" t="s">
        <v>26</v>
      </c>
    </row>
    <row r="10874" spans="1:4" x14ac:dyDescent="0.25">
      <c r="A10874" s="14">
        <v>43649.933960393515</v>
      </c>
      <c r="B10874" s="12">
        <v>2723</v>
      </c>
      <c r="C10874" s="12" t="s">
        <v>63</v>
      </c>
      <c r="D10874" s="12" t="s">
        <v>48</v>
      </c>
    </row>
    <row r="10875" spans="1:4" x14ac:dyDescent="0.25">
      <c r="A10875" s="14">
        <v>43649.933999143519</v>
      </c>
      <c r="B10875" s="12">
        <v>2724</v>
      </c>
      <c r="C10875" s="12" t="s">
        <v>4514</v>
      </c>
      <c r="D10875" s="12" t="s">
        <v>4449</v>
      </c>
    </row>
    <row r="10876" spans="1:4" x14ac:dyDescent="0.25">
      <c r="A10876" s="14">
        <v>43649.933999143519</v>
      </c>
      <c r="B10876" s="12">
        <v>2724</v>
      </c>
      <c r="C10876" s="12" t="s">
        <v>4511</v>
      </c>
      <c r="D10876" s="12" t="s">
        <v>80</v>
      </c>
    </row>
    <row r="10877" spans="1:4" x14ac:dyDescent="0.25">
      <c r="A10877" s="14">
        <v>43649.933999143519</v>
      </c>
      <c r="B10877" s="12">
        <v>2724</v>
      </c>
      <c r="C10877" s="12" t="s">
        <v>4513</v>
      </c>
      <c r="D10877" s="12" t="s">
        <v>48</v>
      </c>
    </row>
    <row r="10878" spans="1:4" x14ac:dyDescent="0.25">
      <c r="A10878" s="14">
        <v>43649.933999143519</v>
      </c>
      <c r="B10878" s="12">
        <v>2724</v>
      </c>
      <c r="C10878" s="12" t="s">
        <v>4517</v>
      </c>
      <c r="D10878" s="12" t="s">
        <v>61</v>
      </c>
    </row>
    <row r="10879" spans="1:4" x14ac:dyDescent="0.25">
      <c r="A10879" s="14">
        <v>43649.933999143519</v>
      </c>
      <c r="B10879" s="12">
        <v>2724</v>
      </c>
      <c r="C10879" s="12" t="s">
        <v>31</v>
      </c>
      <c r="D10879" s="12" t="s">
        <v>31</v>
      </c>
    </row>
    <row r="10880" spans="1:4" x14ac:dyDescent="0.25">
      <c r="A10880" s="14">
        <v>43649.934069560186</v>
      </c>
      <c r="B10880" s="12">
        <v>2725</v>
      </c>
      <c r="C10880" s="12" t="s">
        <v>4511</v>
      </c>
      <c r="D10880" s="12" t="s">
        <v>80</v>
      </c>
    </row>
    <row r="10881" spans="1:4" x14ac:dyDescent="0.25">
      <c r="A10881" s="14">
        <v>43649.934069560186</v>
      </c>
      <c r="B10881" s="12">
        <v>2725</v>
      </c>
      <c r="C10881" s="12" t="s">
        <v>4904</v>
      </c>
      <c r="D10881" s="12" t="s">
        <v>15395</v>
      </c>
    </row>
    <row r="10882" spans="1:4" x14ac:dyDescent="0.25">
      <c r="A10882" s="14">
        <v>43649.934069560186</v>
      </c>
      <c r="B10882" s="12">
        <v>2725</v>
      </c>
      <c r="C10882" s="12" t="s">
        <v>4515</v>
      </c>
      <c r="D10882" s="12" t="s">
        <v>26</v>
      </c>
    </row>
    <row r="10883" spans="1:4" x14ac:dyDescent="0.25">
      <c r="A10883" s="14">
        <v>43649.934069560186</v>
      </c>
      <c r="B10883" s="12">
        <v>2725</v>
      </c>
      <c r="C10883" s="12" t="s">
        <v>4512</v>
      </c>
      <c r="D10883" s="12" t="s">
        <v>56</v>
      </c>
    </row>
    <row r="10884" spans="1:4" x14ac:dyDescent="0.25">
      <c r="A10884" s="14">
        <v>43649.934069560186</v>
      </c>
      <c r="B10884" s="12">
        <v>2725</v>
      </c>
      <c r="C10884" s="12" t="s">
        <v>4517</v>
      </c>
      <c r="D10884" s="12" t="s">
        <v>61</v>
      </c>
    </row>
    <row r="10885" spans="1:4" x14ac:dyDescent="0.25">
      <c r="A10885" s="14">
        <v>43649.934069560186</v>
      </c>
      <c r="B10885" s="12">
        <v>2725</v>
      </c>
      <c r="C10885" s="12" t="s">
        <v>222</v>
      </c>
      <c r="D10885" s="12" t="s">
        <v>222</v>
      </c>
    </row>
    <row r="10886" spans="1:4" x14ac:dyDescent="0.25">
      <c r="A10886" s="14">
        <v>43649.934363460648</v>
      </c>
      <c r="B10886" s="12">
        <v>2726</v>
      </c>
      <c r="C10886" s="12" t="s">
        <v>4514</v>
      </c>
      <c r="D10886" s="12" t="s">
        <v>4449</v>
      </c>
    </row>
    <row r="10887" spans="1:4" x14ac:dyDescent="0.25">
      <c r="A10887" s="14">
        <v>43649.934363460648</v>
      </c>
      <c r="B10887" s="12">
        <v>2726</v>
      </c>
      <c r="C10887" s="12" t="s">
        <v>4515</v>
      </c>
      <c r="D10887" s="12" t="s">
        <v>26</v>
      </c>
    </row>
    <row r="10888" spans="1:4" x14ac:dyDescent="0.25">
      <c r="A10888" s="14">
        <v>43649.934363460648</v>
      </c>
      <c r="B10888" s="12">
        <v>2726</v>
      </c>
      <c r="C10888" s="12" t="s">
        <v>4513</v>
      </c>
      <c r="D10888" s="12" t="s">
        <v>48</v>
      </c>
    </row>
    <row r="10889" spans="1:4" x14ac:dyDescent="0.25">
      <c r="A10889" s="14">
        <v>43649.934363460648</v>
      </c>
      <c r="B10889" s="12">
        <v>2726</v>
      </c>
      <c r="C10889" s="12" t="s">
        <v>80</v>
      </c>
      <c r="D10889" s="12" t="s">
        <v>80</v>
      </c>
    </row>
    <row r="10890" spans="1:4" x14ac:dyDescent="0.25">
      <c r="A10890" s="14">
        <v>43649.934422523147</v>
      </c>
      <c r="B10890" s="12">
        <v>2727</v>
      </c>
      <c r="C10890" s="12" t="s">
        <v>4515</v>
      </c>
      <c r="D10890" s="12" t="s">
        <v>26</v>
      </c>
    </row>
    <row r="10891" spans="1:4" x14ac:dyDescent="0.25">
      <c r="A10891" s="14">
        <v>43649.934422523147</v>
      </c>
      <c r="B10891" s="12">
        <v>2727</v>
      </c>
      <c r="C10891" s="12" t="s">
        <v>71</v>
      </c>
      <c r="D10891" s="12" t="s">
        <v>4449</v>
      </c>
    </row>
    <row r="10892" spans="1:4" x14ac:dyDescent="0.25">
      <c r="A10892" s="14">
        <v>43649.935043171296</v>
      </c>
      <c r="B10892" s="12">
        <v>2728</v>
      </c>
      <c r="C10892" s="12" t="s">
        <v>4514</v>
      </c>
      <c r="D10892" s="12" t="s">
        <v>4449</v>
      </c>
    </row>
    <row r="10893" spans="1:4" x14ac:dyDescent="0.25">
      <c r="A10893" s="14">
        <v>43649.935043171296</v>
      </c>
      <c r="B10893" s="12">
        <v>2728</v>
      </c>
      <c r="C10893" s="12" t="s">
        <v>4511</v>
      </c>
      <c r="D10893" s="12" t="s">
        <v>80</v>
      </c>
    </row>
    <row r="10894" spans="1:4" x14ac:dyDescent="0.25">
      <c r="A10894" s="14">
        <v>43649.935043171296</v>
      </c>
      <c r="B10894" s="12">
        <v>2728</v>
      </c>
      <c r="C10894" s="12" t="s">
        <v>4510</v>
      </c>
      <c r="D10894" s="12" t="s">
        <v>222</v>
      </c>
    </row>
    <row r="10895" spans="1:4" x14ac:dyDescent="0.25">
      <c r="A10895" s="14">
        <v>43649.935043171296</v>
      </c>
      <c r="B10895" s="12">
        <v>2728</v>
      </c>
      <c r="C10895" s="12" t="s">
        <v>4515</v>
      </c>
      <c r="D10895" s="12" t="s">
        <v>26</v>
      </c>
    </row>
    <row r="10896" spans="1:4" x14ac:dyDescent="0.25">
      <c r="A10896" s="14">
        <v>43649.935043171296</v>
      </c>
      <c r="B10896" s="12">
        <v>2728</v>
      </c>
      <c r="C10896" s="12" t="s">
        <v>4513</v>
      </c>
      <c r="D10896" s="12" t="s">
        <v>48</v>
      </c>
    </row>
    <row r="10897" spans="1:4" x14ac:dyDescent="0.25">
      <c r="A10897" s="14">
        <v>43649.935043171296</v>
      </c>
      <c r="B10897" s="12">
        <v>2728</v>
      </c>
      <c r="C10897" s="12" t="s">
        <v>31</v>
      </c>
      <c r="D10897" s="12" t="s">
        <v>31</v>
      </c>
    </row>
    <row r="10898" spans="1:4" x14ac:dyDescent="0.25">
      <c r="A10898" s="14">
        <v>43649.935699108799</v>
      </c>
      <c r="B10898" s="12">
        <v>2729</v>
      </c>
      <c r="C10898" s="12" t="s">
        <v>4514</v>
      </c>
      <c r="D10898" s="12" t="s">
        <v>4449</v>
      </c>
    </row>
    <row r="10899" spans="1:4" x14ac:dyDescent="0.25">
      <c r="A10899" s="14">
        <v>43649.935699108799</v>
      </c>
      <c r="B10899" s="12">
        <v>2729</v>
      </c>
      <c r="C10899" s="12" t="s">
        <v>4513</v>
      </c>
      <c r="D10899" s="12" t="s">
        <v>48</v>
      </c>
    </row>
    <row r="10900" spans="1:4" x14ac:dyDescent="0.25">
      <c r="A10900" s="14">
        <v>43649.935699108799</v>
      </c>
      <c r="B10900" s="12">
        <v>2729</v>
      </c>
      <c r="C10900" s="12" t="s">
        <v>4517</v>
      </c>
      <c r="D10900" s="12" t="s">
        <v>61</v>
      </c>
    </row>
    <row r="10901" spans="1:4" x14ac:dyDescent="0.25">
      <c r="A10901" s="14">
        <v>43649.935699108799</v>
      </c>
      <c r="B10901" s="12">
        <v>2729</v>
      </c>
      <c r="C10901" s="12" t="s">
        <v>80</v>
      </c>
      <c r="D10901" s="12" t="s">
        <v>80</v>
      </c>
    </row>
    <row r="10902" spans="1:4" x14ac:dyDescent="0.25">
      <c r="A10902" s="14">
        <v>43649.936625578703</v>
      </c>
      <c r="B10902" s="12">
        <v>2730</v>
      </c>
      <c r="C10902" s="12" t="s">
        <v>2362</v>
      </c>
      <c r="D10902" s="12" t="s">
        <v>15395</v>
      </c>
    </row>
    <row r="10903" spans="1:4" x14ac:dyDescent="0.25">
      <c r="A10903" s="14">
        <v>43649.937065428239</v>
      </c>
      <c r="B10903" s="12">
        <v>2731</v>
      </c>
      <c r="C10903" s="12" t="s">
        <v>4517</v>
      </c>
      <c r="D10903" s="12" t="s">
        <v>61</v>
      </c>
    </row>
    <row r="10904" spans="1:4" x14ac:dyDescent="0.25">
      <c r="A10904" s="14">
        <v>43649.937065428239</v>
      </c>
      <c r="B10904" s="12">
        <v>2731</v>
      </c>
      <c r="C10904" s="12" t="s">
        <v>63</v>
      </c>
      <c r="D10904" s="12" t="s">
        <v>48</v>
      </c>
    </row>
    <row r="10905" spans="1:4" x14ac:dyDescent="0.25">
      <c r="A10905" s="14">
        <v>43649.93767741898</v>
      </c>
      <c r="B10905" s="12">
        <v>2732</v>
      </c>
      <c r="C10905" s="12" t="s">
        <v>4517</v>
      </c>
      <c r="D10905" s="12" t="s">
        <v>61</v>
      </c>
    </row>
    <row r="10906" spans="1:4" x14ac:dyDescent="0.25">
      <c r="A10906" s="14">
        <v>43649.93767741898</v>
      </c>
      <c r="B10906" s="12">
        <v>2732</v>
      </c>
      <c r="C10906" s="12" t="s">
        <v>63</v>
      </c>
      <c r="D10906" s="12" t="s">
        <v>48</v>
      </c>
    </row>
    <row r="10907" spans="1:4" x14ac:dyDescent="0.25">
      <c r="A10907" s="14">
        <v>43649.937841226849</v>
      </c>
      <c r="B10907" s="12">
        <v>2733</v>
      </c>
      <c r="C10907" s="12" t="s">
        <v>4513</v>
      </c>
      <c r="D10907" s="12" t="s">
        <v>48</v>
      </c>
    </row>
    <row r="10908" spans="1:4" x14ac:dyDescent="0.25">
      <c r="A10908" s="14">
        <v>43649.937841226849</v>
      </c>
      <c r="B10908" s="12">
        <v>2733</v>
      </c>
      <c r="C10908" s="12" t="s">
        <v>31</v>
      </c>
      <c r="D10908" s="12" t="s">
        <v>31</v>
      </c>
    </row>
    <row r="10909" spans="1:4" x14ac:dyDescent="0.25">
      <c r="A10909" s="14">
        <v>43649.938133634256</v>
      </c>
      <c r="B10909" s="12">
        <v>2734</v>
      </c>
      <c r="C10909" s="12" t="s">
        <v>4515</v>
      </c>
      <c r="D10909" s="12" t="s">
        <v>26</v>
      </c>
    </row>
    <row r="10910" spans="1:4" x14ac:dyDescent="0.25">
      <c r="A10910" s="14">
        <v>43649.938133634256</v>
      </c>
      <c r="B10910" s="12">
        <v>2734</v>
      </c>
      <c r="C10910" s="12" t="s">
        <v>4513</v>
      </c>
      <c r="D10910" s="12" t="s">
        <v>48</v>
      </c>
    </row>
    <row r="10911" spans="1:4" x14ac:dyDescent="0.25">
      <c r="A10911" s="14">
        <v>43649.938133634256</v>
      </c>
      <c r="B10911" s="12">
        <v>2734</v>
      </c>
      <c r="C10911" s="12" t="s">
        <v>80</v>
      </c>
      <c r="D10911" s="12" t="s">
        <v>80</v>
      </c>
    </row>
    <row r="10912" spans="1:4" x14ac:dyDescent="0.25">
      <c r="A10912" s="14">
        <v>43649.939155590277</v>
      </c>
      <c r="B10912" s="12">
        <v>2735</v>
      </c>
      <c r="C10912" s="12" t="s">
        <v>4511</v>
      </c>
      <c r="D10912" s="12" t="s">
        <v>80</v>
      </c>
    </row>
    <row r="10913" spans="1:4" x14ac:dyDescent="0.25">
      <c r="A10913" s="14">
        <v>43649.939155590277</v>
      </c>
      <c r="B10913" s="12">
        <v>2735</v>
      </c>
      <c r="C10913" s="12" t="s">
        <v>4510</v>
      </c>
      <c r="D10913" s="12" t="s">
        <v>222</v>
      </c>
    </row>
    <row r="10914" spans="1:4" x14ac:dyDescent="0.25">
      <c r="A10914" s="14">
        <v>43649.939155590277</v>
      </c>
      <c r="B10914" s="12">
        <v>2735</v>
      </c>
      <c r="C10914" s="12" t="s">
        <v>4513</v>
      </c>
      <c r="D10914" s="12" t="s">
        <v>48</v>
      </c>
    </row>
    <row r="10915" spans="1:4" x14ac:dyDescent="0.25">
      <c r="A10915" s="14">
        <v>43649.939155590277</v>
      </c>
      <c r="B10915" s="12">
        <v>2735</v>
      </c>
      <c r="C10915" s="12" t="s">
        <v>31</v>
      </c>
      <c r="D10915" s="12" t="s">
        <v>31</v>
      </c>
    </row>
    <row r="10916" spans="1:4" x14ac:dyDescent="0.25">
      <c r="A10916" s="14">
        <v>43649.939173379629</v>
      </c>
      <c r="B10916" s="12">
        <v>2736</v>
      </c>
      <c r="C10916" s="12" t="s">
        <v>4515</v>
      </c>
      <c r="D10916" s="12" t="s">
        <v>26</v>
      </c>
    </row>
    <row r="10917" spans="1:4" x14ac:dyDescent="0.25">
      <c r="A10917" s="14">
        <v>43649.939173379629</v>
      </c>
      <c r="B10917" s="12">
        <v>2736</v>
      </c>
      <c r="C10917" s="12" t="s">
        <v>4512</v>
      </c>
      <c r="D10917" s="12" t="s">
        <v>56</v>
      </c>
    </row>
    <row r="10918" spans="1:4" x14ac:dyDescent="0.25">
      <c r="A10918" s="14">
        <v>43649.939173379629</v>
      </c>
      <c r="B10918" s="12">
        <v>2736</v>
      </c>
      <c r="C10918" s="12" t="s">
        <v>4513</v>
      </c>
      <c r="D10918" s="12" t="s">
        <v>48</v>
      </c>
    </row>
    <row r="10919" spans="1:4" x14ac:dyDescent="0.25">
      <c r="A10919" s="14">
        <v>43649.939173379629</v>
      </c>
      <c r="B10919" s="12">
        <v>2736</v>
      </c>
      <c r="C10919" s="12" t="s">
        <v>4517</v>
      </c>
      <c r="D10919" s="12" t="s">
        <v>61</v>
      </c>
    </row>
    <row r="10920" spans="1:4" x14ac:dyDescent="0.25">
      <c r="A10920" s="14">
        <v>43649.939173379629</v>
      </c>
      <c r="B10920" s="12">
        <v>2736</v>
      </c>
      <c r="C10920" s="12" t="s">
        <v>80</v>
      </c>
      <c r="D10920" s="12" t="s">
        <v>80</v>
      </c>
    </row>
    <row r="10921" spans="1:4" x14ac:dyDescent="0.25">
      <c r="A10921" s="14">
        <v>43649.940568854166</v>
      </c>
      <c r="B10921" s="12">
        <v>2737</v>
      </c>
      <c r="C10921" s="12" t="s">
        <v>4514</v>
      </c>
      <c r="D10921" s="12" t="s">
        <v>4449</v>
      </c>
    </row>
    <row r="10922" spans="1:4" x14ac:dyDescent="0.25">
      <c r="A10922" s="14">
        <v>43649.940568854166</v>
      </c>
      <c r="B10922" s="12">
        <v>2737</v>
      </c>
      <c r="C10922" s="12" t="s">
        <v>4511</v>
      </c>
      <c r="D10922" s="12" t="s">
        <v>80</v>
      </c>
    </row>
    <row r="10923" spans="1:4" x14ac:dyDescent="0.25">
      <c r="A10923" s="14">
        <v>43649.940568854166</v>
      </c>
      <c r="B10923" s="12">
        <v>2737</v>
      </c>
      <c r="C10923" s="12" t="s">
        <v>4515</v>
      </c>
      <c r="D10923" s="12" t="s">
        <v>26</v>
      </c>
    </row>
    <row r="10924" spans="1:4" x14ac:dyDescent="0.25">
      <c r="A10924" s="14">
        <v>43649.940568854166</v>
      </c>
      <c r="B10924" s="12">
        <v>2737</v>
      </c>
      <c r="C10924" s="12" t="s">
        <v>4513</v>
      </c>
      <c r="D10924" s="12" t="s">
        <v>48</v>
      </c>
    </row>
    <row r="10925" spans="1:4" x14ac:dyDescent="0.25">
      <c r="A10925" s="14">
        <v>43649.940568854166</v>
      </c>
      <c r="B10925" s="12">
        <v>2737</v>
      </c>
      <c r="C10925" s="12" t="s">
        <v>4517</v>
      </c>
      <c r="D10925" s="12" t="s">
        <v>61</v>
      </c>
    </row>
    <row r="10926" spans="1:4" x14ac:dyDescent="0.25">
      <c r="A10926" s="14">
        <v>43649.940568854166</v>
      </c>
      <c r="B10926" s="12">
        <v>2737</v>
      </c>
      <c r="C10926" s="12" t="s">
        <v>222</v>
      </c>
      <c r="D10926" s="12" t="s">
        <v>222</v>
      </c>
    </row>
    <row r="10927" spans="1:4" x14ac:dyDescent="0.25">
      <c r="A10927" s="14">
        <v>43649.941123252313</v>
      </c>
      <c r="B10927" s="12">
        <v>2738</v>
      </c>
      <c r="C10927" s="12" t="s">
        <v>4514</v>
      </c>
      <c r="D10927" s="12" t="s">
        <v>4449</v>
      </c>
    </row>
    <row r="10928" spans="1:4" x14ac:dyDescent="0.25">
      <c r="A10928" s="14">
        <v>43649.941123252313</v>
      </c>
      <c r="B10928" s="12">
        <v>2738</v>
      </c>
      <c r="C10928" s="12" t="s">
        <v>4517</v>
      </c>
      <c r="D10928" s="12" t="s">
        <v>61</v>
      </c>
    </row>
    <row r="10929" spans="1:4" x14ac:dyDescent="0.25">
      <c r="A10929" s="14">
        <v>43649.941123252313</v>
      </c>
      <c r="B10929" s="12">
        <v>2738</v>
      </c>
      <c r="C10929" s="12" t="s">
        <v>63</v>
      </c>
      <c r="D10929" s="12" t="s">
        <v>48</v>
      </c>
    </row>
    <row r="10930" spans="1:4" x14ac:dyDescent="0.25">
      <c r="A10930" s="14">
        <v>43649.941478182867</v>
      </c>
      <c r="B10930" s="12">
        <v>2739</v>
      </c>
      <c r="C10930" s="12" t="s">
        <v>4514</v>
      </c>
      <c r="D10930" s="12" t="s">
        <v>4449</v>
      </c>
    </row>
    <row r="10931" spans="1:4" x14ac:dyDescent="0.25">
      <c r="A10931" s="14">
        <v>43649.941478182867</v>
      </c>
      <c r="B10931" s="12">
        <v>2739</v>
      </c>
      <c r="C10931" s="12" t="s">
        <v>4511</v>
      </c>
      <c r="D10931" s="12" t="s">
        <v>80</v>
      </c>
    </row>
    <row r="10932" spans="1:4" x14ac:dyDescent="0.25">
      <c r="A10932" s="14">
        <v>43649.941478182867</v>
      </c>
      <c r="B10932" s="12">
        <v>2739</v>
      </c>
      <c r="C10932" s="12" t="s">
        <v>4513</v>
      </c>
      <c r="D10932" s="12" t="s">
        <v>48</v>
      </c>
    </row>
    <row r="10933" spans="1:4" x14ac:dyDescent="0.25">
      <c r="A10933" s="14">
        <v>43649.941478182867</v>
      </c>
      <c r="B10933" s="12">
        <v>2739</v>
      </c>
      <c r="C10933" s="12" t="s">
        <v>31</v>
      </c>
      <c r="D10933" s="12" t="s">
        <v>31</v>
      </c>
    </row>
    <row r="10934" spans="1:4" x14ac:dyDescent="0.25">
      <c r="A10934" s="14">
        <v>43649.942498020835</v>
      </c>
      <c r="B10934" s="12">
        <v>2740</v>
      </c>
      <c r="C10934" s="12" t="s">
        <v>4514</v>
      </c>
      <c r="D10934" s="12" t="s">
        <v>4449</v>
      </c>
    </row>
    <row r="10935" spans="1:4" x14ac:dyDescent="0.25">
      <c r="A10935" s="14">
        <v>43649.942498020835</v>
      </c>
      <c r="B10935" s="12">
        <v>2740</v>
      </c>
      <c r="C10935" s="12" t="s">
        <v>4512</v>
      </c>
      <c r="D10935" s="12" t="s">
        <v>56</v>
      </c>
    </row>
    <row r="10936" spans="1:4" x14ac:dyDescent="0.25">
      <c r="A10936" s="14">
        <v>43649.942498020835</v>
      </c>
      <c r="B10936" s="12">
        <v>2740</v>
      </c>
      <c r="C10936" s="12" t="s">
        <v>80</v>
      </c>
      <c r="D10936" s="12" t="s">
        <v>80</v>
      </c>
    </row>
    <row r="10937" spans="1:4" x14ac:dyDescent="0.25">
      <c r="A10937" s="14">
        <v>43649.943271249998</v>
      </c>
      <c r="B10937" s="12">
        <v>2741</v>
      </c>
      <c r="C10937" s="12" t="s">
        <v>4511</v>
      </c>
      <c r="D10937" s="12" t="s">
        <v>80</v>
      </c>
    </row>
    <row r="10938" spans="1:4" x14ac:dyDescent="0.25">
      <c r="A10938" s="14">
        <v>43649.943271249998</v>
      </c>
      <c r="B10938" s="12">
        <v>2741</v>
      </c>
      <c r="C10938" s="12" t="s">
        <v>4515</v>
      </c>
      <c r="D10938" s="12" t="s">
        <v>26</v>
      </c>
    </row>
    <row r="10939" spans="1:4" x14ac:dyDescent="0.25">
      <c r="A10939" s="14">
        <v>43649.943271249998</v>
      </c>
      <c r="B10939" s="12">
        <v>2741</v>
      </c>
      <c r="C10939" s="12" t="s">
        <v>4517</v>
      </c>
      <c r="D10939" s="12" t="s">
        <v>61</v>
      </c>
    </row>
    <row r="10940" spans="1:4" x14ac:dyDescent="0.25">
      <c r="A10940" s="14">
        <v>43649.943271249998</v>
      </c>
      <c r="B10940" s="12">
        <v>2741</v>
      </c>
      <c r="C10940" s="12" t="s">
        <v>222</v>
      </c>
      <c r="D10940" s="12" t="s">
        <v>222</v>
      </c>
    </row>
    <row r="10941" spans="1:4" x14ac:dyDescent="0.25">
      <c r="A10941" s="14">
        <v>43649.946538993056</v>
      </c>
      <c r="B10941" s="12">
        <v>2742</v>
      </c>
      <c r="C10941" s="12" t="s">
        <v>4514</v>
      </c>
      <c r="D10941" s="12" t="s">
        <v>4449</v>
      </c>
    </row>
    <row r="10942" spans="1:4" x14ac:dyDescent="0.25">
      <c r="A10942" s="14">
        <v>43649.946538993056</v>
      </c>
      <c r="B10942" s="12">
        <v>2742</v>
      </c>
      <c r="C10942" s="12" t="s">
        <v>4515</v>
      </c>
      <c r="D10942" s="12" t="s">
        <v>26</v>
      </c>
    </row>
    <row r="10943" spans="1:4" x14ac:dyDescent="0.25">
      <c r="A10943" s="14">
        <v>43649.946538993056</v>
      </c>
      <c r="B10943" s="12">
        <v>2742</v>
      </c>
      <c r="C10943" s="12" t="s">
        <v>56</v>
      </c>
      <c r="D10943" s="12" t="s">
        <v>56</v>
      </c>
    </row>
    <row r="10944" spans="1:4" x14ac:dyDescent="0.25">
      <c r="A10944" s="14">
        <v>43649.946715520833</v>
      </c>
      <c r="B10944" s="12">
        <v>2743</v>
      </c>
      <c r="C10944" s="12" t="s">
        <v>4515</v>
      </c>
      <c r="D10944" s="12" t="s">
        <v>26</v>
      </c>
    </row>
    <row r="10945" spans="1:4" x14ac:dyDescent="0.25">
      <c r="A10945" s="14">
        <v>43649.946715520833</v>
      </c>
      <c r="B10945" s="12">
        <v>2743</v>
      </c>
      <c r="C10945" s="12" t="s">
        <v>4513</v>
      </c>
      <c r="D10945" s="12" t="s">
        <v>48</v>
      </c>
    </row>
    <row r="10946" spans="1:4" x14ac:dyDescent="0.25">
      <c r="A10946" s="14">
        <v>43649.946715520833</v>
      </c>
      <c r="B10946" s="12">
        <v>2743</v>
      </c>
      <c r="C10946" s="12" t="s">
        <v>4517</v>
      </c>
      <c r="D10946" s="12" t="s">
        <v>61</v>
      </c>
    </row>
    <row r="10947" spans="1:4" x14ac:dyDescent="0.25">
      <c r="A10947" s="14">
        <v>43649.946715520833</v>
      </c>
      <c r="B10947" s="12">
        <v>2743</v>
      </c>
      <c r="C10947" s="12" t="s">
        <v>31</v>
      </c>
      <c r="D10947" s="12" t="s">
        <v>31</v>
      </c>
    </row>
    <row r="10948" spans="1:4" x14ac:dyDescent="0.25">
      <c r="A10948" s="14">
        <v>43649.946783541665</v>
      </c>
      <c r="B10948" s="12">
        <v>2744</v>
      </c>
      <c r="C10948" s="12" t="s">
        <v>4511</v>
      </c>
      <c r="D10948" s="12" t="s">
        <v>80</v>
      </c>
    </row>
    <row r="10949" spans="1:4" x14ac:dyDescent="0.25">
      <c r="A10949" s="14">
        <v>43649.946783541665</v>
      </c>
      <c r="B10949" s="12">
        <v>2744</v>
      </c>
      <c r="C10949" s="12" t="s">
        <v>4510</v>
      </c>
      <c r="D10949" s="12" t="s">
        <v>222</v>
      </c>
    </row>
    <row r="10950" spans="1:4" x14ac:dyDescent="0.25">
      <c r="A10950" s="14">
        <v>43649.946783541665</v>
      </c>
      <c r="B10950" s="12">
        <v>2744</v>
      </c>
      <c r="C10950" s="12" t="s">
        <v>4515</v>
      </c>
      <c r="D10950" s="12" t="s">
        <v>26</v>
      </c>
    </row>
    <row r="10951" spans="1:4" x14ac:dyDescent="0.25">
      <c r="A10951" s="14">
        <v>43649.946783541665</v>
      </c>
      <c r="B10951" s="12">
        <v>2744</v>
      </c>
      <c r="C10951" s="12" t="s">
        <v>31</v>
      </c>
      <c r="D10951" s="12" t="s">
        <v>31</v>
      </c>
    </row>
    <row r="10952" spans="1:4" x14ac:dyDescent="0.25">
      <c r="A10952" s="14">
        <v>43649.946856087961</v>
      </c>
      <c r="B10952" s="12">
        <v>2745</v>
      </c>
      <c r="C10952" s="12" t="s">
        <v>4514</v>
      </c>
      <c r="D10952" s="12" t="s">
        <v>4449</v>
      </c>
    </row>
    <row r="10953" spans="1:4" x14ac:dyDescent="0.25">
      <c r="A10953" s="14">
        <v>43649.946856087961</v>
      </c>
      <c r="B10953" s="12">
        <v>2745</v>
      </c>
      <c r="C10953" s="12" t="s">
        <v>4510</v>
      </c>
      <c r="D10953" s="12" t="s">
        <v>222</v>
      </c>
    </row>
    <row r="10954" spans="1:4" x14ac:dyDescent="0.25">
      <c r="A10954" s="14">
        <v>43649.946856087961</v>
      </c>
      <c r="B10954" s="12">
        <v>2745</v>
      </c>
      <c r="C10954" s="12" t="s">
        <v>4513</v>
      </c>
      <c r="D10954" s="12" t="s">
        <v>48</v>
      </c>
    </row>
    <row r="10955" spans="1:4" x14ac:dyDescent="0.25">
      <c r="A10955" s="14">
        <v>43649.946856087961</v>
      </c>
      <c r="B10955" s="12">
        <v>2745</v>
      </c>
      <c r="C10955" s="12" t="s">
        <v>31</v>
      </c>
      <c r="D10955" s="12" t="s">
        <v>31</v>
      </c>
    </row>
    <row r="10956" spans="1:4" x14ac:dyDescent="0.25">
      <c r="A10956" s="14">
        <v>43649.947142569443</v>
      </c>
      <c r="B10956" s="12">
        <v>2746</v>
      </c>
      <c r="C10956" s="12" t="s">
        <v>4511</v>
      </c>
      <c r="D10956" s="12" t="s">
        <v>80</v>
      </c>
    </row>
    <row r="10957" spans="1:4" x14ac:dyDescent="0.25">
      <c r="A10957" s="14">
        <v>43649.947142569443</v>
      </c>
      <c r="B10957" s="12">
        <v>2746</v>
      </c>
      <c r="C10957" s="12" t="s">
        <v>4515</v>
      </c>
      <c r="D10957" s="12" t="s">
        <v>26</v>
      </c>
    </row>
    <row r="10958" spans="1:4" x14ac:dyDescent="0.25">
      <c r="A10958" s="14">
        <v>43649.947142569443</v>
      </c>
      <c r="B10958" s="12">
        <v>2746</v>
      </c>
      <c r="C10958" s="12" t="s">
        <v>222</v>
      </c>
      <c r="D10958" s="12" t="s">
        <v>222</v>
      </c>
    </row>
    <row r="10959" spans="1:4" x14ac:dyDescent="0.25">
      <c r="A10959" s="14">
        <v>43649.949283703703</v>
      </c>
      <c r="B10959" s="12">
        <v>2747</v>
      </c>
      <c r="C10959" s="12" t="s">
        <v>4514</v>
      </c>
      <c r="D10959" s="12" t="s">
        <v>4449</v>
      </c>
    </row>
    <row r="10960" spans="1:4" x14ac:dyDescent="0.25">
      <c r="A10960" s="14">
        <v>43649.949283703703</v>
      </c>
      <c r="B10960" s="12">
        <v>2747</v>
      </c>
      <c r="C10960" s="12" t="s">
        <v>4511</v>
      </c>
      <c r="D10960" s="12" t="s">
        <v>80</v>
      </c>
    </row>
    <row r="10961" spans="1:4" x14ac:dyDescent="0.25">
      <c r="A10961" s="14">
        <v>43649.949283703703</v>
      </c>
      <c r="B10961" s="12">
        <v>2747</v>
      </c>
      <c r="C10961" s="12" t="s">
        <v>4515</v>
      </c>
      <c r="D10961" s="12" t="s">
        <v>26</v>
      </c>
    </row>
    <row r="10962" spans="1:4" x14ac:dyDescent="0.25">
      <c r="A10962" s="14">
        <v>43649.949283703703</v>
      </c>
      <c r="B10962" s="12">
        <v>2747</v>
      </c>
      <c r="C10962" s="12" t="s">
        <v>4517</v>
      </c>
      <c r="D10962" s="12" t="s">
        <v>61</v>
      </c>
    </row>
    <row r="10963" spans="1:4" x14ac:dyDescent="0.25">
      <c r="A10963" s="14">
        <v>43649.949283703703</v>
      </c>
      <c r="B10963" s="12">
        <v>2747</v>
      </c>
      <c r="C10963" s="12" t="s">
        <v>222</v>
      </c>
      <c r="D10963" s="12" t="s">
        <v>222</v>
      </c>
    </row>
    <row r="10964" spans="1:4" x14ac:dyDescent="0.25">
      <c r="A10964" s="14">
        <v>43649.949115046293</v>
      </c>
      <c r="B10964" s="12">
        <v>2748</v>
      </c>
      <c r="C10964" s="12" t="s">
        <v>4511</v>
      </c>
      <c r="D10964" s="12" t="s">
        <v>80</v>
      </c>
    </row>
    <row r="10965" spans="1:4" x14ac:dyDescent="0.25">
      <c r="A10965" s="14">
        <v>43649.949115046293</v>
      </c>
      <c r="B10965" s="12">
        <v>2748</v>
      </c>
      <c r="C10965" s="12" t="s">
        <v>4510</v>
      </c>
      <c r="D10965" s="12" t="s">
        <v>222</v>
      </c>
    </row>
    <row r="10966" spans="1:4" x14ac:dyDescent="0.25">
      <c r="A10966" s="14">
        <v>43649.949115046293</v>
      </c>
      <c r="B10966" s="12">
        <v>2748</v>
      </c>
      <c r="C10966" s="12" t="s">
        <v>4515</v>
      </c>
      <c r="D10966" s="12" t="s">
        <v>26</v>
      </c>
    </row>
    <row r="10967" spans="1:4" x14ac:dyDescent="0.25">
      <c r="A10967" s="14">
        <v>43649.949115046293</v>
      </c>
      <c r="B10967" s="12">
        <v>2748</v>
      </c>
      <c r="C10967" s="12" t="s">
        <v>4513</v>
      </c>
      <c r="D10967" s="12" t="s">
        <v>48</v>
      </c>
    </row>
    <row r="10968" spans="1:4" x14ac:dyDescent="0.25">
      <c r="A10968" s="14">
        <v>43649.949115046293</v>
      </c>
      <c r="B10968" s="12">
        <v>2748</v>
      </c>
      <c r="C10968" s="12" t="s">
        <v>4517</v>
      </c>
      <c r="D10968" s="12" t="s">
        <v>61</v>
      </c>
    </row>
    <row r="10969" spans="1:4" x14ac:dyDescent="0.25">
      <c r="A10969" s="14">
        <v>43649.949115046293</v>
      </c>
      <c r="B10969" s="12">
        <v>2748</v>
      </c>
      <c r="C10969" s="12" t="s">
        <v>31</v>
      </c>
      <c r="D10969" s="12" t="s">
        <v>31</v>
      </c>
    </row>
    <row r="10970" spans="1:4" x14ac:dyDescent="0.25">
      <c r="A10970" s="14">
        <v>43649.951278726854</v>
      </c>
      <c r="B10970" s="12">
        <v>2749</v>
      </c>
      <c r="C10970" s="12" t="s">
        <v>4514</v>
      </c>
      <c r="D10970" s="12" t="s">
        <v>4449</v>
      </c>
    </row>
    <row r="10971" spans="1:4" x14ac:dyDescent="0.25">
      <c r="A10971" s="14">
        <v>43649.951278726854</v>
      </c>
      <c r="B10971" s="12">
        <v>2749</v>
      </c>
      <c r="C10971" s="12" t="s">
        <v>4515</v>
      </c>
      <c r="D10971" s="12" t="s">
        <v>26</v>
      </c>
    </row>
    <row r="10972" spans="1:4" x14ac:dyDescent="0.25">
      <c r="A10972" s="14">
        <v>43649.951278726854</v>
      </c>
      <c r="B10972" s="12">
        <v>2749</v>
      </c>
      <c r="C10972" s="12" t="s">
        <v>4517</v>
      </c>
      <c r="D10972" s="12" t="s">
        <v>61</v>
      </c>
    </row>
    <row r="10973" spans="1:4" x14ac:dyDescent="0.25">
      <c r="A10973" s="14">
        <v>43649.951278726854</v>
      </c>
      <c r="B10973" s="12">
        <v>2749</v>
      </c>
      <c r="C10973" s="12" t="s">
        <v>63</v>
      </c>
      <c r="D10973" s="12" t="s">
        <v>48</v>
      </c>
    </row>
    <row r="10974" spans="1:4" x14ac:dyDescent="0.25">
      <c r="A10974" s="14">
        <v>43649.966467569444</v>
      </c>
      <c r="B10974" s="12">
        <v>2750</v>
      </c>
      <c r="C10974" s="12" t="s">
        <v>4514</v>
      </c>
      <c r="D10974" s="12" t="s">
        <v>4449</v>
      </c>
    </row>
    <row r="10975" spans="1:4" x14ac:dyDescent="0.25">
      <c r="A10975" s="14">
        <v>43649.966467569444</v>
      </c>
      <c r="B10975" s="12">
        <v>2750</v>
      </c>
      <c r="C10975" s="12" t="s">
        <v>4511</v>
      </c>
      <c r="D10975" s="12" t="s">
        <v>80</v>
      </c>
    </row>
    <row r="10976" spans="1:4" x14ac:dyDescent="0.25">
      <c r="A10976" s="14">
        <v>43649.966467569444</v>
      </c>
      <c r="B10976" s="12">
        <v>2750</v>
      </c>
      <c r="C10976" s="12" t="s">
        <v>4515</v>
      </c>
      <c r="D10976" s="12" t="s">
        <v>26</v>
      </c>
    </row>
    <row r="10977" spans="1:4" x14ac:dyDescent="0.25">
      <c r="A10977" s="14">
        <v>43649.966467569444</v>
      </c>
      <c r="B10977" s="12">
        <v>2750</v>
      </c>
      <c r="C10977" s="12" t="s">
        <v>4513</v>
      </c>
      <c r="D10977" s="12" t="s">
        <v>48</v>
      </c>
    </row>
    <row r="10978" spans="1:4" x14ac:dyDescent="0.25">
      <c r="A10978" s="14">
        <v>43649.966467569444</v>
      </c>
      <c r="B10978" s="12">
        <v>2750</v>
      </c>
      <c r="C10978" s="12" t="s">
        <v>222</v>
      </c>
      <c r="D10978" s="12" t="s">
        <v>222</v>
      </c>
    </row>
    <row r="10979" spans="1:4" x14ac:dyDescent="0.25">
      <c r="A10979" s="14">
        <v>43649.970475833332</v>
      </c>
      <c r="B10979" s="12">
        <v>2751</v>
      </c>
      <c r="C10979" s="12" t="s">
        <v>4513</v>
      </c>
      <c r="D10979" s="12" t="s">
        <v>48</v>
      </c>
    </row>
    <row r="10980" spans="1:4" x14ac:dyDescent="0.25">
      <c r="A10980" s="14">
        <v>43649.970475833332</v>
      </c>
      <c r="B10980" s="12">
        <v>2751</v>
      </c>
      <c r="C10980" s="12" t="s">
        <v>4517</v>
      </c>
      <c r="D10980" s="12" t="s">
        <v>61</v>
      </c>
    </row>
    <row r="10981" spans="1:4" x14ac:dyDescent="0.25">
      <c r="A10981" s="14">
        <v>43649.970475833332</v>
      </c>
      <c r="B10981" s="12">
        <v>2751</v>
      </c>
      <c r="C10981" s="12" t="s">
        <v>80</v>
      </c>
      <c r="D10981" s="12" t="s">
        <v>80</v>
      </c>
    </row>
    <row r="10982" spans="1:4" x14ac:dyDescent="0.25">
      <c r="A10982" s="14">
        <v>43649.968396145836</v>
      </c>
      <c r="B10982" s="12">
        <v>2752</v>
      </c>
      <c r="C10982" s="12" t="s">
        <v>4515</v>
      </c>
      <c r="D10982" s="12" t="s">
        <v>26</v>
      </c>
    </row>
    <row r="10983" spans="1:4" x14ac:dyDescent="0.25">
      <c r="A10983" s="14">
        <v>43649.968396145836</v>
      </c>
      <c r="B10983" s="12">
        <v>2752</v>
      </c>
      <c r="C10983" s="12" t="s">
        <v>4517</v>
      </c>
      <c r="D10983" s="12" t="s">
        <v>61</v>
      </c>
    </row>
    <row r="10984" spans="1:4" x14ac:dyDescent="0.25">
      <c r="A10984" s="14">
        <v>43649.968396145836</v>
      </c>
      <c r="B10984" s="12">
        <v>2752</v>
      </c>
      <c r="C10984" s="12" t="s">
        <v>222</v>
      </c>
      <c r="D10984" s="12" t="s">
        <v>222</v>
      </c>
    </row>
    <row r="10985" spans="1:4" x14ac:dyDescent="0.25">
      <c r="A10985" s="14">
        <v>43649.976836134258</v>
      </c>
      <c r="B10985" s="12">
        <v>2753</v>
      </c>
      <c r="C10985" s="12" t="s">
        <v>4515</v>
      </c>
      <c r="D10985" s="12" t="s">
        <v>26</v>
      </c>
    </row>
    <row r="10986" spans="1:4" x14ac:dyDescent="0.25">
      <c r="A10986" s="14">
        <v>43649.976836134258</v>
      </c>
      <c r="B10986" s="12">
        <v>2753</v>
      </c>
      <c r="C10986" s="12" t="s">
        <v>4513</v>
      </c>
      <c r="D10986" s="12" t="s">
        <v>48</v>
      </c>
    </row>
    <row r="10987" spans="1:4" x14ac:dyDescent="0.25">
      <c r="A10987" s="14">
        <v>43649.976836134258</v>
      </c>
      <c r="B10987" s="12">
        <v>2753</v>
      </c>
      <c r="C10987" s="12" t="s">
        <v>56</v>
      </c>
      <c r="D10987" s="12" t="s">
        <v>56</v>
      </c>
    </row>
    <row r="10988" spans="1:4" x14ac:dyDescent="0.25">
      <c r="A10988" s="14">
        <v>43649.975222152774</v>
      </c>
      <c r="B10988" s="12">
        <v>2754</v>
      </c>
      <c r="C10988" s="12" t="s">
        <v>4514</v>
      </c>
      <c r="D10988" s="12" t="s">
        <v>4449</v>
      </c>
    </row>
    <row r="10989" spans="1:4" x14ac:dyDescent="0.25">
      <c r="A10989" s="14">
        <v>43649.975222152774</v>
      </c>
      <c r="B10989" s="12">
        <v>2754</v>
      </c>
      <c r="C10989" s="12" t="s">
        <v>4511</v>
      </c>
      <c r="D10989" s="12" t="s">
        <v>80</v>
      </c>
    </row>
    <row r="10990" spans="1:4" x14ac:dyDescent="0.25">
      <c r="A10990" s="14">
        <v>43649.975222152774</v>
      </c>
      <c r="B10990" s="12">
        <v>2754</v>
      </c>
      <c r="C10990" s="12" t="s">
        <v>4512</v>
      </c>
      <c r="D10990" s="12" t="s">
        <v>56</v>
      </c>
    </row>
    <row r="10991" spans="1:4" x14ac:dyDescent="0.25">
      <c r="A10991" s="14">
        <v>43649.975222152774</v>
      </c>
      <c r="B10991" s="12">
        <v>2754</v>
      </c>
      <c r="C10991" s="12" t="s">
        <v>4513</v>
      </c>
      <c r="D10991" s="12" t="s">
        <v>48</v>
      </c>
    </row>
    <row r="10992" spans="1:4" x14ac:dyDescent="0.25">
      <c r="A10992" s="14">
        <v>43649.975222152774</v>
      </c>
      <c r="B10992" s="12">
        <v>2754</v>
      </c>
      <c r="C10992" s="12" t="s">
        <v>31</v>
      </c>
      <c r="D10992" s="12" t="s">
        <v>31</v>
      </c>
    </row>
    <row r="10993" spans="1:4" x14ac:dyDescent="0.25">
      <c r="A10993" s="14">
        <v>43649.980787488428</v>
      </c>
      <c r="B10993" s="12">
        <v>2755</v>
      </c>
      <c r="C10993" s="12" t="s">
        <v>4515</v>
      </c>
      <c r="D10993" s="12" t="s">
        <v>26</v>
      </c>
    </row>
    <row r="10994" spans="1:4" x14ac:dyDescent="0.25">
      <c r="A10994" s="14">
        <v>43649.980787488428</v>
      </c>
      <c r="B10994" s="12">
        <v>2755</v>
      </c>
      <c r="C10994" s="12" t="s">
        <v>71</v>
      </c>
      <c r="D10994" s="12" t="s">
        <v>4449</v>
      </c>
    </row>
    <row r="10995" spans="1:4" x14ac:dyDescent="0.25">
      <c r="A10995" s="14">
        <v>43649.980930798614</v>
      </c>
      <c r="B10995" s="12">
        <v>2756</v>
      </c>
      <c r="C10995" s="12" t="s">
        <v>4514</v>
      </c>
      <c r="D10995" s="12" t="s">
        <v>4449</v>
      </c>
    </row>
    <row r="10996" spans="1:4" x14ac:dyDescent="0.25">
      <c r="A10996" s="14">
        <v>43649.980930798614</v>
      </c>
      <c r="B10996" s="12">
        <v>2756</v>
      </c>
      <c r="C10996" s="12" t="s">
        <v>4515</v>
      </c>
      <c r="D10996" s="12" t="s">
        <v>26</v>
      </c>
    </row>
    <row r="10997" spans="1:4" x14ac:dyDescent="0.25">
      <c r="A10997" s="14">
        <v>43649.980930798614</v>
      </c>
      <c r="B10997" s="12">
        <v>2756</v>
      </c>
      <c r="C10997" s="12" t="s">
        <v>4517</v>
      </c>
      <c r="D10997" s="12" t="s">
        <v>61</v>
      </c>
    </row>
    <row r="10998" spans="1:4" x14ac:dyDescent="0.25">
      <c r="A10998" s="14">
        <v>43649.980930798614</v>
      </c>
      <c r="B10998" s="12">
        <v>2756</v>
      </c>
      <c r="C10998" s="12" t="s">
        <v>80</v>
      </c>
      <c r="D10998" s="12" t="s">
        <v>80</v>
      </c>
    </row>
    <row r="10999" spans="1:4" x14ac:dyDescent="0.25">
      <c r="A10999" s="14">
        <v>43649.982596296293</v>
      </c>
      <c r="B10999" s="12">
        <v>2757</v>
      </c>
      <c r="C10999" s="12" t="s">
        <v>4510</v>
      </c>
      <c r="D10999" s="12" t="s">
        <v>222</v>
      </c>
    </row>
    <row r="11000" spans="1:4" x14ac:dyDescent="0.25">
      <c r="A11000" s="14">
        <v>43649.982596296293</v>
      </c>
      <c r="B11000" s="12">
        <v>2757</v>
      </c>
      <c r="C11000" s="12" t="s">
        <v>4515</v>
      </c>
      <c r="D11000" s="12" t="s">
        <v>26</v>
      </c>
    </row>
    <row r="11001" spans="1:4" x14ac:dyDescent="0.25">
      <c r="A11001" s="14">
        <v>43649.982596296293</v>
      </c>
      <c r="B11001" s="12">
        <v>2757</v>
      </c>
      <c r="C11001" s="12" t="s">
        <v>4513</v>
      </c>
      <c r="D11001" s="12" t="s">
        <v>48</v>
      </c>
    </row>
    <row r="11002" spans="1:4" x14ac:dyDescent="0.25">
      <c r="A11002" s="14">
        <v>43649.982596296293</v>
      </c>
      <c r="B11002" s="12">
        <v>2757</v>
      </c>
      <c r="C11002" s="12" t="s">
        <v>4517</v>
      </c>
      <c r="D11002" s="12" t="s">
        <v>61</v>
      </c>
    </row>
    <row r="11003" spans="1:4" x14ac:dyDescent="0.25">
      <c r="A11003" s="14">
        <v>43649.982596296293</v>
      </c>
      <c r="B11003" s="12">
        <v>2757</v>
      </c>
      <c r="C11003" s="12" t="s">
        <v>31</v>
      </c>
      <c r="D11003" s="12" t="s">
        <v>31</v>
      </c>
    </row>
    <row r="11004" spans="1:4" x14ac:dyDescent="0.25">
      <c r="A11004" s="14">
        <v>43649.984847118052</v>
      </c>
      <c r="B11004" s="12">
        <v>2758</v>
      </c>
      <c r="C11004" s="12" t="s">
        <v>4906</v>
      </c>
      <c r="D11004" s="12" t="s">
        <v>15395</v>
      </c>
    </row>
    <row r="11005" spans="1:4" x14ac:dyDescent="0.25">
      <c r="A11005" s="14">
        <v>43649.984847118052</v>
      </c>
      <c r="B11005" s="12">
        <v>2758</v>
      </c>
      <c r="C11005" s="12" t="s">
        <v>4905</v>
      </c>
      <c r="D11005" s="12" t="s">
        <v>15395</v>
      </c>
    </row>
    <row r="11006" spans="1:4" x14ac:dyDescent="0.25">
      <c r="A11006" s="14">
        <v>43649.984847118052</v>
      </c>
      <c r="B11006" s="12">
        <v>2758</v>
      </c>
      <c r="C11006" s="12" t="s">
        <v>26</v>
      </c>
      <c r="D11006" s="12" t="s">
        <v>26</v>
      </c>
    </row>
    <row r="11007" spans="1:4" x14ac:dyDescent="0.25">
      <c r="A11007" s="14">
        <v>43650.012909351855</v>
      </c>
      <c r="B11007" s="12">
        <v>2759</v>
      </c>
      <c r="C11007" s="12" t="s">
        <v>4514</v>
      </c>
      <c r="D11007" s="12" t="s">
        <v>4449</v>
      </c>
    </row>
    <row r="11008" spans="1:4" x14ac:dyDescent="0.25">
      <c r="A11008" s="14">
        <v>43650.012909351855</v>
      </c>
      <c r="B11008" s="12">
        <v>2759</v>
      </c>
      <c r="C11008" s="12" t="s">
        <v>4511</v>
      </c>
      <c r="D11008" s="12" t="s">
        <v>80</v>
      </c>
    </row>
    <row r="11009" spans="1:4" x14ac:dyDescent="0.25">
      <c r="A11009" s="14">
        <v>43650.012909351855</v>
      </c>
      <c r="B11009" s="12">
        <v>2759</v>
      </c>
      <c r="C11009" s="12" t="s">
        <v>4515</v>
      </c>
      <c r="D11009" s="12" t="s">
        <v>26</v>
      </c>
    </row>
    <row r="11010" spans="1:4" x14ac:dyDescent="0.25">
      <c r="A11010" s="14">
        <v>43650.012909351855</v>
      </c>
      <c r="B11010" s="12">
        <v>2759</v>
      </c>
      <c r="C11010" s="12" t="s">
        <v>4512</v>
      </c>
      <c r="D11010" s="12" t="s">
        <v>56</v>
      </c>
    </row>
    <row r="11011" spans="1:4" x14ac:dyDescent="0.25">
      <c r="A11011" s="14">
        <v>43650.012909351855</v>
      </c>
      <c r="B11011" s="12">
        <v>2759</v>
      </c>
      <c r="C11011" s="12" t="s">
        <v>222</v>
      </c>
      <c r="D11011" s="12" t="s">
        <v>222</v>
      </c>
    </row>
    <row r="11012" spans="1:4" x14ac:dyDescent="0.25">
      <c r="A11012" s="14">
        <v>43649.99043813657</v>
      </c>
      <c r="B11012" s="12">
        <v>2760</v>
      </c>
      <c r="C11012" s="12" t="s">
        <v>4514</v>
      </c>
      <c r="D11012" s="12" t="s">
        <v>4449</v>
      </c>
    </row>
    <row r="11013" spans="1:4" x14ac:dyDescent="0.25">
      <c r="A11013" s="14">
        <v>43649.99043813657</v>
      </c>
      <c r="B11013" s="12">
        <v>2760</v>
      </c>
      <c r="C11013" s="12" t="s">
        <v>4515</v>
      </c>
      <c r="D11013" s="12" t="s">
        <v>26</v>
      </c>
    </row>
    <row r="11014" spans="1:4" x14ac:dyDescent="0.25">
      <c r="A11014" s="14">
        <v>43649.99043813657</v>
      </c>
      <c r="B11014" s="12">
        <v>2760</v>
      </c>
      <c r="C11014" s="12" t="s">
        <v>4512</v>
      </c>
      <c r="D11014" s="12" t="s">
        <v>56</v>
      </c>
    </row>
    <row r="11015" spans="1:4" x14ac:dyDescent="0.25">
      <c r="A11015" s="14">
        <v>43649.99043813657</v>
      </c>
      <c r="B11015" s="12">
        <v>2760</v>
      </c>
      <c r="C11015" s="12" t="s">
        <v>222</v>
      </c>
      <c r="D11015" s="12" t="s">
        <v>222</v>
      </c>
    </row>
    <row r="11016" spans="1:4" x14ac:dyDescent="0.25">
      <c r="A11016" s="14">
        <v>43650.006843391202</v>
      </c>
      <c r="B11016" s="12">
        <v>2761</v>
      </c>
      <c r="C11016" s="12" t="s">
        <v>4514</v>
      </c>
      <c r="D11016" s="12" t="s">
        <v>4449</v>
      </c>
    </row>
    <row r="11017" spans="1:4" x14ac:dyDescent="0.25">
      <c r="A11017" s="14">
        <v>43650.006843391202</v>
      </c>
      <c r="B11017" s="12">
        <v>2761</v>
      </c>
      <c r="C11017" s="12" t="s">
        <v>4515</v>
      </c>
      <c r="D11017" s="12" t="s">
        <v>26</v>
      </c>
    </row>
    <row r="11018" spans="1:4" x14ac:dyDescent="0.25">
      <c r="A11018" s="14">
        <v>43650.006843391202</v>
      </c>
      <c r="B11018" s="12">
        <v>2761</v>
      </c>
      <c r="C11018" s="12" t="s">
        <v>4517</v>
      </c>
      <c r="D11018" s="12" t="s">
        <v>61</v>
      </c>
    </row>
    <row r="11019" spans="1:4" x14ac:dyDescent="0.25">
      <c r="A11019" s="14">
        <v>43650.006843391202</v>
      </c>
      <c r="B11019" s="12">
        <v>2761</v>
      </c>
      <c r="C11019" s="12" t="s">
        <v>80</v>
      </c>
      <c r="D11019" s="12" t="s">
        <v>80</v>
      </c>
    </row>
    <row r="11020" spans="1:4" x14ac:dyDescent="0.25">
      <c r="A11020" s="14">
        <v>43650.01532755787</v>
      </c>
      <c r="B11020" s="12">
        <v>2762</v>
      </c>
      <c r="C11020" s="12" t="s">
        <v>4515</v>
      </c>
      <c r="D11020" s="12" t="s">
        <v>26</v>
      </c>
    </row>
    <row r="11021" spans="1:4" x14ac:dyDescent="0.25">
      <c r="A11021" s="14">
        <v>43650.01532755787</v>
      </c>
      <c r="B11021" s="12">
        <v>2762</v>
      </c>
      <c r="C11021" s="12" t="s">
        <v>71</v>
      </c>
      <c r="D11021" s="12" t="s">
        <v>4449</v>
      </c>
    </row>
    <row r="11022" spans="1:4" x14ac:dyDescent="0.25">
      <c r="A11022" s="14">
        <v>43650.021888495372</v>
      </c>
      <c r="B11022" s="12">
        <v>2763</v>
      </c>
      <c r="C11022" s="12" t="s">
        <v>4511</v>
      </c>
      <c r="D11022" s="12" t="s">
        <v>80</v>
      </c>
    </row>
    <row r="11023" spans="1:4" x14ac:dyDescent="0.25">
      <c r="A11023" s="14">
        <v>43650.021888495372</v>
      </c>
      <c r="B11023" s="12">
        <v>2763</v>
      </c>
      <c r="C11023" s="12" t="s">
        <v>4515</v>
      </c>
      <c r="D11023" s="12" t="s">
        <v>26</v>
      </c>
    </row>
    <row r="11024" spans="1:4" x14ac:dyDescent="0.25">
      <c r="A11024" s="14">
        <v>43650.021888495372</v>
      </c>
      <c r="B11024" s="12">
        <v>2763</v>
      </c>
      <c r="C11024" s="12" t="s">
        <v>4517</v>
      </c>
      <c r="D11024" s="12" t="s">
        <v>61</v>
      </c>
    </row>
    <row r="11025" spans="1:4" x14ac:dyDescent="0.25">
      <c r="A11025" s="14">
        <v>43650.021888495372</v>
      </c>
      <c r="B11025" s="12">
        <v>2763</v>
      </c>
      <c r="C11025" s="12" t="s">
        <v>222</v>
      </c>
      <c r="D11025" s="12" t="s">
        <v>222</v>
      </c>
    </row>
    <row r="11026" spans="1:4" x14ac:dyDescent="0.25">
      <c r="A11026" s="14">
        <v>43650.044442025464</v>
      </c>
      <c r="B11026" s="12">
        <v>2764</v>
      </c>
      <c r="C11026" s="12" t="s">
        <v>4514</v>
      </c>
      <c r="D11026" s="12" t="s">
        <v>4449</v>
      </c>
    </row>
    <row r="11027" spans="1:4" x14ac:dyDescent="0.25">
      <c r="A11027" s="14">
        <v>43650.044442025464</v>
      </c>
      <c r="B11027" s="12">
        <v>2764</v>
      </c>
      <c r="C11027" s="12" t="s">
        <v>4515</v>
      </c>
      <c r="D11027" s="12" t="s">
        <v>26</v>
      </c>
    </row>
    <row r="11028" spans="1:4" x14ac:dyDescent="0.25">
      <c r="A11028" s="14">
        <v>43650.044442025464</v>
      </c>
      <c r="B11028" s="12">
        <v>2764</v>
      </c>
      <c r="C11028" s="12" t="s">
        <v>4513</v>
      </c>
      <c r="D11028" s="12" t="s">
        <v>48</v>
      </c>
    </row>
    <row r="11029" spans="1:4" x14ac:dyDescent="0.25">
      <c r="A11029" s="14">
        <v>43650.044442025464</v>
      </c>
      <c r="B11029" s="12">
        <v>2764</v>
      </c>
      <c r="C11029" s="12" t="s">
        <v>4517</v>
      </c>
      <c r="D11029" s="12" t="s">
        <v>61</v>
      </c>
    </row>
    <row r="11030" spans="1:4" x14ac:dyDescent="0.25">
      <c r="A11030" s="14">
        <v>43650.044442025464</v>
      </c>
      <c r="B11030" s="12">
        <v>2764</v>
      </c>
      <c r="C11030" s="12" t="s">
        <v>222</v>
      </c>
      <c r="D11030" s="12" t="s">
        <v>222</v>
      </c>
    </row>
    <row r="11031" spans="1:4" x14ac:dyDescent="0.25">
      <c r="A11031" s="14">
        <v>43650.048013159721</v>
      </c>
      <c r="B11031" s="12">
        <v>2765</v>
      </c>
      <c r="C11031" s="12" t="s">
        <v>4514</v>
      </c>
      <c r="D11031" s="12" t="s">
        <v>4449</v>
      </c>
    </row>
    <row r="11032" spans="1:4" x14ac:dyDescent="0.25">
      <c r="A11032" s="14">
        <v>43650.048013159721</v>
      </c>
      <c r="B11032" s="12">
        <v>2765</v>
      </c>
      <c r="C11032" s="12" t="s">
        <v>4515</v>
      </c>
      <c r="D11032" s="12" t="s">
        <v>26</v>
      </c>
    </row>
    <row r="11033" spans="1:4" x14ac:dyDescent="0.25">
      <c r="A11033" s="14">
        <v>43650.048013159721</v>
      </c>
      <c r="B11033" s="12">
        <v>2765</v>
      </c>
      <c r="C11033" s="12" t="s">
        <v>222</v>
      </c>
      <c r="D11033" s="12" t="s">
        <v>222</v>
      </c>
    </row>
    <row r="11034" spans="1:4" x14ac:dyDescent="0.25">
      <c r="A11034" s="14">
        <v>43650.057195590278</v>
      </c>
      <c r="B11034" s="12">
        <v>2767</v>
      </c>
      <c r="C11034" s="12" t="s">
        <v>26</v>
      </c>
      <c r="D11034" s="12" t="s">
        <v>26</v>
      </c>
    </row>
    <row r="11035" spans="1:4" x14ac:dyDescent="0.25">
      <c r="A11035" s="14">
        <v>43650.233232129627</v>
      </c>
      <c r="B11035" s="12">
        <v>2768</v>
      </c>
      <c r="C11035" s="12" t="s">
        <v>4511</v>
      </c>
      <c r="D11035" s="12" t="s">
        <v>80</v>
      </c>
    </row>
    <row r="11036" spans="1:4" x14ac:dyDescent="0.25">
      <c r="A11036" s="14">
        <v>43650.233232129627</v>
      </c>
      <c r="B11036" s="12">
        <v>2768</v>
      </c>
      <c r="C11036" s="12" t="s">
        <v>4515</v>
      </c>
      <c r="D11036" s="12" t="s">
        <v>26</v>
      </c>
    </row>
    <row r="11037" spans="1:4" x14ac:dyDescent="0.25">
      <c r="A11037" s="14">
        <v>43650.233232129627</v>
      </c>
      <c r="B11037" s="12">
        <v>2768</v>
      </c>
      <c r="C11037" s="12" t="s">
        <v>4512</v>
      </c>
      <c r="D11037" s="12" t="s">
        <v>56</v>
      </c>
    </row>
    <row r="11038" spans="1:4" x14ac:dyDescent="0.25">
      <c r="A11038" s="14">
        <v>43650.233232129627</v>
      </c>
      <c r="B11038" s="12">
        <v>2768</v>
      </c>
      <c r="C11038" s="12" t="s">
        <v>222</v>
      </c>
      <c r="D11038" s="12" t="s">
        <v>222</v>
      </c>
    </row>
    <row r="11039" spans="1:4" x14ac:dyDescent="0.25">
      <c r="A11039" s="14">
        <v>43650.234515474534</v>
      </c>
      <c r="B11039" s="12">
        <v>2769</v>
      </c>
      <c r="C11039" s="12" t="s">
        <v>4511</v>
      </c>
      <c r="D11039" s="12" t="s">
        <v>80</v>
      </c>
    </row>
    <row r="11040" spans="1:4" x14ac:dyDescent="0.25">
      <c r="A11040" s="14">
        <v>43650.234515474534</v>
      </c>
      <c r="B11040" s="12">
        <v>2769</v>
      </c>
      <c r="C11040" s="12" t="s">
        <v>4510</v>
      </c>
      <c r="D11040" s="12" t="s">
        <v>222</v>
      </c>
    </row>
    <row r="11041" spans="1:4" x14ac:dyDescent="0.25">
      <c r="A11041" s="14">
        <v>43650.234515474534</v>
      </c>
      <c r="B11041" s="12">
        <v>2769</v>
      </c>
      <c r="C11041" s="12" t="s">
        <v>4512</v>
      </c>
      <c r="D11041" s="12" t="s">
        <v>56</v>
      </c>
    </row>
    <row r="11042" spans="1:4" x14ac:dyDescent="0.25">
      <c r="A11042" s="14">
        <v>43650.234515474534</v>
      </c>
      <c r="B11042" s="12">
        <v>2769</v>
      </c>
      <c r="C11042" s="12" t="s">
        <v>4513</v>
      </c>
      <c r="D11042" s="12" t="s">
        <v>48</v>
      </c>
    </row>
    <row r="11043" spans="1:4" x14ac:dyDescent="0.25">
      <c r="A11043" s="14">
        <v>43650.234515474534</v>
      </c>
      <c r="B11043" s="12">
        <v>2769</v>
      </c>
      <c r="C11043" s="12" t="s">
        <v>31</v>
      </c>
      <c r="D11043" s="12" t="s">
        <v>31</v>
      </c>
    </row>
    <row r="11044" spans="1:4" x14ac:dyDescent="0.25">
      <c r="A11044" s="14">
        <v>43650.255299351855</v>
      </c>
      <c r="B11044" s="12">
        <v>2770</v>
      </c>
      <c r="C11044" s="12" t="s">
        <v>4515</v>
      </c>
      <c r="D11044" s="12" t="s">
        <v>26</v>
      </c>
    </row>
    <row r="11045" spans="1:4" x14ac:dyDescent="0.25">
      <c r="A11045" s="14">
        <v>43650.255299351855</v>
      </c>
      <c r="B11045" s="12">
        <v>2770</v>
      </c>
      <c r="C11045" s="12" t="s">
        <v>71</v>
      </c>
      <c r="D11045" s="12" t="s">
        <v>4449</v>
      </c>
    </row>
    <row r="11046" spans="1:4" x14ac:dyDescent="0.25">
      <c r="A11046" s="14">
        <v>43650.279739722224</v>
      </c>
      <c r="B11046" s="12">
        <v>2771</v>
      </c>
      <c r="C11046" s="12" t="s">
        <v>4511</v>
      </c>
      <c r="D11046" s="12" t="s">
        <v>80</v>
      </c>
    </row>
    <row r="11047" spans="1:4" x14ac:dyDescent="0.25">
      <c r="A11047" s="14">
        <v>43650.279739722224</v>
      </c>
      <c r="B11047" s="12">
        <v>2771</v>
      </c>
      <c r="C11047" s="12" t="s">
        <v>4510</v>
      </c>
      <c r="D11047" s="12" t="s">
        <v>222</v>
      </c>
    </row>
    <row r="11048" spans="1:4" x14ac:dyDescent="0.25">
      <c r="A11048" s="14">
        <v>43650.279739722224</v>
      </c>
      <c r="B11048" s="12">
        <v>2771</v>
      </c>
      <c r="C11048" s="12" t="s">
        <v>4515</v>
      </c>
      <c r="D11048" s="12" t="s">
        <v>26</v>
      </c>
    </row>
    <row r="11049" spans="1:4" x14ac:dyDescent="0.25">
      <c r="A11049" s="14">
        <v>43650.279739722224</v>
      </c>
      <c r="B11049" s="12">
        <v>2771</v>
      </c>
      <c r="C11049" s="12" t="s">
        <v>4512</v>
      </c>
      <c r="D11049" s="12" t="s">
        <v>56</v>
      </c>
    </row>
    <row r="11050" spans="1:4" x14ac:dyDescent="0.25">
      <c r="A11050" s="14">
        <v>43650.279739722224</v>
      </c>
      <c r="B11050" s="12">
        <v>2771</v>
      </c>
      <c r="C11050" s="12" t="s">
        <v>4513</v>
      </c>
      <c r="D11050" s="12" t="s">
        <v>48</v>
      </c>
    </row>
    <row r="11051" spans="1:4" x14ac:dyDescent="0.25">
      <c r="A11051" s="14">
        <v>43650.279739722224</v>
      </c>
      <c r="B11051" s="12">
        <v>2771</v>
      </c>
      <c r="C11051" s="12" t="s">
        <v>31</v>
      </c>
      <c r="D11051" s="12" t="s">
        <v>31</v>
      </c>
    </row>
    <row r="11052" spans="1:4" x14ac:dyDescent="0.25">
      <c r="A11052" s="14">
        <v>43650.281828854168</v>
      </c>
      <c r="B11052" s="12">
        <v>2772</v>
      </c>
      <c r="C11052" s="12" t="s">
        <v>4514</v>
      </c>
      <c r="D11052" s="12" t="s">
        <v>4449</v>
      </c>
    </row>
    <row r="11053" spans="1:4" x14ac:dyDescent="0.25">
      <c r="A11053" s="14">
        <v>43650.281828854168</v>
      </c>
      <c r="B11053" s="12">
        <v>2772</v>
      </c>
      <c r="C11053" s="12" t="s">
        <v>4515</v>
      </c>
      <c r="D11053" s="12" t="s">
        <v>26</v>
      </c>
    </row>
    <row r="11054" spans="1:4" x14ac:dyDescent="0.25">
      <c r="A11054" s="14">
        <v>43650.281828854168</v>
      </c>
      <c r="B11054" s="12">
        <v>2772</v>
      </c>
      <c r="C11054" s="12" t="s">
        <v>4517</v>
      </c>
      <c r="D11054" s="12" t="s">
        <v>61</v>
      </c>
    </row>
    <row r="11055" spans="1:4" x14ac:dyDescent="0.25">
      <c r="A11055" s="14">
        <v>43650.281828854168</v>
      </c>
      <c r="B11055" s="12">
        <v>2772</v>
      </c>
      <c r="C11055" s="12" t="s">
        <v>80</v>
      </c>
      <c r="D11055" s="12" t="s">
        <v>80</v>
      </c>
    </row>
    <row r="11056" spans="1:4" x14ac:dyDescent="0.25">
      <c r="A11056" s="14">
        <v>43650.28313423611</v>
      </c>
      <c r="B11056" s="12">
        <v>2773</v>
      </c>
      <c r="C11056" s="12" t="s">
        <v>4515</v>
      </c>
      <c r="D11056" s="12" t="s">
        <v>26</v>
      </c>
    </row>
    <row r="11057" spans="1:4" x14ac:dyDescent="0.25">
      <c r="A11057" s="14">
        <v>43650.28313423611</v>
      </c>
      <c r="B11057" s="12">
        <v>2773</v>
      </c>
      <c r="C11057" s="12" t="s">
        <v>4513</v>
      </c>
      <c r="D11057" s="12" t="s">
        <v>48</v>
      </c>
    </row>
    <row r="11058" spans="1:4" x14ac:dyDescent="0.25">
      <c r="A11058" s="14">
        <v>43650.28313423611</v>
      </c>
      <c r="B11058" s="12">
        <v>2773</v>
      </c>
      <c r="C11058" s="12" t="s">
        <v>4517</v>
      </c>
      <c r="D11058" s="12" t="s">
        <v>61</v>
      </c>
    </row>
    <row r="11059" spans="1:4" x14ac:dyDescent="0.25">
      <c r="A11059" s="14">
        <v>43650.28313423611</v>
      </c>
      <c r="B11059" s="12">
        <v>2773</v>
      </c>
      <c r="C11059" s="12" t="s">
        <v>56</v>
      </c>
      <c r="D11059" s="12" t="s">
        <v>56</v>
      </c>
    </row>
    <row r="11060" spans="1:4" x14ac:dyDescent="0.25">
      <c r="A11060" s="14">
        <v>43650.293752476849</v>
      </c>
      <c r="B11060" s="12">
        <v>2774</v>
      </c>
      <c r="C11060" s="12" t="s">
        <v>4514</v>
      </c>
      <c r="D11060" s="12" t="s">
        <v>4449</v>
      </c>
    </row>
    <row r="11061" spans="1:4" x14ac:dyDescent="0.25">
      <c r="A11061" s="14">
        <v>43650.293752476849</v>
      </c>
      <c r="B11061" s="12">
        <v>2774</v>
      </c>
      <c r="C11061" s="12" t="s">
        <v>4515</v>
      </c>
      <c r="D11061" s="12" t="s">
        <v>26</v>
      </c>
    </row>
    <row r="11062" spans="1:4" x14ac:dyDescent="0.25">
      <c r="A11062" s="14">
        <v>43650.293752476849</v>
      </c>
      <c r="B11062" s="12">
        <v>2774</v>
      </c>
      <c r="C11062" s="12" t="s">
        <v>4517</v>
      </c>
      <c r="D11062" s="12" t="s">
        <v>61</v>
      </c>
    </row>
    <row r="11063" spans="1:4" x14ac:dyDescent="0.25">
      <c r="A11063" s="14">
        <v>43650.293752476849</v>
      </c>
      <c r="B11063" s="12">
        <v>2774</v>
      </c>
      <c r="C11063" s="12" t="s">
        <v>63</v>
      </c>
      <c r="D11063" s="12" t="s">
        <v>48</v>
      </c>
    </row>
    <row r="11064" spans="1:4" x14ac:dyDescent="0.25">
      <c r="A11064" s="14">
        <v>43650.302905983794</v>
      </c>
      <c r="B11064" s="12">
        <v>2775</v>
      </c>
      <c r="C11064" s="12" t="s">
        <v>4517</v>
      </c>
      <c r="D11064" s="12" t="s">
        <v>61</v>
      </c>
    </row>
    <row r="11065" spans="1:4" x14ac:dyDescent="0.25">
      <c r="A11065" s="14">
        <v>43650.302905983794</v>
      </c>
      <c r="B11065" s="12">
        <v>2775</v>
      </c>
      <c r="C11065" s="12" t="s">
        <v>26</v>
      </c>
      <c r="D11065" s="12" t="s">
        <v>26</v>
      </c>
    </row>
    <row r="11066" spans="1:4" x14ac:dyDescent="0.25">
      <c r="A11066" s="14">
        <v>43650.304278784723</v>
      </c>
      <c r="B11066" s="12">
        <v>2776</v>
      </c>
      <c r="C11066" s="12" t="s">
        <v>4515</v>
      </c>
      <c r="D11066" s="12" t="s">
        <v>26</v>
      </c>
    </row>
    <row r="11067" spans="1:4" x14ac:dyDescent="0.25">
      <c r="A11067" s="14">
        <v>43650.304278784723</v>
      </c>
      <c r="B11067" s="12">
        <v>2776</v>
      </c>
      <c r="C11067" s="12" t="s">
        <v>4513</v>
      </c>
      <c r="D11067" s="12" t="s">
        <v>48</v>
      </c>
    </row>
    <row r="11068" spans="1:4" x14ac:dyDescent="0.25">
      <c r="A11068" s="14">
        <v>43650.304278784723</v>
      </c>
      <c r="B11068" s="12">
        <v>2776</v>
      </c>
      <c r="C11068" s="12" t="s">
        <v>4517</v>
      </c>
      <c r="D11068" s="12" t="s">
        <v>61</v>
      </c>
    </row>
    <row r="11069" spans="1:4" x14ac:dyDescent="0.25">
      <c r="A11069" s="14">
        <v>43650.304278784723</v>
      </c>
      <c r="B11069" s="12">
        <v>2776</v>
      </c>
      <c r="C11069" s="12" t="s">
        <v>80</v>
      </c>
      <c r="D11069" s="12" t="s">
        <v>80</v>
      </c>
    </row>
    <row r="11070" spans="1:4" x14ac:dyDescent="0.25">
      <c r="A11070" s="14">
        <v>43650.318194085645</v>
      </c>
      <c r="B11070" s="12">
        <v>2777</v>
      </c>
      <c r="C11070" s="12" t="s">
        <v>4514</v>
      </c>
      <c r="D11070" s="12" t="s">
        <v>4449</v>
      </c>
    </row>
    <row r="11071" spans="1:4" x14ac:dyDescent="0.25">
      <c r="A11071" s="14">
        <v>43650.318194085645</v>
      </c>
      <c r="B11071" s="12">
        <v>2777</v>
      </c>
      <c r="C11071" s="12" t="s">
        <v>4515</v>
      </c>
      <c r="D11071" s="12" t="s">
        <v>26</v>
      </c>
    </row>
    <row r="11072" spans="1:4" x14ac:dyDescent="0.25">
      <c r="A11072" s="14">
        <v>43650.318194085645</v>
      </c>
      <c r="B11072" s="12">
        <v>2777</v>
      </c>
      <c r="C11072" s="12" t="s">
        <v>4517</v>
      </c>
      <c r="D11072" s="12" t="s">
        <v>61</v>
      </c>
    </row>
    <row r="11073" spans="1:4" x14ac:dyDescent="0.25">
      <c r="A11073" s="14">
        <v>43650.318194085645</v>
      </c>
      <c r="B11073" s="12">
        <v>2777</v>
      </c>
      <c r="C11073" s="12" t="s">
        <v>63</v>
      </c>
      <c r="D11073" s="12" t="s">
        <v>48</v>
      </c>
    </row>
    <row r="11074" spans="1:4" x14ac:dyDescent="0.25">
      <c r="A11074" s="14">
        <v>43650.32576190972</v>
      </c>
      <c r="B11074" s="12">
        <v>2778</v>
      </c>
      <c r="C11074" s="12" t="s">
        <v>4514</v>
      </c>
      <c r="D11074" s="12" t="s">
        <v>4449</v>
      </c>
    </row>
    <row r="11075" spans="1:4" x14ac:dyDescent="0.25">
      <c r="A11075" s="14">
        <v>43650.32576190972</v>
      </c>
      <c r="B11075" s="12">
        <v>2778</v>
      </c>
      <c r="C11075" s="12" t="s">
        <v>4511</v>
      </c>
      <c r="D11075" s="12" t="s">
        <v>80</v>
      </c>
    </row>
    <row r="11076" spans="1:4" x14ac:dyDescent="0.25">
      <c r="A11076" s="14">
        <v>43650.32576190972</v>
      </c>
      <c r="B11076" s="12">
        <v>2778</v>
      </c>
      <c r="C11076" s="12" t="s">
        <v>4515</v>
      </c>
      <c r="D11076" s="12" t="s">
        <v>26</v>
      </c>
    </row>
    <row r="11077" spans="1:4" x14ac:dyDescent="0.25">
      <c r="A11077" s="14">
        <v>43650.32576190972</v>
      </c>
      <c r="B11077" s="12">
        <v>2778</v>
      </c>
      <c r="C11077" s="12" t="s">
        <v>4512</v>
      </c>
      <c r="D11077" s="12" t="s">
        <v>56</v>
      </c>
    </row>
    <row r="11078" spans="1:4" x14ac:dyDescent="0.25">
      <c r="A11078" s="14">
        <v>43650.32576190972</v>
      </c>
      <c r="B11078" s="12">
        <v>2778</v>
      </c>
      <c r="C11078" s="12" t="s">
        <v>4513</v>
      </c>
      <c r="D11078" s="12" t="s">
        <v>48</v>
      </c>
    </row>
    <row r="11079" spans="1:4" x14ac:dyDescent="0.25">
      <c r="A11079" s="14">
        <v>43650.32576190972</v>
      </c>
      <c r="B11079" s="12">
        <v>2778</v>
      </c>
      <c r="C11079" s="12" t="s">
        <v>4517</v>
      </c>
      <c r="D11079" s="12" t="s">
        <v>61</v>
      </c>
    </row>
    <row r="11080" spans="1:4" x14ac:dyDescent="0.25">
      <c r="A11080" s="14">
        <v>43650.32576190972</v>
      </c>
      <c r="B11080" s="12">
        <v>2778</v>
      </c>
      <c r="C11080" s="12" t="s">
        <v>222</v>
      </c>
      <c r="D11080" s="12" t="s">
        <v>222</v>
      </c>
    </row>
    <row r="11081" spans="1:4" x14ac:dyDescent="0.25">
      <c r="A11081" s="14">
        <v>43650.327086689816</v>
      </c>
      <c r="B11081" s="12">
        <v>2779</v>
      </c>
      <c r="C11081" s="12" t="s">
        <v>4515</v>
      </c>
      <c r="D11081" s="12" t="s">
        <v>26</v>
      </c>
    </row>
    <row r="11082" spans="1:4" x14ac:dyDescent="0.25">
      <c r="A11082" s="14">
        <v>43650.327086689816</v>
      </c>
      <c r="B11082" s="12">
        <v>2779</v>
      </c>
      <c r="C11082" s="12" t="s">
        <v>4550</v>
      </c>
      <c r="D11082" s="12" t="s">
        <v>1973</v>
      </c>
    </row>
    <row r="11083" spans="1:4" x14ac:dyDescent="0.25">
      <c r="A11083" s="14">
        <v>43650.327086689816</v>
      </c>
      <c r="B11083" s="12">
        <v>2779</v>
      </c>
      <c r="C11083" s="12" t="s">
        <v>71</v>
      </c>
      <c r="D11083" s="12" t="s">
        <v>4449</v>
      </c>
    </row>
    <row r="11084" spans="1:4" x14ac:dyDescent="0.25">
      <c r="A11084" s="14">
        <v>43650.32913604167</v>
      </c>
      <c r="B11084" s="12">
        <v>2780</v>
      </c>
      <c r="C11084" s="12" t="s">
        <v>4511</v>
      </c>
      <c r="D11084" s="12" t="s">
        <v>80</v>
      </c>
    </row>
    <row r="11085" spans="1:4" x14ac:dyDescent="0.25">
      <c r="A11085" s="14">
        <v>43650.32913604167</v>
      </c>
      <c r="B11085" s="12">
        <v>2780</v>
      </c>
      <c r="C11085" s="12" t="s">
        <v>4513</v>
      </c>
      <c r="D11085" s="12" t="s">
        <v>48</v>
      </c>
    </row>
    <row r="11086" spans="1:4" x14ac:dyDescent="0.25">
      <c r="A11086" s="14">
        <v>43650.32913604167</v>
      </c>
      <c r="B11086" s="12">
        <v>2780</v>
      </c>
      <c r="C11086" s="12" t="s">
        <v>222</v>
      </c>
      <c r="D11086" s="12" t="s">
        <v>222</v>
      </c>
    </row>
    <row r="11087" spans="1:4" x14ac:dyDescent="0.25">
      <c r="A11087" s="14">
        <v>43650.329469456017</v>
      </c>
      <c r="B11087" s="12">
        <v>2781</v>
      </c>
      <c r="C11087" s="12" t="s">
        <v>4514</v>
      </c>
      <c r="D11087" s="12" t="s">
        <v>4449</v>
      </c>
    </row>
    <row r="11088" spans="1:4" x14ac:dyDescent="0.25">
      <c r="A11088" s="14">
        <v>43650.329469456017</v>
      </c>
      <c r="B11088" s="12">
        <v>2781</v>
      </c>
      <c r="C11088" s="12" t="s">
        <v>4510</v>
      </c>
      <c r="D11088" s="12" t="s">
        <v>222</v>
      </c>
    </row>
    <row r="11089" spans="1:4" x14ac:dyDescent="0.25">
      <c r="A11089" s="14">
        <v>43650.329469456017</v>
      </c>
      <c r="B11089" s="12">
        <v>2781</v>
      </c>
      <c r="C11089" s="12" t="s">
        <v>4515</v>
      </c>
      <c r="D11089" s="12" t="s">
        <v>26</v>
      </c>
    </row>
    <row r="11090" spans="1:4" x14ac:dyDescent="0.25">
      <c r="A11090" s="14">
        <v>43650.329469456017</v>
      </c>
      <c r="B11090" s="12">
        <v>2781</v>
      </c>
      <c r="C11090" s="12" t="s">
        <v>4513</v>
      </c>
      <c r="D11090" s="12" t="s">
        <v>48</v>
      </c>
    </row>
    <row r="11091" spans="1:4" x14ac:dyDescent="0.25">
      <c r="A11091" s="14">
        <v>43650.329469456017</v>
      </c>
      <c r="B11091" s="12">
        <v>2781</v>
      </c>
      <c r="C11091" s="12" t="s">
        <v>4907</v>
      </c>
      <c r="D11091" s="12" t="s">
        <v>15395</v>
      </c>
    </row>
    <row r="11092" spans="1:4" x14ac:dyDescent="0.25">
      <c r="A11092" s="14">
        <v>43650.329469456017</v>
      </c>
      <c r="B11092" s="12">
        <v>2781</v>
      </c>
      <c r="C11092" s="12" t="s">
        <v>4517</v>
      </c>
      <c r="D11092" s="12" t="s">
        <v>61</v>
      </c>
    </row>
    <row r="11093" spans="1:4" x14ac:dyDescent="0.25">
      <c r="A11093" s="14">
        <v>43650.329469456017</v>
      </c>
      <c r="B11093" s="12">
        <v>2781</v>
      </c>
      <c r="C11093" s="12" t="s">
        <v>31</v>
      </c>
      <c r="D11093" s="12" t="s">
        <v>31</v>
      </c>
    </row>
    <row r="11094" spans="1:4" x14ac:dyDescent="0.25">
      <c r="A11094" s="14">
        <v>43650.329645046295</v>
      </c>
      <c r="B11094" s="12">
        <v>2782</v>
      </c>
      <c r="C11094" s="12" t="s">
        <v>4514</v>
      </c>
      <c r="D11094" s="12" t="s">
        <v>4449</v>
      </c>
    </row>
    <row r="11095" spans="1:4" x14ac:dyDescent="0.25">
      <c r="A11095" s="14">
        <v>43650.329645046295</v>
      </c>
      <c r="B11095" s="12">
        <v>2782</v>
      </c>
      <c r="C11095" s="12" t="s">
        <v>4511</v>
      </c>
      <c r="D11095" s="12" t="s">
        <v>80</v>
      </c>
    </row>
    <row r="11096" spans="1:4" x14ac:dyDescent="0.25">
      <c r="A11096" s="14">
        <v>43650.329645046295</v>
      </c>
      <c r="B11096" s="12">
        <v>2782</v>
      </c>
      <c r="C11096" s="12" t="s">
        <v>4515</v>
      </c>
      <c r="D11096" s="12" t="s">
        <v>26</v>
      </c>
    </row>
    <row r="11097" spans="1:4" x14ac:dyDescent="0.25">
      <c r="A11097" s="14">
        <v>43650.329645046295</v>
      </c>
      <c r="B11097" s="12">
        <v>2782</v>
      </c>
      <c r="C11097" s="12" t="s">
        <v>4513</v>
      </c>
      <c r="D11097" s="12" t="s">
        <v>48</v>
      </c>
    </row>
    <row r="11098" spans="1:4" x14ac:dyDescent="0.25">
      <c r="A11098" s="14">
        <v>43650.329645046295</v>
      </c>
      <c r="B11098" s="12">
        <v>2782</v>
      </c>
      <c r="C11098" s="12" t="s">
        <v>31</v>
      </c>
      <c r="D11098" s="12" t="s">
        <v>31</v>
      </c>
    </row>
    <row r="11099" spans="1:4" x14ac:dyDescent="0.25">
      <c r="A11099" s="14">
        <v>43650.330771157409</v>
      </c>
      <c r="B11099" s="12">
        <v>2783</v>
      </c>
      <c r="C11099" s="12" t="s">
        <v>4517</v>
      </c>
      <c r="D11099" s="12" t="s">
        <v>61</v>
      </c>
    </row>
    <row r="11100" spans="1:4" x14ac:dyDescent="0.25">
      <c r="A11100" s="14">
        <v>43650.330771157409</v>
      </c>
      <c r="B11100" s="12">
        <v>2783</v>
      </c>
      <c r="C11100" s="12" t="s">
        <v>63</v>
      </c>
      <c r="D11100" s="12" t="s">
        <v>48</v>
      </c>
    </row>
    <row r="11101" spans="1:4" x14ac:dyDescent="0.25">
      <c r="A11101" s="14">
        <v>43650.331050277775</v>
      </c>
      <c r="B11101" s="12">
        <v>2784</v>
      </c>
      <c r="C11101" s="12" t="s">
        <v>4514</v>
      </c>
      <c r="D11101" s="12" t="s">
        <v>4449</v>
      </c>
    </row>
    <row r="11102" spans="1:4" x14ac:dyDescent="0.25">
      <c r="A11102" s="14">
        <v>43650.331050277775</v>
      </c>
      <c r="B11102" s="12">
        <v>2784</v>
      </c>
      <c r="C11102" s="12" t="s">
        <v>4515</v>
      </c>
      <c r="D11102" s="12" t="s">
        <v>26</v>
      </c>
    </row>
    <row r="11103" spans="1:4" x14ac:dyDescent="0.25">
      <c r="A11103" s="14">
        <v>43650.331050277775</v>
      </c>
      <c r="B11103" s="12">
        <v>2784</v>
      </c>
      <c r="C11103" s="12" t="s">
        <v>63</v>
      </c>
      <c r="D11103" s="12" t="s">
        <v>48</v>
      </c>
    </row>
    <row r="11104" spans="1:4" x14ac:dyDescent="0.25">
      <c r="A11104" s="14">
        <v>43650.331119594906</v>
      </c>
      <c r="B11104" s="12">
        <v>2785</v>
      </c>
      <c r="C11104" s="12" t="s">
        <v>4515</v>
      </c>
      <c r="D11104" s="12" t="s">
        <v>26</v>
      </c>
    </row>
    <row r="11105" spans="1:4" x14ac:dyDescent="0.25">
      <c r="A11105" s="14">
        <v>43650.331119594906</v>
      </c>
      <c r="B11105" s="12">
        <v>2785</v>
      </c>
      <c r="C11105" s="12" t="s">
        <v>4517</v>
      </c>
      <c r="D11105" s="12" t="s">
        <v>61</v>
      </c>
    </row>
    <row r="11106" spans="1:4" x14ac:dyDescent="0.25">
      <c r="A11106" s="14">
        <v>43650.331119594906</v>
      </c>
      <c r="B11106" s="12">
        <v>2785</v>
      </c>
      <c r="C11106" s="12" t="s">
        <v>63</v>
      </c>
      <c r="D11106" s="12" t="s">
        <v>48</v>
      </c>
    </row>
    <row r="11107" spans="1:4" x14ac:dyDescent="0.25">
      <c r="A11107" s="14">
        <v>43650.331158437497</v>
      </c>
      <c r="B11107" s="12">
        <v>2786</v>
      </c>
      <c r="C11107" s="12" t="s">
        <v>4515</v>
      </c>
      <c r="D11107" s="12" t="s">
        <v>26</v>
      </c>
    </row>
    <row r="11108" spans="1:4" x14ac:dyDescent="0.25">
      <c r="A11108" s="14">
        <v>43650.331158437497</v>
      </c>
      <c r="B11108" s="12">
        <v>2786</v>
      </c>
      <c r="C11108" s="12" t="s">
        <v>71</v>
      </c>
      <c r="D11108" s="12" t="s">
        <v>4449</v>
      </c>
    </row>
    <row r="11109" spans="1:4" x14ac:dyDescent="0.25">
      <c r="A11109" s="14">
        <v>43650.331404375</v>
      </c>
      <c r="B11109" s="12">
        <v>2787</v>
      </c>
      <c r="C11109" s="12" t="s">
        <v>4514</v>
      </c>
      <c r="D11109" s="12" t="s">
        <v>4449</v>
      </c>
    </row>
    <row r="11110" spans="1:4" x14ac:dyDescent="0.25">
      <c r="A11110" s="14">
        <v>43650.331404375</v>
      </c>
      <c r="B11110" s="12">
        <v>2787</v>
      </c>
      <c r="C11110" s="12" t="s">
        <v>4515</v>
      </c>
      <c r="D11110" s="12" t="s">
        <v>26</v>
      </c>
    </row>
    <row r="11111" spans="1:4" x14ac:dyDescent="0.25">
      <c r="A11111" s="14">
        <v>43650.331404375</v>
      </c>
      <c r="B11111" s="12">
        <v>2787</v>
      </c>
      <c r="C11111" s="12" t="s">
        <v>4512</v>
      </c>
      <c r="D11111" s="12" t="s">
        <v>56</v>
      </c>
    </row>
    <row r="11112" spans="1:4" x14ac:dyDescent="0.25">
      <c r="A11112" s="14">
        <v>43650.331404375</v>
      </c>
      <c r="B11112" s="12">
        <v>2787</v>
      </c>
      <c r="C11112" s="12" t="s">
        <v>4513</v>
      </c>
      <c r="D11112" s="12" t="s">
        <v>48</v>
      </c>
    </row>
    <row r="11113" spans="1:4" x14ac:dyDescent="0.25">
      <c r="A11113" s="14">
        <v>43650.331404375</v>
      </c>
      <c r="B11113" s="12">
        <v>2787</v>
      </c>
      <c r="C11113" s="12" t="s">
        <v>4517</v>
      </c>
      <c r="D11113" s="12" t="s">
        <v>61</v>
      </c>
    </row>
    <row r="11114" spans="1:4" x14ac:dyDescent="0.25">
      <c r="A11114" s="14">
        <v>43650.331404375</v>
      </c>
      <c r="B11114" s="12">
        <v>2787</v>
      </c>
      <c r="C11114" s="12" t="s">
        <v>80</v>
      </c>
      <c r="D11114" s="12" t="s">
        <v>80</v>
      </c>
    </row>
    <row r="11115" spans="1:4" x14ac:dyDescent="0.25">
      <c r="A11115" s="14">
        <v>43650.331920023149</v>
      </c>
      <c r="B11115" s="12">
        <v>2788</v>
      </c>
      <c r="C11115" s="12" t="s">
        <v>4514</v>
      </c>
      <c r="D11115" s="12" t="s">
        <v>4449</v>
      </c>
    </row>
    <row r="11116" spans="1:4" x14ac:dyDescent="0.25">
      <c r="A11116" s="14">
        <v>43650.331920023149</v>
      </c>
      <c r="B11116" s="12">
        <v>2788</v>
      </c>
      <c r="C11116" s="12" t="s">
        <v>4511</v>
      </c>
      <c r="D11116" s="12" t="s">
        <v>80</v>
      </c>
    </row>
    <row r="11117" spans="1:4" x14ac:dyDescent="0.25">
      <c r="A11117" s="14">
        <v>43650.331920023149</v>
      </c>
      <c r="B11117" s="12">
        <v>2788</v>
      </c>
      <c r="C11117" s="12" t="s">
        <v>4510</v>
      </c>
      <c r="D11117" s="12" t="s">
        <v>222</v>
      </c>
    </row>
    <row r="11118" spans="1:4" x14ac:dyDescent="0.25">
      <c r="A11118" s="14">
        <v>43650.331920023149</v>
      </c>
      <c r="B11118" s="12">
        <v>2788</v>
      </c>
      <c r="C11118" s="12" t="s">
        <v>4513</v>
      </c>
      <c r="D11118" s="12" t="s">
        <v>48</v>
      </c>
    </row>
    <row r="11119" spans="1:4" x14ac:dyDescent="0.25">
      <c r="A11119" s="14">
        <v>43650.331920023149</v>
      </c>
      <c r="B11119" s="12">
        <v>2788</v>
      </c>
      <c r="C11119" s="12" t="s">
        <v>4517</v>
      </c>
      <c r="D11119" s="12" t="s">
        <v>61</v>
      </c>
    </row>
    <row r="11120" spans="1:4" x14ac:dyDescent="0.25">
      <c r="A11120" s="14">
        <v>43650.331920023149</v>
      </c>
      <c r="B11120" s="12">
        <v>2788</v>
      </c>
      <c r="C11120" s="12" t="s">
        <v>31</v>
      </c>
      <c r="D11120" s="12" t="s">
        <v>31</v>
      </c>
    </row>
    <row r="11121" spans="1:4" x14ac:dyDescent="0.25">
      <c r="A11121" s="14">
        <v>43650.332131863426</v>
      </c>
      <c r="B11121" s="12">
        <v>2789</v>
      </c>
      <c r="C11121" s="12" t="s">
        <v>4514</v>
      </c>
      <c r="D11121" s="12" t="s">
        <v>4449</v>
      </c>
    </row>
    <row r="11122" spans="1:4" x14ac:dyDescent="0.25">
      <c r="A11122" s="14">
        <v>43650.332131863426</v>
      </c>
      <c r="B11122" s="12">
        <v>2789</v>
      </c>
      <c r="C11122" s="12" t="s">
        <v>4513</v>
      </c>
      <c r="D11122" s="12" t="s">
        <v>48</v>
      </c>
    </row>
    <row r="11123" spans="1:4" x14ac:dyDescent="0.25">
      <c r="A11123" s="14">
        <v>43650.332131863426</v>
      </c>
      <c r="B11123" s="12">
        <v>2789</v>
      </c>
      <c r="C11123" s="12" t="s">
        <v>80</v>
      </c>
      <c r="D11123" s="12" t="s">
        <v>80</v>
      </c>
    </row>
    <row r="11124" spans="1:4" x14ac:dyDescent="0.25">
      <c r="A11124" s="14">
        <v>43650.332815138892</v>
      </c>
      <c r="B11124" s="12">
        <v>2790</v>
      </c>
      <c r="C11124" s="12" t="s">
        <v>4511</v>
      </c>
      <c r="D11124" s="12" t="s">
        <v>80</v>
      </c>
    </row>
    <row r="11125" spans="1:4" x14ac:dyDescent="0.25">
      <c r="A11125" s="14">
        <v>43650.332815138892</v>
      </c>
      <c r="B11125" s="12">
        <v>2790</v>
      </c>
      <c r="C11125" s="12" t="s">
        <v>4510</v>
      </c>
      <c r="D11125" s="12" t="s">
        <v>222</v>
      </c>
    </row>
    <row r="11126" spans="1:4" x14ac:dyDescent="0.25">
      <c r="A11126" s="14">
        <v>43650.332815138892</v>
      </c>
      <c r="B11126" s="12">
        <v>2790</v>
      </c>
      <c r="C11126" s="12" t="s">
        <v>4515</v>
      </c>
      <c r="D11126" s="12" t="s">
        <v>26</v>
      </c>
    </row>
    <row r="11127" spans="1:4" x14ac:dyDescent="0.25">
      <c r="A11127" s="14">
        <v>43650.332815138892</v>
      </c>
      <c r="B11127" s="12">
        <v>2790</v>
      </c>
      <c r="C11127" s="12" t="s">
        <v>4512</v>
      </c>
      <c r="D11127" s="12" t="s">
        <v>56</v>
      </c>
    </row>
    <row r="11128" spans="1:4" x14ac:dyDescent="0.25">
      <c r="A11128" s="14">
        <v>43650.332815138892</v>
      </c>
      <c r="B11128" s="12">
        <v>2790</v>
      </c>
      <c r="C11128" s="12" t="s">
        <v>4513</v>
      </c>
      <c r="D11128" s="12" t="s">
        <v>48</v>
      </c>
    </row>
    <row r="11129" spans="1:4" x14ac:dyDescent="0.25">
      <c r="A11129" s="14">
        <v>43650.332815138892</v>
      </c>
      <c r="B11129" s="12">
        <v>2790</v>
      </c>
      <c r="C11129" s="12" t="s">
        <v>4908</v>
      </c>
      <c r="D11129" s="12" t="s">
        <v>15395</v>
      </c>
    </row>
    <row r="11130" spans="1:4" x14ac:dyDescent="0.25">
      <c r="A11130" s="14">
        <v>43650.332815138892</v>
      </c>
      <c r="B11130" s="12">
        <v>2790</v>
      </c>
      <c r="C11130" s="12" t="s">
        <v>31</v>
      </c>
      <c r="D11130" s="12" t="s">
        <v>31</v>
      </c>
    </row>
    <row r="11131" spans="1:4" x14ac:dyDescent="0.25">
      <c r="A11131" s="14">
        <v>43650.332841909723</v>
      </c>
      <c r="B11131" s="12">
        <v>2791</v>
      </c>
      <c r="C11131" s="12" t="s">
        <v>4514</v>
      </c>
      <c r="D11131" s="12" t="s">
        <v>4449</v>
      </c>
    </row>
    <row r="11132" spans="1:4" x14ac:dyDescent="0.25">
      <c r="A11132" s="14">
        <v>43650.332841909723</v>
      </c>
      <c r="B11132" s="12">
        <v>2791</v>
      </c>
      <c r="C11132" s="12" t="s">
        <v>4517</v>
      </c>
      <c r="D11132" s="12" t="s">
        <v>61</v>
      </c>
    </row>
    <row r="11133" spans="1:4" x14ac:dyDescent="0.25">
      <c r="A11133" s="14">
        <v>43650.332841909723</v>
      </c>
      <c r="B11133" s="12">
        <v>2791</v>
      </c>
      <c r="C11133" s="12" t="s">
        <v>63</v>
      </c>
      <c r="D11133" s="12" t="s">
        <v>48</v>
      </c>
    </row>
    <row r="11134" spans="1:4" x14ac:dyDescent="0.25">
      <c r="A11134" s="14">
        <v>43650.333246215276</v>
      </c>
      <c r="B11134" s="12">
        <v>2792</v>
      </c>
      <c r="C11134" s="12" t="s">
        <v>4514</v>
      </c>
      <c r="D11134" s="12" t="s">
        <v>4449</v>
      </c>
    </row>
    <row r="11135" spans="1:4" x14ac:dyDescent="0.25">
      <c r="A11135" s="14">
        <v>43650.333246215276</v>
      </c>
      <c r="B11135" s="12">
        <v>2792</v>
      </c>
      <c r="C11135" s="12" t="s">
        <v>4511</v>
      </c>
      <c r="D11135" s="12" t="s">
        <v>80</v>
      </c>
    </row>
    <row r="11136" spans="1:4" x14ac:dyDescent="0.25">
      <c r="A11136" s="14">
        <v>43650.333246215276</v>
      </c>
      <c r="B11136" s="12">
        <v>2792</v>
      </c>
      <c r="C11136" s="12" t="s">
        <v>4510</v>
      </c>
      <c r="D11136" s="12" t="s">
        <v>222</v>
      </c>
    </row>
    <row r="11137" spans="1:4" x14ac:dyDescent="0.25">
      <c r="A11137" s="14">
        <v>43650.333246215276</v>
      </c>
      <c r="B11137" s="12">
        <v>2792</v>
      </c>
      <c r="C11137" s="12" t="s">
        <v>4513</v>
      </c>
      <c r="D11137" s="12" t="s">
        <v>48</v>
      </c>
    </row>
    <row r="11138" spans="1:4" x14ac:dyDescent="0.25">
      <c r="A11138" s="14">
        <v>43650.333246215276</v>
      </c>
      <c r="B11138" s="12">
        <v>2792</v>
      </c>
      <c r="C11138" s="12" t="s">
        <v>31</v>
      </c>
      <c r="D11138" s="12" t="s">
        <v>31</v>
      </c>
    </row>
    <row r="11139" spans="1:4" x14ac:dyDescent="0.25">
      <c r="A11139" s="14">
        <v>43650.333575752316</v>
      </c>
      <c r="B11139" s="12">
        <v>2793</v>
      </c>
      <c r="C11139" s="12" t="s">
        <v>4514</v>
      </c>
      <c r="D11139" s="12" t="s">
        <v>4449</v>
      </c>
    </row>
    <row r="11140" spans="1:4" x14ac:dyDescent="0.25">
      <c r="A11140" s="14">
        <v>43650.333575752316</v>
      </c>
      <c r="B11140" s="12">
        <v>2793</v>
      </c>
      <c r="C11140" s="12" t="s">
        <v>4517</v>
      </c>
      <c r="D11140" s="12" t="s">
        <v>61</v>
      </c>
    </row>
    <row r="11141" spans="1:4" x14ac:dyDescent="0.25">
      <c r="A11141" s="14">
        <v>43650.333575752316</v>
      </c>
      <c r="B11141" s="12">
        <v>2793</v>
      </c>
      <c r="C11141" s="12" t="s">
        <v>63</v>
      </c>
      <c r="D11141" s="12" t="s">
        <v>48</v>
      </c>
    </row>
    <row r="11142" spans="1:4" x14ac:dyDescent="0.25">
      <c r="A11142" s="14">
        <v>43650.333621504629</v>
      </c>
      <c r="B11142" s="12">
        <v>2794</v>
      </c>
      <c r="C11142" s="12" t="s">
        <v>4514</v>
      </c>
      <c r="D11142" s="12" t="s">
        <v>4449</v>
      </c>
    </row>
    <row r="11143" spans="1:4" x14ac:dyDescent="0.25">
      <c r="A11143" s="14">
        <v>43650.333621504629</v>
      </c>
      <c r="B11143" s="12">
        <v>2794</v>
      </c>
      <c r="C11143" s="12" t="s">
        <v>4513</v>
      </c>
      <c r="D11143" s="12" t="s">
        <v>48</v>
      </c>
    </row>
    <row r="11144" spans="1:4" x14ac:dyDescent="0.25">
      <c r="A11144" s="14">
        <v>43650.333621504629</v>
      </c>
      <c r="B11144" s="12">
        <v>2794</v>
      </c>
      <c r="C11144" s="12" t="s">
        <v>80</v>
      </c>
      <c r="D11144" s="12" t="s">
        <v>80</v>
      </c>
    </row>
    <row r="11145" spans="1:4" x14ac:dyDescent="0.25">
      <c r="A11145" s="14">
        <v>43650.333844016204</v>
      </c>
      <c r="B11145" s="12">
        <v>2795</v>
      </c>
      <c r="C11145" s="12" t="s">
        <v>4514</v>
      </c>
      <c r="D11145" s="12" t="s">
        <v>4449</v>
      </c>
    </row>
    <row r="11146" spans="1:4" x14ac:dyDescent="0.25">
      <c r="A11146" s="14">
        <v>43650.333844016204</v>
      </c>
      <c r="B11146" s="12">
        <v>2795</v>
      </c>
      <c r="C11146" s="12" t="s">
        <v>4515</v>
      </c>
      <c r="D11146" s="12" t="s">
        <v>26</v>
      </c>
    </row>
    <row r="11147" spans="1:4" x14ac:dyDescent="0.25">
      <c r="A11147" s="14">
        <v>43650.333844016204</v>
      </c>
      <c r="B11147" s="12">
        <v>2795</v>
      </c>
      <c r="C11147" s="12" t="s">
        <v>63</v>
      </c>
      <c r="D11147" s="12" t="s">
        <v>48</v>
      </c>
    </row>
    <row r="11148" spans="1:4" x14ac:dyDescent="0.25">
      <c r="A11148" s="14">
        <v>43650.333844675923</v>
      </c>
      <c r="B11148" s="12">
        <v>2796</v>
      </c>
      <c r="C11148" s="12" t="s">
        <v>4514</v>
      </c>
      <c r="D11148" s="12" t="s">
        <v>4449</v>
      </c>
    </row>
    <row r="11149" spans="1:4" x14ac:dyDescent="0.25">
      <c r="A11149" s="14">
        <v>43650.333844675923</v>
      </c>
      <c r="B11149" s="12">
        <v>2796</v>
      </c>
      <c r="C11149" s="12" t="s">
        <v>4515</v>
      </c>
      <c r="D11149" s="12" t="s">
        <v>26</v>
      </c>
    </row>
    <row r="11150" spans="1:4" x14ac:dyDescent="0.25">
      <c r="A11150" s="14">
        <v>43650.333844675923</v>
      </c>
      <c r="B11150" s="12">
        <v>2796</v>
      </c>
      <c r="C11150" s="12" t="s">
        <v>4909</v>
      </c>
      <c r="D11150" s="12" t="s">
        <v>15395</v>
      </c>
    </row>
    <row r="11151" spans="1:4" x14ac:dyDescent="0.25">
      <c r="A11151" s="14">
        <v>43650.333844675923</v>
      </c>
      <c r="B11151" s="12">
        <v>2796</v>
      </c>
      <c r="C11151" s="12" t="s">
        <v>4517</v>
      </c>
      <c r="D11151" s="12" t="s">
        <v>61</v>
      </c>
    </row>
    <row r="11152" spans="1:4" x14ac:dyDescent="0.25">
      <c r="A11152" s="14">
        <v>43650.333844675923</v>
      </c>
      <c r="B11152" s="12">
        <v>2796</v>
      </c>
      <c r="C11152" s="12" t="s">
        <v>63</v>
      </c>
      <c r="D11152" s="12" t="s">
        <v>48</v>
      </c>
    </row>
    <row r="11153" spans="1:4" x14ac:dyDescent="0.25">
      <c r="A11153" s="14">
        <v>43650.333968425926</v>
      </c>
      <c r="B11153" s="12">
        <v>2797</v>
      </c>
      <c r="C11153" s="12" t="s">
        <v>4514</v>
      </c>
      <c r="D11153" s="12" t="s">
        <v>4449</v>
      </c>
    </row>
    <row r="11154" spans="1:4" x14ac:dyDescent="0.25">
      <c r="A11154" s="14">
        <v>43650.333968425926</v>
      </c>
      <c r="B11154" s="12">
        <v>2797</v>
      </c>
      <c r="C11154" s="12" t="s">
        <v>4515</v>
      </c>
      <c r="D11154" s="12" t="s">
        <v>26</v>
      </c>
    </row>
    <row r="11155" spans="1:4" x14ac:dyDescent="0.25">
      <c r="A11155" s="14">
        <v>43650.333968425926</v>
      </c>
      <c r="B11155" s="12">
        <v>2797</v>
      </c>
      <c r="C11155" s="12" t="s">
        <v>4513</v>
      </c>
      <c r="D11155" s="12" t="s">
        <v>48</v>
      </c>
    </row>
    <row r="11156" spans="1:4" x14ac:dyDescent="0.25">
      <c r="A11156" s="14">
        <v>43650.333968425926</v>
      </c>
      <c r="B11156" s="12">
        <v>2797</v>
      </c>
      <c r="C11156" s="12" t="s">
        <v>56</v>
      </c>
      <c r="D11156" s="12" t="s">
        <v>56</v>
      </c>
    </row>
    <row r="11157" spans="1:4" x14ac:dyDescent="0.25">
      <c r="A11157" s="14">
        <v>43650.334042303242</v>
      </c>
      <c r="B11157" s="12">
        <v>2798</v>
      </c>
      <c r="C11157" s="12" t="s">
        <v>4514</v>
      </c>
      <c r="D11157" s="12" t="s">
        <v>4449</v>
      </c>
    </row>
    <row r="11158" spans="1:4" x14ac:dyDescent="0.25">
      <c r="A11158" s="14">
        <v>43650.334042303242</v>
      </c>
      <c r="B11158" s="12">
        <v>2798</v>
      </c>
      <c r="C11158" s="12" t="s">
        <v>4515</v>
      </c>
      <c r="D11158" s="12" t="s">
        <v>26</v>
      </c>
    </row>
    <row r="11159" spans="1:4" x14ac:dyDescent="0.25">
      <c r="A11159" s="14">
        <v>43650.334042303242</v>
      </c>
      <c r="B11159" s="12">
        <v>2798</v>
      </c>
      <c r="C11159" s="12" t="s">
        <v>4909</v>
      </c>
      <c r="D11159" s="12" t="s">
        <v>15395</v>
      </c>
    </row>
    <row r="11160" spans="1:4" x14ac:dyDescent="0.25">
      <c r="A11160" s="14">
        <v>43650.334042303242</v>
      </c>
      <c r="B11160" s="12">
        <v>2798</v>
      </c>
      <c r="C11160" s="12" t="s">
        <v>4517</v>
      </c>
      <c r="D11160" s="12" t="s">
        <v>61</v>
      </c>
    </row>
    <row r="11161" spans="1:4" x14ac:dyDescent="0.25">
      <c r="A11161" s="14">
        <v>43650.334042303242</v>
      </c>
      <c r="B11161" s="12">
        <v>2798</v>
      </c>
      <c r="C11161" s="12" t="s">
        <v>63</v>
      </c>
      <c r="D11161" s="12" t="s">
        <v>48</v>
      </c>
    </row>
    <row r="11162" spans="1:4" x14ac:dyDescent="0.25">
      <c r="A11162" s="14">
        <v>43650.334471539354</v>
      </c>
      <c r="B11162" s="12">
        <v>2799</v>
      </c>
      <c r="C11162" s="12" t="s">
        <v>4514</v>
      </c>
      <c r="D11162" s="12" t="s">
        <v>4449</v>
      </c>
    </row>
    <row r="11163" spans="1:4" x14ac:dyDescent="0.25">
      <c r="A11163" s="14">
        <v>43650.334471539354</v>
      </c>
      <c r="B11163" s="12">
        <v>2799</v>
      </c>
      <c r="C11163" s="12" t="s">
        <v>4512</v>
      </c>
      <c r="D11163" s="12" t="s">
        <v>56</v>
      </c>
    </row>
    <row r="11164" spans="1:4" x14ac:dyDescent="0.25">
      <c r="A11164" s="14">
        <v>43650.334471539354</v>
      </c>
      <c r="B11164" s="12">
        <v>2799</v>
      </c>
      <c r="C11164" s="12" t="s">
        <v>4513</v>
      </c>
      <c r="D11164" s="12" t="s">
        <v>48</v>
      </c>
    </row>
    <row r="11165" spans="1:4" x14ac:dyDescent="0.25">
      <c r="A11165" s="14">
        <v>43650.334471539354</v>
      </c>
      <c r="B11165" s="12">
        <v>2799</v>
      </c>
      <c r="C11165" s="12" t="s">
        <v>31</v>
      </c>
      <c r="D11165" s="12" t="s">
        <v>31</v>
      </c>
    </row>
    <row r="11166" spans="1:4" x14ac:dyDescent="0.25">
      <c r="A11166" s="14">
        <v>43650.334795277777</v>
      </c>
      <c r="B11166" s="12">
        <v>2800</v>
      </c>
      <c r="C11166" s="12" t="s">
        <v>4514</v>
      </c>
      <c r="D11166" s="12" t="s">
        <v>4449</v>
      </c>
    </row>
    <row r="11167" spans="1:4" x14ac:dyDescent="0.25">
      <c r="A11167" s="14">
        <v>43650.334795277777</v>
      </c>
      <c r="B11167" s="12">
        <v>2800</v>
      </c>
      <c r="C11167" s="12" t="s">
        <v>4515</v>
      </c>
      <c r="D11167" s="12" t="s">
        <v>26</v>
      </c>
    </row>
    <row r="11168" spans="1:4" x14ac:dyDescent="0.25">
      <c r="A11168" s="14">
        <v>43650.334795277777</v>
      </c>
      <c r="B11168" s="12">
        <v>2800</v>
      </c>
      <c r="C11168" s="12" t="s">
        <v>4513</v>
      </c>
      <c r="D11168" s="12" t="s">
        <v>48</v>
      </c>
    </row>
    <row r="11169" spans="1:4" x14ac:dyDescent="0.25">
      <c r="A11169" s="14">
        <v>43650.334795277777</v>
      </c>
      <c r="B11169" s="12">
        <v>2800</v>
      </c>
      <c r="C11169" s="12" t="s">
        <v>4517</v>
      </c>
      <c r="D11169" s="12" t="s">
        <v>61</v>
      </c>
    </row>
    <row r="11170" spans="1:4" x14ac:dyDescent="0.25">
      <c r="A11170" s="14">
        <v>43650.334795277777</v>
      </c>
      <c r="B11170" s="12">
        <v>2800</v>
      </c>
      <c r="C11170" s="12" t="s">
        <v>31</v>
      </c>
      <c r="D11170" s="12" t="s">
        <v>31</v>
      </c>
    </row>
    <row r="11171" spans="1:4" x14ac:dyDescent="0.25">
      <c r="A11171" s="14">
        <v>43650.33544072917</v>
      </c>
      <c r="B11171" s="12">
        <v>2801</v>
      </c>
      <c r="C11171" s="12" t="s">
        <v>63</v>
      </c>
      <c r="D11171" s="12" t="s">
        <v>48</v>
      </c>
    </row>
    <row r="11172" spans="1:4" x14ac:dyDescent="0.25">
      <c r="A11172" s="14">
        <v>43650.335792071761</v>
      </c>
      <c r="B11172" s="12">
        <v>2802</v>
      </c>
      <c r="C11172" s="12" t="s">
        <v>4514</v>
      </c>
      <c r="D11172" s="12" t="s">
        <v>4449</v>
      </c>
    </row>
    <row r="11173" spans="1:4" x14ac:dyDescent="0.25">
      <c r="A11173" s="14">
        <v>43650.335792071761</v>
      </c>
      <c r="B11173" s="12">
        <v>2802</v>
      </c>
      <c r="C11173" s="12" t="s">
        <v>4515</v>
      </c>
      <c r="D11173" s="12" t="s">
        <v>26</v>
      </c>
    </row>
    <row r="11174" spans="1:4" x14ac:dyDescent="0.25">
      <c r="A11174" s="14">
        <v>43650.335792071761</v>
      </c>
      <c r="B11174" s="12">
        <v>2802</v>
      </c>
      <c r="C11174" s="12" t="s">
        <v>63</v>
      </c>
      <c r="D11174" s="12" t="s">
        <v>48</v>
      </c>
    </row>
    <row r="11175" spans="1:4" x14ac:dyDescent="0.25">
      <c r="A11175" s="14">
        <v>43650.336114687503</v>
      </c>
      <c r="B11175" s="12">
        <v>2803</v>
      </c>
      <c r="C11175" s="12" t="s">
        <v>222</v>
      </c>
      <c r="D11175" s="12" t="s">
        <v>222</v>
      </c>
    </row>
    <row r="11176" spans="1:4" x14ac:dyDescent="0.25">
      <c r="A11176" s="14">
        <v>43650.336359409725</v>
      </c>
      <c r="B11176" s="12">
        <v>2804</v>
      </c>
      <c r="C11176" s="12" t="s">
        <v>4514</v>
      </c>
      <c r="D11176" s="12" t="s">
        <v>4449</v>
      </c>
    </row>
    <row r="11177" spans="1:4" x14ac:dyDescent="0.25">
      <c r="A11177" s="14">
        <v>43650.336359409725</v>
      </c>
      <c r="B11177" s="12">
        <v>2804</v>
      </c>
      <c r="C11177" s="12" t="s">
        <v>4515</v>
      </c>
      <c r="D11177" s="12" t="s">
        <v>26</v>
      </c>
    </row>
    <row r="11178" spans="1:4" x14ac:dyDescent="0.25">
      <c r="A11178" s="14">
        <v>43650.336359409725</v>
      </c>
      <c r="B11178" s="12">
        <v>2804</v>
      </c>
      <c r="C11178" s="12" t="s">
        <v>4517</v>
      </c>
      <c r="D11178" s="12" t="s">
        <v>61</v>
      </c>
    </row>
    <row r="11179" spans="1:4" x14ac:dyDescent="0.25">
      <c r="A11179" s="14">
        <v>43650.336359409725</v>
      </c>
      <c r="B11179" s="12">
        <v>2804</v>
      </c>
      <c r="C11179" s="12" t="s">
        <v>222</v>
      </c>
      <c r="D11179" s="12" t="s">
        <v>222</v>
      </c>
    </row>
    <row r="11180" spans="1:4" x14ac:dyDescent="0.25">
      <c r="A11180" s="14">
        <v>43650.33729260417</v>
      </c>
      <c r="B11180" s="12">
        <v>2805</v>
      </c>
      <c r="C11180" s="12" t="s">
        <v>63</v>
      </c>
      <c r="D11180" s="12" t="s">
        <v>48</v>
      </c>
    </row>
    <row r="11181" spans="1:4" x14ac:dyDescent="0.25">
      <c r="A11181" s="14">
        <v>43650.337470243052</v>
      </c>
      <c r="B11181" s="12">
        <v>2806</v>
      </c>
      <c r="C11181" s="12" t="s">
        <v>4514</v>
      </c>
      <c r="D11181" s="12" t="s">
        <v>4449</v>
      </c>
    </row>
    <row r="11182" spans="1:4" x14ac:dyDescent="0.25">
      <c r="A11182" s="14">
        <v>43650.337470243052</v>
      </c>
      <c r="B11182" s="12">
        <v>2806</v>
      </c>
      <c r="C11182" s="12" t="s">
        <v>4511</v>
      </c>
      <c r="D11182" s="12" t="s">
        <v>80</v>
      </c>
    </row>
    <row r="11183" spans="1:4" x14ac:dyDescent="0.25">
      <c r="A11183" s="14">
        <v>43650.337470243052</v>
      </c>
      <c r="B11183" s="12">
        <v>2806</v>
      </c>
      <c r="C11183" s="12" t="s">
        <v>4510</v>
      </c>
      <c r="D11183" s="12" t="s">
        <v>222</v>
      </c>
    </row>
    <row r="11184" spans="1:4" x14ac:dyDescent="0.25">
      <c r="A11184" s="14">
        <v>43650.337470243052</v>
      </c>
      <c r="B11184" s="12">
        <v>2806</v>
      </c>
      <c r="C11184" s="12" t="s">
        <v>4512</v>
      </c>
      <c r="D11184" s="12" t="s">
        <v>56</v>
      </c>
    </row>
    <row r="11185" spans="1:4" x14ac:dyDescent="0.25">
      <c r="A11185" s="14">
        <v>43650.337470243052</v>
      </c>
      <c r="B11185" s="12">
        <v>2806</v>
      </c>
      <c r="C11185" s="12" t="s">
        <v>4513</v>
      </c>
      <c r="D11185" s="12" t="s">
        <v>48</v>
      </c>
    </row>
    <row r="11186" spans="1:4" x14ac:dyDescent="0.25">
      <c r="A11186" s="14">
        <v>43650.337470243052</v>
      </c>
      <c r="B11186" s="12">
        <v>2806</v>
      </c>
      <c r="C11186" s="12" t="s">
        <v>4517</v>
      </c>
      <c r="D11186" s="12" t="s">
        <v>61</v>
      </c>
    </row>
    <row r="11187" spans="1:4" x14ac:dyDescent="0.25">
      <c r="A11187" s="14">
        <v>43650.337470243052</v>
      </c>
      <c r="B11187" s="12">
        <v>2806</v>
      </c>
      <c r="C11187" s="12" t="s">
        <v>31</v>
      </c>
      <c r="D11187" s="12" t="s">
        <v>31</v>
      </c>
    </row>
    <row r="11188" spans="1:4" x14ac:dyDescent="0.25">
      <c r="A11188" s="14">
        <v>43650.339032002317</v>
      </c>
      <c r="B11188" s="12">
        <v>2807</v>
      </c>
      <c r="C11188" s="12" t="s">
        <v>4514</v>
      </c>
      <c r="D11188" s="12" t="s">
        <v>4449</v>
      </c>
    </row>
    <row r="11189" spans="1:4" x14ac:dyDescent="0.25">
      <c r="A11189" s="14">
        <v>43650.339032002317</v>
      </c>
      <c r="B11189" s="12">
        <v>2807</v>
      </c>
      <c r="C11189" s="12" t="s">
        <v>4511</v>
      </c>
      <c r="D11189" s="12" t="s">
        <v>80</v>
      </c>
    </row>
    <row r="11190" spans="1:4" x14ac:dyDescent="0.25">
      <c r="A11190" s="14">
        <v>43650.339032002317</v>
      </c>
      <c r="B11190" s="12">
        <v>2807</v>
      </c>
      <c r="C11190" s="12" t="s">
        <v>4510</v>
      </c>
      <c r="D11190" s="12" t="s">
        <v>222</v>
      </c>
    </row>
    <row r="11191" spans="1:4" x14ac:dyDescent="0.25">
      <c r="A11191" s="14">
        <v>43650.339032002317</v>
      </c>
      <c r="B11191" s="12">
        <v>2807</v>
      </c>
      <c r="C11191" s="12" t="s">
        <v>4515</v>
      </c>
      <c r="D11191" s="12" t="s">
        <v>26</v>
      </c>
    </row>
    <row r="11192" spans="1:4" x14ac:dyDescent="0.25">
      <c r="A11192" s="14">
        <v>43650.339032002317</v>
      </c>
      <c r="B11192" s="12">
        <v>2807</v>
      </c>
      <c r="C11192" s="12" t="s">
        <v>4513</v>
      </c>
      <c r="D11192" s="12" t="s">
        <v>48</v>
      </c>
    </row>
    <row r="11193" spans="1:4" x14ac:dyDescent="0.25">
      <c r="A11193" s="14">
        <v>43650.339032002317</v>
      </c>
      <c r="B11193" s="12">
        <v>2807</v>
      </c>
      <c r="C11193" s="12" t="s">
        <v>4517</v>
      </c>
      <c r="D11193" s="12" t="s">
        <v>61</v>
      </c>
    </row>
    <row r="11194" spans="1:4" x14ac:dyDescent="0.25">
      <c r="A11194" s="14">
        <v>43650.339032002317</v>
      </c>
      <c r="B11194" s="12">
        <v>2807</v>
      </c>
      <c r="C11194" s="12" t="s">
        <v>31</v>
      </c>
      <c r="D11194" s="12" t="s">
        <v>31</v>
      </c>
    </row>
    <row r="11195" spans="1:4" x14ac:dyDescent="0.25">
      <c r="A11195" s="14">
        <v>43650.339567025461</v>
      </c>
      <c r="B11195" s="12">
        <v>2808</v>
      </c>
      <c r="C11195" s="12" t="s">
        <v>4514</v>
      </c>
      <c r="D11195" s="12" t="s">
        <v>4449</v>
      </c>
    </row>
    <row r="11196" spans="1:4" x14ac:dyDescent="0.25">
      <c r="A11196" s="14">
        <v>43650.339567025461</v>
      </c>
      <c r="B11196" s="12">
        <v>2808</v>
      </c>
      <c r="C11196" s="12" t="s">
        <v>4513</v>
      </c>
      <c r="D11196" s="12" t="s">
        <v>48</v>
      </c>
    </row>
    <row r="11197" spans="1:4" x14ac:dyDescent="0.25">
      <c r="A11197" s="14">
        <v>43650.339567025461</v>
      </c>
      <c r="B11197" s="12">
        <v>2808</v>
      </c>
      <c r="C11197" s="12" t="s">
        <v>4517</v>
      </c>
      <c r="D11197" s="12" t="s">
        <v>61</v>
      </c>
    </row>
    <row r="11198" spans="1:4" x14ac:dyDescent="0.25">
      <c r="A11198" s="14">
        <v>43650.339567025461</v>
      </c>
      <c r="B11198" s="12">
        <v>2808</v>
      </c>
      <c r="C11198" s="12" t="s">
        <v>222</v>
      </c>
      <c r="D11198" s="12" t="s">
        <v>222</v>
      </c>
    </row>
    <row r="11199" spans="1:4" x14ac:dyDescent="0.25">
      <c r="A11199" s="14">
        <v>43650.342463611109</v>
      </c>
      <c r="B11199" s="12">
        <v>2809</v>
      </c>
      <c r="C11199" s="12" t="s">
        <v>4511</v>
      </c>
      <c r="D11199" s="12" t="s">
        <v>80</v>
      </c>
    </row>
    <row r="11200" spans="1:4" x14ac:dyDescent="0.25">
      <c r="A11200" s="14">
        <v>43650.342463611109</v>
      </c>
      <c r="B11200" s="12">
        <v>2809</v>
      </c>
      <c r="C11200" s="12" t="s">
        <v>4517</v>
      </c>
      <c r="D11200" s="12" t="s">
        <v>61</v>
      </c>
    </row>
    <row r="11201" spans="1:4" x14ac:dyDescent="0.25">
      <c r="A11201" s="14">
        <v>43650.342463611109</v>
      </c>
      <c r="B11201" s="12">
        <v>2809</v>
      </c>
      <c r="C11201" s="12" t="s">
        <v>4910</v>
      </c>
      <c r="D11201" s="12" t="s">
        <v>15395</v>
      </c>
    </row>
    <row r="11202" spans="1:4" x14ac:dyDescent="0.25">
      <c r="A11202" s="14">
        <v>43650.342463611109</v>
      </c>
      <c r="B11202" s="12">
        <v>2809</v>
      </c>
      <c r="C11202" s="12" t="s">
        <v>222</v>
      </c>
      <c r="D11202" s="12" t="s">
        <v>222</v>
      </c>
    </row>
    <row r="11203" spans="1:4" x14ac:dyDescent="0.25">
      <c r="A11203" s="14">
        <v>43650.343468391206</v>
      </c>
      <c r="B11203" s="12">
        <v>2810</v>
      </c>
      <c r="C11203" s="12" t="s">
        <v>63</v>
      </c>
      <c r="D11203" s="12" t="s">
        <v>48</v>
      </c>
    </row>
    <row r="11204" spans="1:4" x14ac:dyDescent="0.25">
      <c r="A11204" s="14">
        <v>43650.343577071762</v>
      </c>
      <c r="B11204" s="12">
        <v>2811</v>
      </c>
      <c r="C11204" s="12" t="s">
        <v>4514</v>
      </c>
      <c r="D11204" s="12" t="s">
        <v>4449</v>
      </c>
    </row>
    <row r="11205" spans="1:4" x14ac:dyDescent="0.25">
      <c r="A11205" s="14">
        <v>43650.343577071762</v>
      </c>
      <c r="B11205" s="12">
        <v>2811</v>
      </c>
      <c r="C11205" s="12" t="s">
        <v>4515</v>
      </c>
      <c r="D11205" s="12" t="s">
        <v>26</v>
      </c>
    </row>
    <row r="11206" spans="1:4" x14ac:dyDescent="0.25">
      <c r="A11206" s="14">
        <v>43650.343577071762</v>
      </c>
      <c r="B11206" s="12">
        <v>2811</v>
      </c>
      <c r="C11206" s="12" t="s">
        <v>4513</v>
      </c>
      <c r="D11206" s="12" t="s">
        <v>48</v>
      </c>
    </row>
    <row r="11207" spans="1:4" x14ac:dyDescent="0.25">
      <c r="A11207" s="14">
        <v>43650.343577071762</v>
      </c>
      <c r="B11207" s="12">
        <v>2811</v>
      </c>
      <c r="C11207" s="12" t="s">
        <v>80</v>
      </c>
      <c r="D11207" s="12" t="s">
        <v>80</v>
      </c>
    </row>
    <row r="11208" spans="1:4" x14ac:dyDescent="0.25">
      <c r="A11208" s="14">
        <v>43650.344302442129</v>
      </c>
      <c r="B11208" s="12">
        <v>2812</v>
      </c>
      <c r="C11208" s="12" t="s">
        <v>4515</v>
      </c>
      <c r="D11208" s="12" t="s">
        <v>26</v>
      </c>
    </row>
    <row r="11209" spans="1:4" x14ac:dyDescent="0.25">
      <c r="A11209" s="14">
        <v>43650.344302442129</v>
      </c>
      <c r="B11209" s="12">
        <v>2812</v>
      </c>
      <c r="C11209" s="12" t="s">
        <v>4517</v>
      </c>
      <c r="D11209" s="12" t="s">
        <v>61</v>
      </c>
    </row>
    <row r="11210" spans="1:4" x14ac:dyDescent="0.25">
      <c r="A11210" s="14">
        <v>43650.344302442129</v>
      </c>
      <c r="B11210" s="12">
        <v>2812</v>
      </c>
      <c r="C11210" s="12" t="s">
        <v>71</v>
      </c>
      <c r="D11210" s="12" t="s">
        <v>4449</v>
      </c>
    </row>
    <row r="11211" spans="1:4" x14ac:dyDescent="0.25">
      <c r="A11211" s="14">
        <v>43650.345362881948</v>
      </c>
      <c r="B11211" s="12">
        <v>2814</v>
      </c>
      <c r="C11211" s="12" t="s">
        <v>4511</v>
      </c>
      <c r="D11211" s="12" t="s">
        <v>80</v>
      </c>
    </row>
    <row r="11212" spans="1:4" x14ac:dyDescent="0.25">
      <c r="A11212" s="14">
        <v>43650.345362881948</v>
      </c>
      <c r="B11212" s="12">
        <v>2814</v>
      </c>
      <c r="C11212" s="12" t="s">
        <v>4513</v>
      </c>
      <c r="D11212" s="12" t="s">
        <v>48</v>
      </c>
    </row>
    <row r="11213" spans="1:4" x14ac:dyDescent="0.25">
      <c r="A11213" s="14">
        <v>43650.345362881948</v>
      </c>
      <c r="B11213" s="12">
        <v>2814</v>
      </c>
      <c r="C11213" s="12" t="s">
        <v>4517</v>
      </c>
      <c r="D11213" s="12" t="s">
        <v>61</v>
      </c>
    </row>
    <row r="11214" spans="1:4" x14ac:dyDescent="0.25">
      <c r="A11214" s="14">
        <v>43650.345362881948</v>
      </c>
      <c r="B11214" s="12">
        <v>2814</v>
      </c>
      <c r="C11214" s="12" t="s">
        <v>222</v>
      </c>
      <c r="D11214" s="12" t="s">
        <v>222</v>
      </c>
    </row>
    <row r="11215" spans="1:4" x14ac:dyDescent="0.25">
      <c r="A11215" s="14">
        <v>43650.34561016204</v>
      </c>
      <c r="B11215" s="12">
        <v>2815</v>
      </c>
      <c r="C11215" s="12" t="s">
        <v>4514</v>
      </c>
      <c r="D11215" s="12" t="s">
        <v>4449</v>
      </c>
    </row>
    <row r="11216" spans="1:4" x14ac:dyDescent="0.25">
      <c r="A11216" s="14">
        <v>43650.34561016204</v>
      </c>
      <c r="B11216" s="12">
        <v>2815</v>
      </c>
      <c r="C11216" s="12" t="s">
        <v>4517</v>
      </c>
      <c r="D11216" s="12" t="s">
        <v>61</v>
      </c>
    </row>
    <row r="11217" spans="1:4" x14ac:dyDescent="0.25">
      <c r="A11217" s="14">
        <v>43650.34561016204</v>
      </c>
      <c r="B11217" s="12">
        <v>2815</v>
      </c>
      <c r="C11217" s="12" t="s">
        <v>80</v>
      </c>
      <c r="D11217" s="12" t="s">
        <v>80</v>
      </c>
    </row>
    <row r="11218" spans="1:4" x14ac:dyDescent="0.25">
      <c r="A11218" s="14">
        <v>43650.345724756946</v>
      </c>
      <c r="B11218" s="12">
        <v>2816</v>
      </c>
      <c r="C11218" s="12" t="s">
        <v>4911</v>
      </c>
      <c r="D11218" s="12" t="s">
        <v>15395</v>
      </c>
    </row>
    <row r="11219" spans="1:4" x14ac:dyDescent="0.25">
      <c r="A11219" s="14">
        <v>43650.345724756946</v>
      </c>
      <c r="B11219" s="12">
        <v>2816</v>
      </c>
      <c r="C11219" s="12" t="s">
        <v>4517</v>
      </c>
      <c r="D11219" s="12" t="s">
        <v>61</v>
      </c>
    </row>
    <row r="11220" spans="1:4" x14ac:dyDescent="0.25">
      <c r="A11220" s="14">
        <v>43650.345724756946</v>
      </c>
      <c r="B11220" s="12">
        <v>2816</v>
      </c>
      <c r="C11220" s="12" t="s">
        <v>71</v>
      </c>
      <c r="D11220" s="12" t="s">
        <v>4449</v>
      </c>
    </row>
    <row r="11221" spans="1:4" x14ac:dyDescent="0.25">
      <c r="A11221" s="14">
        <v>43650.345865069445</v>
      </c>
      <c r="B11221" s="12">
        <v>2817</v>
      </c>
      <c r="C11221" s="12" t="s">
        <v>4514</v>
      </c>
      <c r="D11221" s="12" t="s">
        <v>4449</v>
      </c>
    </row>
    <row r="11222" spans="1:4" x14ac:dyDescent="0.25">
      <c r="A11222" s="14">
        <v>43650.345865069445</v>
      </c>
      <c r="B11222" s="12">
        <v>2817</v>
      </c>
      <c r="C11222" s="12" t="s">
        <v>4510</v>
      </c>
      <c r="D11222" s="12" t="s">
        <v>222</v>
      </c>
    </row>
    <row r="11223" spans="1:4" x14ac:dyDescent="0.25">
      <c r="A11223" s="14">
        <v>43650.345865069445</v>
      </c>
      <c r="B11223" s="12">
        <v>2817</v>
      </c>
      <c r="C11223" s="12" t="s">
        <v>4513</v>
      </c>
      <c r="D11223" s="12" t="s">
        <v>48</v>
      </c>
    </row>
    <row r="11224" spans="1:4" x14ac:dyDescent="0.25">
      <c r="A11224" s="14">
        <v>43650.345865069445</v>
      </c>
      <c r="B11224" s="12">
        <v>2817</v>
      </c>
      <c r="C11224" s="12" t="s">
        <v>4517</v>
      </c>
      <c r="D11224" s="12" t="s">
        <v>61</v>
      </c>
    </row>
    <row r="11225" spans="1:4" x14ac:dyDescent="0.25">
      <c r="A11225" s="14">
        <v>43650.345865069445</v>
      </c>
      <c r="B11225" s="12">
        <v>2817</v>
      </c>
      <c r="C11225" s="12" t="s">
        <v>31</v>
      </c>
      <c r="D11225" s="12" t="s">
        <v>31</v>
      </c>
    </row>
    <row r="11226" spans="1:4" x14ac:dyDescent="0.25">
      <c r="A11226" s="14">
        <v>43650.346150972226</v>
      </c>
      <c r="B11226" s="12">
        <v>2818</v>
      </c>
      <c r="C11226" s="12" t="s">
        <v>4510</v>
      </c>
      <c r="D11226" s="12" t="s">
        <v>222</v>
      </c>
    </row>
    <row r="11227" spans="1:4" x14ac:dyDescent="0.25">
      <c r="A11227" s="14">
        <v>43650.346150972226</v>
      </c>
      <c r="B11227" s="12">
        <v>2818</v>
      </c>
      <c r="C11227" s="12" t="s">
        <v>4513</v>
      </c>
      <c r="D11227" s="12" t="s">
        <v>48</v>
      </c>
    </row>
    <row r="11228" spans="1:4" x14ac:dyDescent="0.25">
      <c r="A11228" s="14">
        <v>43650.346150972226</v>
      </c>
      <c r="B11228" s="12">
        <v>2818</v>
      </c>
      <c r="C11228" s="12" t="s">
        <v>4517</v>
      </c>
      <c r="D11228" s="12" t="s">
        <v>61</v>
      </c>
    </row>
    <row r="11229" spans="1:4" x14ac:dyDescent="0.25">
      <c r="A11229" s="14">
        <v>43650.346150972226</v>
      </c>
      <c r="B11229" s="12">
        <v>2818</v>
      </c>
      <c r="C11229" s="12" t="s">
        <v>31</v>
      </c>
      <c r="D11229" s="12" t="s">
        <v>31</v>
      </c>
    </row>
    <row r="11230" spans="1:4" x14ac:dyDescent="0.25">
      <c r="A11230" s="14">
        <v>43650.346182187503</v>
      </c>
      <c r="B11230" s="12">
        <v>2819</v>
      </c>
      <c r="C11230" s="12" t="s">
        <v>63</v>
      </c>
      <c r="D11230" s="12" t="s">
        <v>48</v>
      </c>
    </row>
    <row r="11231" spans="1:4" x14ac:dyDescent="0.25">
      <c r="A11231" s="14">
        <v>43650.346671354164</v>
      </c>
      <c r="B11231" s="12">
        <v>2820</v>
      </c>
      <c r="C11231" s="12" t="s">
        <v>4514</v>
      </c>
      <c r="D11231" s="12" t="s">
        <v>4449</v>
      </c>
    </row>
    <row r="11232" spans="1:4" x14ac:dyDescent="0.25">
      <c r="A11232" s="14">
        <v>43650.346671354164</v>
      </c>
      <c r="B11232" s="12">
        <v>2820</v>
      </c>
      <c r="C11232" s="12" t="s">
        <v>4515</v>
      </c>
      <c r="D11232" s="12" t="s">
        <v>26</v>
      </c>
    </row>
    <row r="11233" spans="1:4" x14ac:dyDescent="0.25">
      <c r="A11233" s="14">
        <v>43650.346671354164</v>
      </c>
      <c r="B11233" s="12">
        <v>2820</v>
      </c>
      <c r="C11233" s="12" t="s">
        <v>4513</v>
      </c>
      <c r="D11233" s="12" t="s">
        <v>48</v>
      </c>
    </row>
    <row r="11234" spans="1:4" x14ac:dyDescent="0.25">
      <c r="A11234" s="14">
        <v>43650.346671354164</v>
      </c>
      <c r="B11234" s="12">
        <v>2820</v>
      </c>
      <c r="C11234" s="12" t="s">
        <v>4517</v>
      </c>
      <c r="D11234" s="12" t="s">
        <v>61</v>
      </c>
    </row>
    <row r="11235" spans="1:4" x14ac:dyDescent="0.25">
      <c r="A11235" s="14">
        <v>43650.346671354164</v>
      </c>
      <c r="B11235" s="12">
        <v>2820</v>
      </c>
      <c r="C11235" s="12" t="s">
        <v>222</v>
      </c>
      <c r="D11235" s="12" t="s">
        <v>222</v>
      </c>
    </row>
    <row r="11236" spans="1:4" x14ac:dyDescent="0.25">
      <c r="A11236" s="14">
        <v>43650.346954722219</v>
      </c>
      <c r="B11236" s="12">
        <v>2821</v>
      </c>
      <c r="C11236" s="12" t="s">
        <v>4514</v>
      </c>
      <c r="D11236" s="12" t="s">
        <v>4449</v>
      </c>
    </row>
    <row r="11237" spans="1:4" x14ac:dyDescent="0.25">
      <c r="A11237" s="14">
        <v>43650.346954722219</v>
      </c>
      <c r="B11237" s="12">
        <v>2821</v>
      </c>
      <c r="C11237" s="12" t="s">
        <v>4515</v>
      </c>
      <c r="D11237" s="12" t="s">
        <v>26</v>
      </c>
    </row>
    <row r="11238" spans="1:4" x14ac:dyDescent="0.25">
      <c r="A11238" s="14">
        <v>43650.346954722219</v>
      </c>
      <c r="B11238" s="12">
        <v>2821</v>
      </c>
      <c r="C11238" s="12" t="s">
        <v>4517</v>
      </c>
      <c r="D11238" s="12" t="s">
        <v>61</v>
      </c>
    </row>
    <row r="11239" spans="1:4" x14ac:dyDescent="0.25">
      <c r="A11239" s="14">
        <v>43650.346954722219</v>
      </c>
      <c r="B11239" s="12">
        <v>2821</v>
      </c>
      <c r="C11239" s="12" t="s">
        <v>80</v>
      </c>
      <c r="D11239" s="12" t="s">
        <v>80</v>
      </c>
    </row>
    <row r="11240" spans="1:4" x14ac:dyDescent="0.25">
      <c r="A11240" s="14">
        <v>43650.34759474537</v>
      </c>
      <c r="B11240" s="12">
        <v>2822</v>
      </c>
      <c r="C11240" s="12" t="s">
        <v>4514</v>
      </c>
      <c r="D11240" s="12" t="s">
        <v>4449</v>
      </c>
    </row>
    <row r="11241" spans="1:4" x14ac:dyDescent="0.25">
      <c r="A11241" s="14">
        <v>43650.34759474537</v>
      </c>
      <c r="B11241" s="12">
        <v>2822</v>
      </c>
      <c r="C11241" s="12" t="s">
        <v>4510</v>
      </c>
      <c r="D11241" s="12" t="s">
        <v>222</v>
      </c>
    </row>
    <row r="11242" spans="1:4" x14ac:dyDescent="0.25">
      <c r="A11242" s="14">
        <v>43650.34759474537</v>
      </c>
      <c r="B11242" s="12">
        <v>2822</v>
      </c>
      <c r="C11242" s="12" t="s">
        <v>4513</v>
      </c>
      <c r="D11242" s="12" t="s">
        <v>48</v>
      </c>
    </row>
    <row r="11243" spans="1:4" x14ac:dyDescent="0.25">
      <c r="A11243" s="14">
        <v>43650.34759474537</v>
      </c>
      <c r="B11243" s="12">
        <v>2822</v>
      </c>
      <c r="C11243" s="12" t="s">
        <v>4517</v>
      </c>
      <c r="D11243" s="12" t="s">
        <v>61</v>
      </c>
    </row>
    <row r="11244" spans="1:4" x14ac:dyDescent="0.25">
      <c r="A11244" s="14">
        <v>43650.34759474537</v>
      </c>
      <c r="B11244" s="12">
        <v>2822</v>
      </c>
      <c r="C11244" s="12" t="s">
        <v>31</v>
      </c>
      <c r="D11244" s="12" t="s">
        <v>31</v>
      </c>
    </row>
    <row r="11245" spans="1:4" x14ac:dyDescent="0.25">
      <c r="A11245" s="14">
        <v>43650.347677638892</v>
      </c>
      <c r="B11245" s="12">
        <v>2823</v>
      </c>
      <c r="C11245" s="12" t="s">
        <v>4514</v>
      </c>
      <c r="D11245" s="12" t="s">
        <v>4449</v>
      </c>
    </row>
    <row r="11246" spans="1:4" x14ac:dyDescent="0.25">
      <c r="A11246" s="14">
        <v>43650.347677638892</v>
      </c>
      <c r="B11246" s="12">
        <v>2823</v>
      </c>
      <c r="C11246" s="12" t="s">
        <v>56</v>
      </c>
      <c r="D11246" s="12" t="s">
        <v>56</v>
      </c>
    </row>
    <row r="11247" spans="1:4" x14ac:dyDescent="0.25">
      <c r="A11247" s="14">
        <v>43650.347858796296</v>
      </c>
      <c r="B11247" s="12">
        <v>2824</v>
      </c>
      <c r="C11247" s="12" t="s">
        <v>4514</v>
      </c>
      <c r="D11247" s="12" t="s">
        <v>4449</v>
      </c>
    </row>
    <row r="11248" spans="1:4" x14ac:dyDescent="0.25">
      <c r="A11248" s="14">
        <v>43650.347858796296</v>
      </c>
      <c r="B11248" s="12">
        <v>2824</v>
      </c>
      <c r="C11248" s="12" t="s">
        <v>4515</v>
      </c>
      <c r="D11248" s="12" t="s">
        <v>26</v>
      </c>
    </row>
    <row r="11249" spans="1:4" x14ac:dyDescent="0.25">
      <c r="A11249" s="14">
        <v>43650.347858796296</v>
      </c>
      <c r="B11249" s="12">
        <v>2824</v>
      </c>
      <c r="C11249" s="12" t="s">
        <v>4513</v>
      </c>
      <c r="D11249" s="12" t="s">
        <v>48</v>
      </c>
    </row>
    <row r="11250" spans="1:4" x14ac:dyDescent="0.25">
      <c r="A11250" s="14">
        <v>43650.347858796296</v>
      </c>
      <c r="B11250" s="12">
        <v>2824</v>
      </c>
      <c r="C11250" s="12" t="s">
        <v>222</v>
      </c>
      <c r="D11250" s="12" t="s">
        <v>222</v>
      </c>
    </row>
    <row r="11251" spans="1:4" x14ac:dyDescent="0.25">
      <c r="A11251" s="14">
        <v>43650.348070763888</v>
      </c>
      <c r="B11251" s="12">
        <v>2825</v>
      </c>
      <c r="C11251" s="12" t="s">
        <v>4514</v>
      </c>
      <c r="D11251" s="12" t="s">
        <v>4449</v>
      </c>
    </row>
    <row r="11252" spans="1:4" x14ac:dyDescent="0.25">
      <c r="A11252" s="14">
        <v>43650.348070763888</v>
      </c>
      <c r="B11252" s="12">
        <v>2825</v>
      </c>
      <c r="C11252" s="12" t="s">
        <v>4513</v>
      </c>
      <c r="D11252" s="12" t="s">
        <v>48</v>
      </c>
    </row>
    <row r="11253" spans="1:4" x14ac:dyDescent="0.25">
      <c r="A11253" s="14">
        <v>43650.348070763888</v>
      </c>
      <c r="B11253" s="12">
        <v>2825</v>
      </c>
      <c r="C11253" s="12" t="s">
        <v>4517</v>
      </c>
      <c r="D11253" s="12" t="s">
        <v>61</v>
      </c>
    </row>
    <row r="11254" spans="1:4" x14ac:dyDescent="0.25">
      <c r="A11254" s="14">
        <v>43650.348070763888</v>
      </c>
      <c r="B11254" s="12">
        <v>2825</v>
      </c>
      <c r="C11254" s="12" t="s">
        <v>222</v>
      </c>
      <c r="D11254" s="12" t="s">
        <v>222</v>
      </c>
    </row>
    <row r="11255" spans="1:4" x14ac:dyDescent="0.25">
      <c r="A11255" s="14">
        <v>43650.348100370371</v>
      </c>
      <c r="B11255" s="12">
        <v>2826</v>
      </c>
      <c r="C11255" s="12" t="s">
        <v>4514</v>
      </c>
      <c r="D11255" s="12" t="s">
        <v>4449</v>
      </c>
    </row>
    <row r="11256" spans="1:4" x14ac:dyDescent="0.25">
      <c r="A11256" s="14">
        <v>43650.348100370371</v>
      </c>
      <c r="B11256" s="12">
        <v>2826</v>
      </c>
      <c r="C11256" s="12" t="s">
        <v>4511</v>
      </c>
      <c r="D11256" s="12" t="s">
        <v>80</v>
      </c>
    </row>
    <row r="11257" spans="1:4" x14ac:dyDescent="0.25">
      <c r="A11257" s="14">
        <v>43650.348100370371</v>
      </c>
      <c r="B11257" s="12">
        <v>2826</v>
      </c>
      <c r="C11257" s="12" t="s">
        <v>4510</v>
      </c>
      <c r="D11257" s="12" t="s">
        <v>222</v>
      </c>
    </row>
    <row r="11258" spans="1:4" x14ac:dyDescent="0.25">
      <c r="A11258" s="14">
        <v>43650.348100370371</v>
      </c>
      <c r="B11258" s="12">
        <v>2826</v>
      </c>
      <c r="C11258" s="12" t="s">
        <v>4515</v>
      </c>
      <c r="D11258" s="12" t="s">
        <v>26</v>
      </c>
    </row>
    <row r="11259" spans="1:4" x14ac:dyDescent="0.25">
      <c r="A11259" s="14">
        <v>43650.348100370371</v>
      </c>
      <c r="B11259" s="12">
        <v>2826</v>
      </c>
      <c r="C11259" s="12" t="s">
        <v>31</v>
      </c>
      <c r="D11259" s="12" t="s">
        <v>31</v>
      </c>
    </row>
    <row r="11260" spans="1:4" x14ac:dyDescent="0.25">
      <c r="A11260" s="14">
        <v>43650.348627789353</v>
      </c>
      <c r="B11260" s="12">
        <v>2827</v>
      </c>
      <c r="C11260" s="12" t="s">
        <v>4514</v>
      </c>
      <c r="D11260" s="12" t="s">
        <v>4449</v>
      </c>
    </row>
    <row r="11261" spans="1:4" x14ac:dyDescent="0.25">
      <c r="A11261" s="14">
        <v>43650.348627789353</v>
      </c>
      <c r="B11261" s="12">
        <v>2827</v>
      </c>
      <c r="C11261" s="12" t="s">
        <v>4515</v>
      </c>
      <c r="D11261" s="12" t="s">
        <v>26</v>
      </c>
    </row>
    <row r="11262" spans="1:4" x14ac:dyDescent="0.25">
      <c r="A11262" s="14">
        <v>43650.348627789353</v>
      </c>
      <c r="B11262" s="12">
        <v>2827</v>
      </c>
      <c r="C11262" s="12" t="s">
        <v>4517</v>
      </c>
      <c r="D11262" s="12" t="s">
        <v>61</v>
      </c>
    </row>
    <row r="11263" spans="1:4" x14ac:dyDescent="0.25">
      <c r="A11263" s="14">
        <v>43650.348627789353</v>
      </c>
      <c r="B11263" s="12">
        <v>2827</v>
      </c>
      <c r="C11263" s="12" t="s">
        <v>63</v>
      </c>
      <c r="D11263" s="12" t="s">
        <v>48</v>
      </c>
    </row>
    <row r="11264" spans="1:4" x14ac:dyDescent="0.25">
      <c r="A11264" s="14">
        <v>43650.348861944447</v>
      </c>
      <c r="B11264" s="12">
        <v>2828</v>
      </c>
      <c r="C11264" s="12" t="s">
        <v>4514</v>
      </c>
      <c r="D11264" s="12" t="s">
        <v>4449</v>
      </c>
    </row>
    <row r="11265" spans="1:4" x14ac:dyDescent="0.25">
      <c r="A11265" s="14">
        <v>43650.348861944447</v>
      </c>
      <c r="B11265" s="12">
        <v>2828</v>
      </c>
      <c r="C11265" s="12" t="s">
        <v>4515</v>
      </c>
      <c r="D11265" s="12" t="s">
        <v>26</v>
      </c>
    </row>
    <row r="11266" spans="1:4" x14ac:dyDescent="0.25">
      <c r="A11266" s="14">
        <v>43650.348861944447</v>
      </c>
      <c r="B11266" s="12">
        <v>2828</v>
      </c>
      <c r="C11266" s="12" t="s">
        <v>63</v>
      </c>
      <c r="D11266" s="12" t="s">
        <v>48</v>
      </c>
    </row>
    <row r="11267" spans="1:4" x14ac:dyDescent="0.25">
      <c r="A11267" s="14">
        <v>43650.349172916664</v>
      </c>
      <c r="B11267" s="12">
        <v>2829</v>
      </c>
      <c r="C11267" s="12" t="s">
        <v>4517</v>
      </c>
      <c r="D11267" s="12" t="s">
        <v>61</v>
      </c>
    </row>
    <row r="11268" spans="1:4" x14ac:dyDescent="0.25">
      <c r="A11268" s="14">
        <v>43650.349172916664</v>
      </c>
      <c r="B11268" s="12">
        <v>2829</v>
      </c>
      <c r="C11268" s="12" t="s">
        <v>63</v>
      </c>
      <c r="D11268" s="12" t="s">
        <v>48</v>
      </c>
    </row>
    <row r="11269" spans="1:4" x14ac:dyDescent="0.25">
      <c r="A11269" s="14">
        <v>43650.349674814817</v>
      </c>
      <c r="B11269" s="12">
        <v>2830</v>
      </c>
      <c r="C11269" s="12" t="s">
        <v>4514</v>
      </c>
      <c r="D11269" s="12" t="s">
        <v>4449</v>
      </c>
    </row>
    <row r="11270" spans="1:4" x14ac:dyDescent="0.25">
      <c r="A11270" s="14">
        <v>43650.349674814817</v>
      </c>
      <c r="B11270" s="12">
        <v>2830</v>
      </c>
      <c r="C11270" s="12" t="s">
        <v>4511</v>
      </c>
      <c r="D11270" s="12" t="s">
        <v>80</v>
      </c>
    </row>
    <row r="11271" spans="1:4" x14ac:dyDescent="0.25">
      <c r="A11271" s="14">
        <v>43650.349674814817</v>
      </c>
      <c r="B11271" s="12">
        <v>2830</v>
      </c>
      <c r="C11271" s="12" t="s">
        <v>31</v>
      </c>
      <c r="D11271" s="12" t="s">
        <v>31</v>
      </c>
    </row>
    <row r="11272" spans="1:4" x14ac:dyDescent="0.25">
      <c r="A11272" s="14">
        <v>43650.349725173612</v>
      </c>
      <c r="B11272" s="12">
        <v>2831</v>
      </c>
      <c r="C11272" s="12" t="s">
        <v>4514</v>
      </c>
      <c r="D11272" s="12" t="s">
        <v>4449</v>
      </c>
    </row>
    <row r="11273" spans="1:4" x14ac:dyDescent="0.25">
      <c r="A11273" s="14">
        <v>43650.349725173612</v>
      </c>
      <c r="B11273" s="12">
        <v>2831</v>
      </c>
      <c r="C11273" s="12" t="s">
        <v>4511</v>
      </c>
      <c r="D11273" s="12" t="s">
        <v>80</v>
      </c>
    </row>
    <row r="11274" spans="1:4" x14ac:dyDescent="0.25">
      <c r="A11274" s="14">
        <v>43650.349725173612</v>
      </c>
      <c r="B11274" s="12">
        <v>2831</v>
      </c>
      <c r="C11274" s="12" t="s">
        <v>4515</v>
      </c>
      <c r="D11274" s="12" t="s">
        <v>26</v>
      </c>
    </row>
    <row r="11275" spans="1:4" x14ac:dyDescent="0.25">
      <c r="A11275" s="14">
        <v>43650.349725173612</v>
      </c>
      <c r="B11275" s="12">
        <v>2831</v>
      </c>
      <c r="C11275" s="12" t="s">
        <v>4513</v>
      </c>
      <c r="D11275" s="12" t="s">
        <v>48</v>
      </c>
    </row>
    <row r="11276" spans="1:4" x14ac:dyDescent="0.25">
      <c r="A11276" s="14">
        <v>43650.349725173612</v>
      </c>
      <c r="B11276" s="12">
        <v>2831</v>
      </c>
      <c r="C11276" s="12" t="s">
        <v>4517</v>
      </c>
      <c r="D11276" s="12" t="s">
        <v>61</v>
      </c>
    </row>
    <row r="11277" spans="1:4" x14ac:dyDescent="0.25">
      <c r="A11277" s="14">
        <v>43650.349725173612</v>
      </c>
      <c r="B11277" s="12">
        <v>2831</v>
      </c>
      <c r="C11277" s="12" t="s">
        <v>222</v>
      </c>
      <c r="D11277" s="12" t="s">
        <v>222</v>
      </c>
    </row>
    <row r="11278" spans="1:4" x14ac:dyDescent="0.25">
      <c r="A11278" s="14">
        <v>43650.350822858796</v>
      </c>
      <c r="B11278" s="12">
        <v>2832</v>
      </c>
      <c r="C11278" s="12" t="s">
        <v>4515</v>
      </c>
      <c r="D11278" s="12" t="s">
        <v>26</v>
      </c>
    </row>
    <row r="11279" spans="1:4" x14ac:dyDescent="0.25">
      <c r="A11279" s="14">
        <v>43650.350822858796</v>
      </c>
      <c r="B11279" s="12">
        <v>2832</v>
      </c>
      <c r="C11279" s="12" t="s">
        <v>63</v>
      </c>
      <c r="D11279" s="12" t="s">
        <v>48</v>
      </c>
    </row>
    <row r="11280" spans="1:4" x14ac:dyDescent="0.25">
      <c r="A11280" s="14">
        <v>43650.350836747682</v>
      </c>
      <c r="B11280" s="12">
        <v>2833</v>
      </c>
      <c r="C11280" s="12" t="s">
        <v>4514</v>
      </c>
      <c r="D11280" s="12" t="s">
        <v>4449</v>
      </c>
    </row>
    <row r="11281" spans="1:4" x14ac:dyDescent="0.25">
      <c r="A11281" s="14">
        <v>43650.350836747682</v>
      </c>
      <c r="B11281" s="12">
        <v>2833</v>
      </c>
      <c r="C11281" s="12" t="s">
        <v>4515</v>
      </c>
      <c r="D11281" s="12" t="s">
        <v>26</v>
      </c>
    </row>
    <row r="11282" spans="1:4" x14ac:dyDescent="0.25">
      <c r="A11282" s="14">
        <v>43650.350836747682</v>
      </c>
      <c r="B11282" s="12">
        <v>2833</v>
      </c>
      <c r="C11282" s="12" t="s">
        <v>4517</v>
      </c>
      <c r="D11282" s="12" t="s">
        <v>61</v>
      </c>
    </row>
    <row r="11283" spans="1:4" x14ac:dyDescent="0.25">
      <c r="A11283" s="14">
        <v>43650.350836747682</v>
      </c>
      <c r="B11283" s="12">
        <v>2833</v>
      </c>
      <c r="C11283" s="12" t="s">
        <v>63</v>
      </c>
      <c r="D11283" s="12" t="s">
        <v>48</v>
      </c>
    </row>
    <row r="11284" spans="1:4" x14ac:dyDescent="0.25">
      <c r="A11284" s="14">
        <v>43650.350839618055</v>
      </c>
      <c r="B11284" s="12">
        <v>2834</v>
      </c>
      <c r="C11284" s="12" t="s">
        <v>4514</v>
      </c>
      <c r="D11284" s="12" t="s">
        <v>4449</v>
      </c>
    </row>
    <row r="11285" spans="1:4" x14ac:dyDescent="0.25">
      <c r="A11285" s="14">
        <v>43650.350839618055</v>
      </c>
      <c r="B11285" s="12">
        <v>2834</v>
      </c>
      <c r="C11285" s="12" t="s">
        <v>4515</v>
      </c>
      <c r="D11285" s="12" t="s">
        <v>26</v>
      </c>
    </row>
    <row r="11286" spans="1:4" x14ac:dyDescent="0.25">
      <c r="A11286" s="14">
        <v>43650.350839618055</v>
      </c>
      <c r="B11286" s="12">
        <v>2834</v>
      </c>
      <c r="C11286" s="12" t="s">
        <v>4513</v>
      </c>
      <c r="D11286" s="12" t="s">
        <v>48</v>
      </c>
    </row>
    <row r="11287" spans="1:4" x14ac:dyDescent="0.25">
      <c r="A11287" s="14">
        <v>43650.350839618055</v>
      </c>
      <c r="B11287" s="12">
        <v>2834</v>
      </c>
      <c r="C11287" s="12" t="s">
        <v>222</v>
      </c>
      <c r="D11287" s="12" t="s">
        <v>222</v>
      </c>
    </row>
    <row r="11288" spans="1:4" x14ac:dyDescent="0.25">
      <c r="A11288" s="14">
        <v>43650.351520497687</v>
      </c>
      <c r="B11288" s="12">
        <v>2835</v>
      </c>
      <c r="C11288" s="12" t="s">
        <v>4514</v>
      </c>
      <c r="D11288" s="12" t="s">
        <v>4449</v>
      </c>
    </row>
    <row r="11289" spans="1:4" x14ac:dyDescent="0.25">
      <c r="A11289" s="14">
        <v>43650.351520497687</v>
      </c>
      <c r="B11289" s="12">
        <v>2835</v>
      </c>
      <c r="C11289" s="12" t="s">
        <v>4515</v>
      </c>
      <c r="D11289" s="12" t="s">
        <v>26</v>
      </c>
    </row>
    <row r="11290" spans="1:4" x14ac:dyDescent="0.25">
      <c r="A11290" s="14">
        <v>43650.351520497687</v>
      </c>
      <c r="B11290" s="12">
        <v>2835</v>
      </c>
      <c r="C11290" s="12" t="s">
        <v>63</v>
      </c>
      <c r="D11290" s="12" t="s">
        <v>48</v>
      </c>
    </row>
    <row r="11291" spans="1:4" x14ac:dyDescent="0.25">
      <c r="A11291" s="14">
        <v>43650.351536192131</v>
      </c>
      <c r="B11291" s="12">
        <v>2836</v>
      </c>
      <c r="C11291" s="12" t="s">
        <v>4514</v>
      </c>
      <c r="D11291" s="12" t="s">
        <v>4449</v>
      </c>
    </row>
    <row r="11292" spans="1:4" x14ac:dyDescent="0.25">
      <c r="A11292" s="14">
        <v>43650.351536192131</v>
      </c>
      <c r="B11292" s="12">
        <v>2836</v>
      </c>
      <c r="C11292" s="12" t="s">
        <v>4515</v>
      </c>
      <c r="D11292" s="12" t="s">
        <v>26</v>
      </c>
    </row>
    <row r="11293" spans="1:4" x14ac:dyDescent="0.25">
      <c r="A11293" s="14">
        <v>43650.351536192131</v>
      </c>
      <c r="B11293" s="12">
        <v>2836</v>
      </c>
      <c r="C11293" s="12" t="s">
        <v>63</v>
      </c>
      <c r="D11293" s="12" t="s">
        <v>48</v>
      </c>
    </row>
    <row r="11294" spans="1:4" x14ac:dyDescent="0.25">
      <c r="A11294" s="14">
        <v>43650.351576446759</v>
      </c>
      <c r="B11294" s="12">
        <v>2837</v>
      </c>
      <c r="C11294" s="12" t="s">
        <v>4514</v>
      </c>
      <c r="D11294" s="12" t="s">
        <v>4449</v>
      </c>
    </row>
    <row r="11295" spans="1:4" x14ac:dyDescent="0.25">
      <c r="A11295" s="14">
        <v>43650.351576446759</v>
      </c>
      <c r="B11295" s="12">
        <v>2837</v>
      </c>
      <c r="C11295" s="12" t="s">
        <v>4511</v>
      </c>
      <c r="D11295" s="12" t="s">
        <v>80</v>
      </c>
    </row>
    <row r="11296" spans="1:4" x14ac:dyDescent="0.25">
      <c r="A11296" s="14">
        <v>43650.351576446759</v>
      </c>
      <c r="B11296" s="12">
        <v>2837</v>
      </c>
      <c r="C11296" s="12" t="s">
        <v>4512</v>
      </c>
      <c r="D11296" s="12" t="s">
        <v>56</v>
      </c>
    </row>
    <row r="11297" spans="1:4" x14ac:dyDescent="0.25">
      <c r="A11297" s="14">
        <v>43650.351576446759</v>
      </c>
      <c r="B11297" s="12">
        <v>2837</v>
      </c>
      <c r="C11297" s="12" t="s">
        <v>31</v>
      </c>
      <c r="D11297" s="12" t="s">
        <v>31</v>
      </c>
    </row>
    <row r="11298" spans="1:4" x14ac:dyDescent="0.25">
      <c r="A11298" s="14">
        <v>43650.352243518515</v>
      </c>
      <c r="B11298" s="12">
        <v>2838</v>
      </c>
      <c r="C11298" s="12" t="s">
        <v>4514</v>
      </c>
      <c r="D11298" s="12" t="s">
        <v>4449</v>
      </c>
    </row>
    <row r="11299" spans="1:4" x14ac:dyDescent="0.25">
      <c r="A11299" s="14">
        <v>43650.352243518515</v>
      </c>
      <c r="B11299" s="12">
        <v>2838</v>
      </c>
      <c r="C11299" s="12" t="s">
        <v>4515</v>
      </c>
      <c r="D11299" s="12" t="s">
        <v>26</v>
      </c>
    </row>
    <row r="11300" spans="1:4" x14ac:dyDescent="0.25">
      <c r="A11300" s="14">
        <v>43650.352243518515</v>
      </c>
      <c r="B11300" s="12">
        <v>2838</v>
      </c>
      <c r="C11300" s="12" t="s">
        <v>4513</v>
      </c>
      <c r="D11300" s="12" t="s">
        <v>48</v>
      </c>
    </row>
    <row r="11301" spans="1:4" x14ac:dyDescent="0.25">
      <c r="A11301" s="14">
        <v>43650.352243518515</v>
      </c>
      <c r="B11301" s="12">
        <v>2838</v>
      </c>
      <c r="C11301" s="12" t="s">
        <v>4517</v>
      </c>
      <c r="D11301" s="12" t="s">
        <v>61</v>
      </c>
    </row>
    <row r="11302" spans="1:4" x14ac:dyDescent="0.25">
      <c r="A11302" s="14">
        <v>43650.352243518515</v>
      </c>
      <c r="B11302" s="12">
        <v>2838</v>
      </c>
      <c r="C11302" s="12" t="s">
        <v>80</v>
      </c>
      <c r="D11302" s="12" t="s">
        <v>80</v>
      </c>
    </row>
    <row r="11303" spans="1:4" x14ac:dyDescent="0.25">
      <c r="A11303" s="14">
        <v>43650.352769236109</v>
      </c>
      <c r="B11303" s="12">
        <v>2839</v>
      </c>
      <c r="C11303" s="12" t="s">
        <v>4515</v>
      </c>
      <c r="D11303" s="12" t="s">
        <v>26</v>
      </c>
    </row>
    <row r="11304" spans="1:4" x14ac:dyDescent="0.25">
      <c r="A11304" s="14">
        <v>43650.352769236109</v>
      </c>
      <c r="B11304" s="12">
        <v>2839</v>
      </c>
      <c r="C11304" s="12" t="s">
        <v>4517</v>
      </c>
      <c r="D11304" s="12" t="s">
        <v>61</v>
      </c>
    </row>
    <row r="11305" spans="1:4" x14ac:dyDescent="0.25">
      <c r="A11305" s="14">
        <v>43650.352769236109</v>
      </c>
      <c r="B11305" s="12">
        <v>2839</v>
      </c>
      <c r="C11305" s="12" t="s">
        <v>71</v>
      </c>
      <c r="D11305" s="12" t="s">
        <v>4449</v>
      </c>
    </row>
    <row r="11306" spans="1:4" x14ac:dyDescent="0.25">
      <c r="A11306" s="14">
        <v>43650.353025219905</v>
      </c>
      <c r="B11306" s="12">
        <v>2840</v>
      </c>
      <c r="C11306" s="12" t="s">
        <v>4514</v>
      </c>
      <c r="D11306" s="12" t="s">
        <v>4449</v>
      </c>
    </row>
    <row r="11307" spans="1:4" x14ac:dyDescent="0.25">
      <c r="A11307" s="14">
        <v>43650.353025219905</v>
      </c>
      <c r="B11307" s="12">
        <v>2840</v>
      </c>
      <c r="C11307" s="12" t="s">
        <v>4515</v>
      </c>
      <c r="D11307" s="12" t="s">
        <v>26</v>
      </c>
    </row>
    <row r="11308" spans="1:4" x14ac:dyDescent="0.25">
      <c r="A11308" s="14">
        <v>43650.353025219905</v>
      </c>
      <c r="B11308" s="12">
        <v>2840</v>
      </c>
      <c r="C11308" s="12" t="s">
        <v>63</v>
      </c>
      <c r="D11308" s="12" t="s">
        <v>48</v>
      </c>
    </row>
    <row r="11309" spans="1:4" x14ac:dyDescent="0.25">
      <c r="A11309" s="14">
        <v>43650.35457596065</v>
      </c>
      <c r="B11309" s="12">
        <v>2841</v>
      </c>
      <c r="C11309" s="12" t="s">
        <v>4514</v>
      </c>
      <c r="D11309" s="12" t="s">
        <v>4449</v>
      </c>
    </row>
    <row r="11310" spans="1:4" x14ac:dyDescent="0.25">
      <c r="A11310" s="14">
        <v>43650.35457596065</v>
      </c>
      <c r="B11310" s="12">
        <v>2841</v>
      </c>
      <c r="C11310" s="12" t="s">
        <v>4515</v>
      </c>
      <c r="D11310" s="12" t="s">
        <v>26</v>
      </c>
    </row>
    <row r="11311" spans="1:4" x14ac:dyDescent="0.25">
      <c r="A11311" s="14">
        <v>43650.35457596065</v>
      </c>
      <c r="B11311" s="12">
        <v>2841</v>
      </c>
      <c r="C11311" s="12" t="s">
        <v>4513</v>
      </c>
      <c r="D11311" s="12" t="s">
        <v>48</v>
      </c>
    </row>
    <row r="11312" spans="1:4" x14ac:dyDescent="0.25">
      <c r="A11312" s="14">
        <v>43650.35457596065</v>
      </c>
      <c r="B11312" s="12">
        <v>2841</v>
      </c>
      <c r="C11312" s="12" t="s">
        <v>80</v>
      </c>
      <c r="D11312" s="12" t="s">
        <v>80</v>
      </c>
    </row>
    <row r="11313" spans="1:4" x14ac:dyDescent="0.25">
      <c r="A11313" s="14">
        <v>43650.355587534723</v>
      </c>
      <c r="B11313" s="12">
        <v>2842</v>
      </c>
      <c r="C11313" s="12" t="s">
        <v>4514</v>
      </c>
      <c r="D11313" s="12" t="s">
        <v>4449</v>
      </c>
    </row>
    <row r="11314" spans="1:4" x14ac:dyDescent="0.25">
      <c r="A11314" s="14">
        <v>43650.355587534723</v>
      </c>
      <c r="B11314" s="12">
        <v>2842</v>
      </c>
      <c r="C11314" s="12" t="s">
        <v>4511</v>
      </c>
      <c r="D11314" s="12" t="s">
        <v>80</v>
      </c>
    </row>
    <row r="11315" spans="1:4" x14ac:dyDescent="0.25">
      <c r="A11315" s="14">
        <v>43650.355587534723</v>
      </c>
      <c r="B11315" s="12">
        <v>2842</v>
      </c>
      <c r="C11315" s="12" t="s">
        <v>4515</v>
      </c>
      <c r="D11315" s="12" t="s">
        <v>26</v>
      </c>
    </row>
    <row r="11316" spans="1:4" x14ac:dyDescent="0.25">
      <c r="A11316" s="14">
        <v>43650.355587534723</v>
      </c>
      <c r="B11316" s="12">
        <v>2842</v>
      </c>
      <c r="C11316" s="12" t="s">
        <v>4513</v>
      </c>
      <c r="D11316" s="12" t="s">
        <v>48</v>
      </c>
    </row>
    <row r="11317" spans="1:4" x14ac:dyDescent="0.25">
      <c r="A11317" s="14">
        <v>43650.355587534723</v>
      </c>
      <c r="B11317" s="12">
        <v>2842</v>
      </c>
      <c r="C11317" s="12" t="s">
        <v>222</v>
      </c>
      <c r="D11317" s="12" t="s">
        <v>222</v>
      </c>
    </row>
    <row r="11318" spans="1:4" x14ac:dyDescent="0.25">
      <c r="A11318" s="14">
        <v>43650.355792604169</v>
      </c>
      <c r="B11318" s="12">
        <v>2843</v>
      </c>
      <c r="C11318" s="12" t="s">
        <v>4514</v>
      </c>
      <c r="D11318" s="12" t="s">
        <v>4449</v>
      </c>
    </row>
    <row r="11319" spans="1:4" x14ac:dyDescent="0.25">
      <c r="A11319" s="14">
        <v>43650.355792604169</v>
      </c>
      <c r="B11319" s="12">
        <v>2843</v>
      </c>
      <c r="C11319" s="12" t="s">
        <v>4515</v>
      </c>
      <c r="D11319" s="12" t="s">
        <v>26</v>
      </c>
    </row>
    <row r="11320" spans="1:4" x14ac:dyDescent="0.25">
      <c r="A11320" s="14">
        <v>43650.355792604169</v>
      </c>
      <c r="B11320" s="12">
        <v>2843</v>
      </c>
      <c r="C11320" s="12" t="s">
        <v>63</v>
      </c>
      <c r="D11320" s="12" t="s">
        <v>48</v>
      </c>
    </row>
    <row r="11321" spans="1:4" x14ac:dyDescent="0.25">
      <c r="A11321" s="14">
        <v>43650.355936041669</v>
      </c>
      <c r="B11321" s="12">
        <v>2844</v>
      </c>
      <c r="C11321" s="12" t="s">
        <v>4513</v>
      </c>
      <c r="D11321" s="12" t="s">
        <v>48</v>
      </c>
    </row>
    <row r="11322" spans="1:4" x14ac:dyDescent="0.25">
      <c r="A11322" s="14">
        <v>43650.355936041669</v>
      </c>
      <c r="B11322" s="12">
        <v>2844</v>
      </c>
      <c r="C11322" s="12" t="s">
        <v>222</v>
      </c>
      <c r="D11322" s="12" t="s">
        <v>222</v>
      </c>
    </row>
    <row r="11323" spans="1:4" x14ac:dyDescent="0.25">
      <c r="A11323" s="14">
        <v>43650.35601920139</v>
      </c>
      <c r="B11323" s="12">
        <v>2845</v>
      </c>
      <c r="C11323" s="12" t="s">
        <v>2432</v>
      </c>
      <c r="D11323" s="12" t="s">
        <v>1973</v>
      </c>
    </row>
    <row r="11324" spans="1:4" x14ac:dyDescent="0.25">
      <c r="A11324" s="14">
        <v>43650.356098090277</v>
      </c>
      <c r="B11324" s="12">
        <v>2846</v>
      </c>
      <c r="C11324" s="12" t="s">
        <v>4912</v>
      </c>
      <c r="D11324" s="12" t="s">
        <v>15395</v>
      </c>
    </row>
    <row r="11325" spans="1:4" x14ac:dyDescent="0.25">
      <c r="A11325" s="14">
        <v>43650.356098090277</v>
      </c>
      <c r="B11325" s="12">
        <v>2846</v>
      </c>
      <c r="C11325" s="12" t="s">
        <v>63</v>
      </c>
      <c r="D11325" s="12" t="s">
        <v>48</v>
      </c>
    </row>
    <row r="11326" spans="1:4" x14ac:dyDescent="0.25">
      <c r="A11326" s="14">
        <v>43650.356643680556</v>
      </c>
      <c r="B11326" s="12">
        <v>2847</v>
      </c>
      <c r="C11326" s="12" t="s">
        <v>4514</v>
      </c>
      <c r="D11326" s="12" t="s">
        <v>4449</v>
      </c>
    </row>
    <row r="11327" spans="1:4" x14ac:dyDescent="0.25">
      <c r="A11327" s="14">
        <v>43650.356643680556</v>
      </c>
      <c r="B11327" s="12">
        <v>2847</v>
      </c>
      <c r="C11327" s="12" t="s">
        <v>4511</v>
      </c>
      <c r="D11327" s="12" t="s">
        <v>80</v>
      </c>
    </row>
    <row r="11328" spans="1:4" x14ac:dyDescent="0.25">
      <c r="A11328" s="14">
        <v>43650.356643680556</v>
      </c>
      <c r="B11328" s="12">
        <v>2847</v>
      </c>
      <c r="C11328" s="12" t="s">
        <v>4510</v>
      </c>
      <c r="D11328" s="12" t="s">
        <v>222</v>
      </c>
    </row>
    <row r="11329" spans="1:4" x14ac:dyDescent="0.25">
      <c r="A11329" s="14">
        <v>43650.356643680556</v>
      </c>
      <c r="B11329" s="12">
        <v>2847</v>
      </c>
      <c r="C11329" s="12" t="s">
        <v>4515</v>
      </c>
      <c r="D11329" s="12" t="s">
        <v>26</v>
      </c>
    </row>
    <row r="11330" spans="1:4" x14ac:dyDescent="0.25">
      <c r="A11330" s="14">
        <v>43650.356643680556</v>
      </c>
      <c r="B11330" s="12">
        <v>2847</v>
      </c>
      <c r="C11330" s="12" t="s">
        <v>4513</v>
      </c>
      <c r="D11330" s="12" t="s">
        <v>48</v>
      </c>
    </row>
    <row r="11331" spans="1:4" x14ac:dyDescent="0.25">
      <c r="A11331" s="14">
        <v>43650.356643680556</v>
      </c>
      <c r="B11331" s="12">
        <v>2847</v>
      </c>
      <c r="C11331" s="12" t="s">
        <v>31</v>
      </c>
      <c r="D11331" s="12" t="s">
        <v>31</v>
      </c>
    </row>
    <row r="11332" spans="1:4" x14ac:dyDescent="0.25">
      <c r="A11332" s="14">
        <v>43650.35787388889</v>
      </c>
      <c r="B11332" s="12">
        <v>2848</v>
      </c>
      <c r="C11332" s="12" t="s">
        <v>4913</v>
      </c>
      <c r="D11332" s="12" t="s">
        <v>15395</v>
      </c>
    </row>
    <row r="11333" spans="1:4" x14ac:dyDescent="0.25">
      <c r="A11333" s="14">
        <v>43650.35787388889</v>
      </c>
      <c r="B11333" s="12">
        <v>2848</v>
      </c>
      <c r="C11333" s="12" t="s">
        <v>4514</v>
      </c>
      <c r="D11333" s="12" t="s">
        <v>4449</v>
      </c>
    </row>
    <row r="11334" spans="1:4" x14ac:dyDescent="0.25">
      <c r="A11334" s="14">
        <v>43650.35787388889</v>
      </c>
      <c r="B11334" s="12">
        <v>2848</v>
      </c>
      <c r="C11334" s="12" t="s">
        <v>63</v>
      </c>
      <c r="D11334" s="12" t="s">
        <v>48</v>
      </c>
    </row>
    <row r="11335" spans="1:4" x14ac:dyDescent="0.25">
      <c r="A11335" s="14">
        <v>43650.358811307873</v>
      </c>
      <c r="B11335" s="12">
        <v>2849</v>
      </c>
      <c r="C11335" s="12" t="s">
        <v>222</v>
      </c>
      <c r="D11335" s="12" t="s">
        <v>222</v>
      </c>
    </row>
    <row r="11336" spans="1:4" x14ac:dyDescent="0.25">
      <c r="A11336" s="14">
        <v>43650.359277430558</v>
      </c>
      <c r="B11336" s="12">
        <v>2850</v>
      </c>
      <c r="C11336" s="12" t="s">
        <v>4514</v>
      </c>
      <c r="D11336" s="12" t="s">
        <v>4449</v>
      </c>
    </row>
    <row r="11337" spans="1:4" x14ac:dyDescent="0.25">
      <c r="A11337" s="14">
        <v>43650.359277430558</v>
      </c>
      <c r="B11337" s="12">
        <v>2850</v>
      </c>
      <c r="C11337" s="12" t="s">
        <v>4512</v>
      </c>
      <c r="D11337" s="12" t="s">
        <v>56</v>
      </c>
    </row>
    <row r="11338" spans="1:4" x14ac:dyDescent="0.25">
      <c r="A11338" s="14">
        <v>43650.359277430558</v>
      </c>
      <c r="B11338" s="12">
        <v>2850</v>
      </c>
      <c r="C11338" s="12" t="s">
        <v>4513</v>
      </c>
      <c r="D11338" s="12" t="s">
        <v>48</v>
      </c>
    </row>
    <row r="11339" spans="1:4" x14ac:dyDescent="0.25">
      <c r="A11339" s="14">
        <v>43650.359277430558</v>
      </c>
      <c r="B11339" s="12">
        <v>2850</v>
      </c>
      <c r="C11339" s="12" t="s">
        <v>80</v>
      </c>
      <c r="D11339" s="12" t="s">
        <v>80</v>
      </c>
    </row>
    <row r="11340" spans="1:4" x14ac:dyDescent="0.25">
      <c r="A11340" s="14">
        <v>43650.359823738429</v>
      </c>
      <c r="B11340" s="12">
        <v>2851</v>
      </c>
      <c r="C11340" s="12" t="s">
        <v>4514</v>
      </c>
      <c r="D11340" s="12" t="s">
        <v>4449</v>
      </c>
    </row>
    <row r="11341" spans="1:4" x14ac:dyDescent="0.25">
      <c r="A11341" s="14">
        <v>43650.359823738429</v>
      </c>
      <c r="B11341" s="12">
        <v>2851</v>
      </c>
      <c r="C11341" s="12" t="s">
        <v>4515</v>
      </c>
      <c r="D11341" s="12" t="s">
        <v>26</v>
      </c>
    </row>
    <row r="11342" spans="1:4" x14ac:dyDescent="0.25">
      <c r="A11342" s="14">
        <v>43650.359823738429</v>
      </c>
      <c r="B11342" s="12">
        <v>2851</v>
      </c>
      <c r="C11342" s="12" t="s">
        <v>56</v>
      </c>
      <c r="D11342" s="12" t="s">
        <v>56</v>
      </c>
    </row>
    <row r="11343" spans="1:4" x14ac:dyDescent="0.25">
      <c r="A11343" s="14">
        <v>43650.359885532409</v>
      </c>
      <c r="B11343" s="12">
        <v>2852</v>
      </c>
      <c r="C11343" s="12" t="s">
        <v>4514</v>
      </c>
      <c r="D11343" s="12" t="s">
        <v>4449</v>
      </c>
    </row>
    <row r="11344" spans="1:4" x14ac:dyDescent="0.25">
      <c r="A11344" s="14">
        <v>43650.359885532409</v>
      </c>
      <c r="B11344" s="12">
        <v>2852</v>
      </c>
      <c r="C11344" s="12" t="s">
        <v>4515</v>
      </c>
      <c r="D11344" s="12" t="s">
        <v>26</v>
      </c>
    </row>
    <row r="11345" spans="1:4" x14ac:dyDescent="0.25">
      <c r="A11345" s="14">
        <v>43650.359885532409</v>
      </c>
      <c r="B11345" s="12">
        <v>2852</v>
      </c>
      <c r="C11345" s="12" t="s">
        <v>4513</v>
      </c>
      <c r="D11345" s="12" t="s">
        <v>48</v>
      </c>
    </row>
    <row r="11346" spans="1:4" x14ac:dyDescent="0.25">
      <c r="A11346" s="14">
        <v>43650.359885532409</v>
      </c>
      <c r="B11346" s="12">
        <v>2852</v>
      </c>
      <c r="C11346" s="12" t="s">
        <v>222</v>
      </c>
      <c r="D11346" s="12" t="s">
        <v>222</v>
      </c>
    </row>
    <row r="11347" spans="1:4" x14ac:dyDescent="0.25">
      <c r="A11347" s="14">
        <v>43650.360408587963</v>
      </c>
      <c r="B11347" s="12">
        <v>2853</v>
      </c>
      <c r="C11347" s="12" t="s">
        <v>4514</v>
      </c>
      <c r="D11347" s="12" t="s">
        <v>4449</v>
      </c>
    </row>
    <row r="11348" spans="1:4" x14ac:dyDescent="0.25">
      <c r="A11348" s="14">
        <v>43650.360408587963</v>
      </c>
      <c r="B11348" s="12">
        <v>2853</v>
      </c>
      <c r="C11348" s="12" t="s">
        <v>4513</v>
      </c>
      <c r="D11348" s="12" t="s">
        <v>48</v>
      </c>
    </row>
    <row r="11349" spans="1:4" x14ac:dyDescent="0.25">
      <c r="A11349" s="14">
        <v>43650.360408587963</v>
      </c>
      <c r="B11349" s="12">
        <v>2853</v>
      </c>
      <c r="C11349" s="12" t="s">
        <v>4517</v>
      </c>
      <c r="D11349" s="12" t="s">
        <v>61</v>
      </c>
    </row>
    <row r="11350" spans="1:4" x14ac:dyDescent="0.25">
      <c r="A11350" s="14">
        <v>43650.360408587963</v>
      </c>
      <c r="B11350" s="12">
        <v>2853</v>
      </c>
      <c r="C11350" s="12" t="s">
        <v>222</v>
      </c>
      <c r="D11350" s="12" t="s">
        <v>222</v>
      </c>
    </row>
    <row r="11351" spans="1:4" x14ac:dyDescent="0.25">
      <c r="A11351" s="14">
        <v>43650.36080962963</v>
      </c>
      <c r="B11351" s="12">
        <v>2854</v>
      </c>
      <c r="C11351" s="12" t="s">
        <v>4513</v>
      </c>
      <c r="D11351" s="12" t="s">
        <v>48</v>
      </c>
    </row>
    <row r="11352" spans="1:4" x14ac:dyDescent="0.25">
      <c r="A11352" s="14">
        <v>43650.36080962963</v>
      </c>
      <c r="B11352" s="12">
        <v>2854</v>
      </c>
      <c r="C11352" s="12" t="s">
        <v>31</v>
      </c>
      <c r="D11352" s="12" t="s">
        <v>31</v>
      </c>
    </row>
    <row r="11353" spans="1:4" x14ac:dyDescent="0.25">
      <c r="A11353" s="14">
        <v>43650.36211584491</v>
      </c>
      <c r="B11353" s="12">
        <v>2855</v>
      </c>
      <c r="C11353" s="12" t="s">
        <v>4514</v>
      </c>
      <c r="D11353" s="12" t="s">
        <v>4449</v>
      </c>
    </row>
    <row r="11354" spans="1:4" x14ac:dyDescent="0.25">
      <c r="A11354" s="14">
        <v>43650.36211584491</v>
      </c>
      <c r="B11354" s="12">
        <v>2855</v>
      </c>
      <c r="C11354" s="12" t="s">
        <v>4515</v>
      </c>
      <c r="D11354" s="12" t="s">
        <v>26</v>
      </c>
    </row>
    <row r="11355" spans="1:4" x14ac:dyDescent="0.25">
      <c r="A11355" s="14">
        <v>43650.36211584491</v>
      </c>
      <c r="B11355" s="12">
        <v>2855</v>
      </c>
      <c r="C11355" s="12" t="s">
        <v>4512</v>
      </c>
      <c r="D11355" s="12" t="s">
        <v>56</v>
      </c>
    </row>
    <row r="11356" spans="1:4" x14ac:dyDescent="0.25">
      <c r="A11356" s="14">
        <v>43650.36211584491</v>
      </c>
      <c r="B11356" s="12">
        <v>2855</v>
      </c>
      <c r="C11356" s="12" t="s">
        <v>4513</v>
      </c>
      <c r="D11356" s="12" t="s">
        <v>48</v>
      </c>
    </row>
    <row r="11357" spans="1:4" x14ac:dyDescent="0.25">
      <c r="A11357" s="14">
        <v>43650.36211584491</v>
      </c>
      <c r="B11357" s="12">
        <v>2855</v>
      </c>
      <c r="C11357" s="12" t="s">
        <v>4517</v>
      </c>
      <c r="D11357" s="12" t="s">
        <v>61</v>
      </c>
    </row>
    <row r="11358" spans="1:4" x14ac:dyDescent="0.25">
      <c r="A11358" s="14">
        <v>43650.36211584491</v>
      </c>
      <c r="B11358" s="12">
        <v>2855</v>
      </c>
      <c r="C11358" s="12" t="s">
        <v>222</v>
      </c>
      <c r="D11358" s="12" t="s">
        <v>222</v>
      </c>
    </row>
    <row r="11359" spans="1:4" x14ac:dyDescent="0.25">
      <c r="A11359" s="14">
        <v>43650.362393425923</v>
      </c>
      <c r="B11359" s="12">
        <v>2856</v>
      </c>
      <c r="C11359" s="12" t="s">
        <v>4914</v>
      </c>
      <c r="D11359" s="12" t="s">
        <v>15395</v>
      </c>
    </row>
    <row r="11360" spans="1:4" x14ac:dyDescent="0.25">
      <c r="A11360" s="14">
        <v>43650.362393425923</v>
      </c>
      <c r="B11360" s="12">
        <v>2856</v>
      </c>
      <c r="C11360" s="12" t="s">
        <v>4514</v>
      </c>
      <c r="D11360" s="12" t="s">
        <v>4449</v>
      </c>
    </row>
    <row r="11361" spans="1:4" x14ac:dyDescent="0.25">
      <c r="A11361" s="14">
        <v>43650.362393425923</v>
      </c>
      <c r="B11361" s="12">
        <v>2856</v>
      </c>
      <c r="C11361" s="12" t="s">
        <v>4513</v>
      </c>
      <c r="D11361" s="12" t="s">
        <v>48</v>
      </c>
    </row>
    <row r="11362" spans="1:4" x14ac:dyDescent="0.25">
      <c r="A11362" s="14">
        <v>43650.362393425923</v>
      </c>
      <c r="B11362" s="12">
        <v>2856</v>
      </c>
      <c r="C11362" s="12" t="s">
        <v>4517</v>
      </c>
      <c r="D11362" s="12" t="s">
        <v>61</v>
      </c>
    </row>
    <row r="11363" spans="1:4" x14ac:dyDescent="0.25">
      <c r="A11363" s="14">
        <v>43650.362393425923</v>
      </c>
      <c r="B11363" s="12">
        <v>2856</v>
      </c>
      <c r="C11363" s="12" t="s">
        <v>80</v>
      </c>
      <c r="D11363" s="12" t="s">
        <v>80</v>
      </c>
    </row>
    <row r="11364" spans="1:4" x14ac:dyDescent="0.25">
      <c r="A11364" s="14">
        <v>43650.362495439818</v>
      </c>
      <c r="B11364" s="12">
        <v>2857</v>
      </c>
      <c r="C11364" s="12" t="s">
        <v>4515</v>
      </c>
      <c r="D11364" s="12" t="s">
        <v>26</v>
      </c>
    </row>
    <row r="11365" spans="1:4" x14ac:dyDescent="0.25">
      <c r="A11365" s="14">
        <v>43650.362495439818</v>
      </c>
      <c r="B11365" s="12">
        <v>2857</v>
      </c>
      <c r="C11365" s="12" t="s">
        <v>4513</v>
      </c>
      <c r="D11365" s="12" t="s">
        <v>48</v>
      </c>
    </row>
    <row r="11366" spans="1:4" x14ac:dyDescent="0.25">
      <c r="A11366" s="14">
        <v>43650.362495439818</v>
      </c>
      <c r="B11366" s="12">
        <v>2857</v>
      </c>
      <c r="C11366" s="12" t="s">
        <v>4517</v>
      </c>
      <c r="D11366" s="12" t="s">
        <v>61</v>
      </c>
    </row>
    <row r="11367" spans="1:4" x14ac:dyDescent="0.25">
      <c r="A11367" s="14">
        <v>43650.362495439818</v>
      </c>
      <c r="B11367" s="12">
        <v>2857</v>
      </c>
      <c r="C11367" s="12" t="s">
        <v>222</v>
      </c>
      <c r="D11367" s="12" t="s">
        <v>222</v>
      </c>
    </row>
    <row r="11368" spans="1:4" x14ac:dyDescent="0.25">
      <c r="A11368" s="14">
        <v>43650.362753263886</v>
      </c>
      <c r="B11368" s="12">
        <v>2858</v>
      </c>
      <c r="C11368" s="12" t="s">
        <v>4513</v>
      </c>
      <c r="D11368" s="12" t="s">
        <v>48</v>
      </c>
    </row>
    <row r="11369" spans="1:4" x14ac:dyDescent="0.25">
      <c r="A11369" s="14">
        <v>43650.362753263886</v>
      </c>
      <c r="B11369" s="12">
        <v>2858</v>
      </c>
      <c r="C11369" s="12" t="s">
        <v>4517</v>
      </c>
      <c r="D11369" s="12" t="s">
        <v>61</v>
      </c>
    </row>
    <row r="11370" spans="1:4" x14ac:dyDescent="0.25">
      <c r="A11370" s="14">
        <v>43650.362753263886</v>
      </c>
      <c r="B11370" s="12">
        <v>2858</v>
      </c>
      <c r="C11370" s="12" t="s">
        <v>222</v>
      </c>
      <c r="D11370" s="12" t="s">
        <v>222</v>
      </c>
    </row>
    <row r="11371" spans="1:4" x14ac:dyDescent="0.25">
      <c r="A11371" s="14">
        <v>43650.364043020832</v>
      </c>
      <c r="B11371" s="12">
        <v>2859</v>
      </c>
      <c r="C11371" s="12" t="s">
        <v>4515</v>
      </c>
      <c r="D11371" s="12" t="s">
        <v>26</v>
      </c>
    </row>
    <row r="11372" spans="1:4" x14ac:dyDescent="0.25">
      <c r="A11372" s="14">
        <v>43650.364043020832</v>
      </c>
      <c r="B11372" s="12">
        <v>2859</v>
      </c>
      <c r="C11372" s="12" t="s">
        <v>4513</v>
      </c>
      <c r="D11372" s="12" t="s">
        <v>48</v>
      </c>
    </row>
    <row r="11373" spans="1:4" x14ac:dyDescent="0.25">
      <c r="A11373" s="14">
        <v>43650.364043020832</v>
      </c>
      <c r="B11373" s="12">
        <v>2859</v>
      </c>
      <c r="C11373" s="12" t="s">
        <v>4865</v>
      </c>
      <c r="D11373" s="12" t="s">
        <v>15395</v>
      </c>
    </row>
    <row r="11374" spans="1:4" x14ac:dyDescent="0.25">
      <c r="A11374" s="14">
        <v>43650.364043020832</v>
      </c>
      <c r="B11374" s="12">
        <v>2859</v>
      </c>
      <c r="C11374" s="12" t="s">
        <v>4517</v>
      </c>
      <c r="D11374" s="12" t="s">
        <v>61</v>
      </c>
    </row>
    <row r="11375" spans="1:4" x14ac:dyDescent="0.25">
      <c r="A11375" s="14">
        <v>43650.364043020832</v>
      </c>
      <c r="B11375" s="12">
        <v>2859</v>
      </c>
      <c r="C11375" s="12" t="s">
        <v>222</v>
      </c>
      <c r="D11375" s="12" t="s">
        <v>222</v>
      </c>
    </row>
    <row r="11376" spans="1:4" x14ac:dyDescent="0.25">
      <c r="A11376" s="14">
        <v>43650.364050497687</v>
      </c>
      <c r="B11376" s="12">
        <v>2860</v>
      </c>
      <c r="C11376" s="12" t="s">
        <v>4514</v>
      </c>
      <c r="D11376" s="12" t="s">
        <v>4449</v>
      </c>
    </row>
    <row r="11377" spans="1:4" x14ac:dyDescent="0.25">
      <c r="A11377" s="14">
        <v>43650.364050497687</v>
      </c>
      <c r="B11377" s="12">
        <v>2860</v>
      </c>
      <c r="C11377" s="12" t="s">
        <v>4515</v>
      </c>
      <c r="D11377" s="12" t="s">
        <v>26</v>
      </c>
    </row>
    <row r="11378" spans="1:4" x14ac:dyDescent="0.25">
      <c r="A11378" s="14">
        <v>43650.364050497687</v>
      </c>
      <c r="B11378" s="12">
        <v>2860</v>
      </c>
      <c r="C11378" s="12" t="s">
        <v>4512</v>
      </c>
      <c r="D11378" s="12" t="s">
        <v>56</v>
      </c>
    </row>
    <row r="11379" spans="1:4" x14ac:dyDescent="0.25">
      <c r="A11379" s="14">
        <v>43650.364050497687</v>
      </c>
      <c r="B11379" s="12">
        <v>2860</v>
      </c>
      <c r="C11379" s="12" t="s">
        <v>80</v>
      </c>
      <c r="D11379" s="12" t="s">
        <v>80</v>
      </c>
    </row>
    <row r="11380" spans="1:4" x14ac:dyDescent="0.25">
      <c r="A11380" s="14">
        <v>43650.364060277781</v>
      </c>
      <c r="B11380" s="12">
        <v>2861</v>
      </c>
      <c r="C11380" s="12" t="s">
        <v>4514</v>
      </c>
      <c r="D11380" s="12" t="s">
        <v>4449</v>
      </c>
    </row>
    <row r="11381" spans="1:4" x14ac:dyDescent="0.25">
      <c r="A11381" s="14">
        <v>43650.364060277781</v>
      </c>
      <c r="B11381" s="12">
        <v>2861</v>
      </c>
      <c r="C11381" s="12" t="s">
        <v>4915</v>
      </c>
      <c r="D11381" s="12" t="s">
        <v>15395</v>
      </c>
    </row>
    <row r="11382" spans="1:4" x14ac:dyDescent="0.25">
      <c r="A11382" s="14">
        <v>43650.364060277781</v>
      </c>
      <c r="B11382" s="12">
        <v>2861</v>
      </c>
      <c r="C11382" s="12" t="s">
        <v>4515</v>
      </c>
      <c r="D11382" s="12" t="s">
        <v>26</v>
      </c>
    </row>
    <row r="11383" spans="1:4" x14ac:dyDescent="0.25">
      <c r="A11383" s="14">
        <v>43650.364060277781</v>
      </c>
      <c r="B11383" s="12">
        <v>2861</v>
      </c>
      <c r="C11383" s="12" t="s">
        <v>4513</v>
      </c>
      <c r="D11383" s="12" t="s">
        <v>48</v>
      </c>
    </row>
    <row r="11384" spans="1:4" x14ac:dyDescent="0.25">
      <c r="A11384" s="14">
        <v>43650.364060277781</v>
      </c>
      <c r="B11384" s="12">
        <v>2861</v>
      </c>
      <c r="C11384" s="12" t="s">
        <v>80</v>
      </c>
      <c r="D11384" s="12" t="s">
        <v>80</v>
      </c>
    </row>
    <row r="11385" spans="1:4" x14ac:dyDescent="0.25">
      <c r="A11385" s="14">
        <v>43650.364497731483</v>
      </c>
      <c r="B11385" s="12">
        <v>2862</v>
      </c>
      <c r="C11385" s="12" t="s">
        <v>4514</v>
      </c>
      <c r="D11385" s="12" t="s">
        <v>4449</v>
      </c>
    </row>
    <row r="11386" spans="1:4" x14ac:dyDescent="0.25">
      <c r="A11386" s="14">
        <v>43650.364497731483</v>
      </c>
      <c r="B11386" s="12">
        <v>2862</v>
      </c>
      <c r="C11386" s="12" t="s">
        <v>4511</v>
      </c>
      <c r="D11386" s="12" t="s">
        <v>80</v>
      </c>
    </row>
    <row r="11387" spans="1:4" x14ac:dyDescent="0.25">
      <c r="A11387" s="14">
        <v>43650.364497731483</v>
      </c>
      <c r="B11387" s="12">
        <v>2862</v>
      </c>
      <c r="C11387" s="12" t="s">
        <v>4510</v>
      </c>
      <c r="D11387" s="12" t="s">
        <v>222</v>
      </c>
    </row>
    <row r="11388" spans="1:4" x14ac:dyDescent="0.25">
      <c r="A11388" s="14">
        <v>43650.364497731483</v>
      </c>
      <c r="B11388" s="12">
        <v>2862</v>
      </c>
      <c r="C11388" s="12" t="s">
        <v>4512</v>
      </c>
      <c r="D11388" s="12" t="s">
        <v>56</v>
      </c>
    </row>
    <row r="11389" spans="1:4" x14ac:dyDescent="0.25">
      <c r="A11389" s="14">
        <v>43650.364497731483</v>
      </c>
      <c r="B11389" s="12">
        <v>2862</v>
      </c>
      <c r="C11389" s="12" t="s">
        <v>4513</v>
      </c>
      <c r="D11389" s="12" t="s">
        <v>48</v>
      </c>
    </row>
    <row r="11390" spans="1:4" x14ac:dyDescent="0.25">
      <c r="A11390" s="14">
        <v>43650.364497731483</v>
      </c>
      <c r="B11390" s="12">
        <v>2862</v>
      </c>
      <c r="C11390" s="12" t="s">
        <v>4517</v>
      </c>
      <c r="D11390" s="12" t="s">
        <v>61</v>
      </c>
    </row>
    <row r="11391" spans="1:4" x14ac:dyDescent="0.25">
      <c r="A11391" s="14">
        <v>43650.364497731483</v>
      </c>
      <c r="B11391" s="12">
        <v>2862</v>
      </c>
      <c r="C11391" s="12" t="s">
        <v>31</v>
      </c>
      <c r="D11391" s="12" t="s">
        <v>31</v>
      </c>
    </row>
    <row r="11392" spans="1:4" x14ac:dyDescent="0.25">
      <c r="A11392" s="14">
        <v>43650.364590659723</v>
      </c>
      <c r="B11392" s="12">
        <v>2863</v>
      </c>
      <c r="C11392" s="12" t="s">
        <v>4514</v>
      </c>
      <c r="D11392" s="12" t="s">
        <v>4449</v>
      </c>
    </row>
    <row r="11393" spans="1:4" x14ac:dyDescent="0.25">
      <c r="A11393" s="14">
        <v>43650.364590659723</v>
      </c>
      <c r="B11393" s="12">
        <v>2863</v>
      </c>
      <c r="C11393" s="12" t="s">
        <v>4513</v>
      </c>
      <c r="D11393" s="12" t="s">
        <v>48</v>
      </c>
    </row>
    <row r="11394" spans="1:4" x14ac:dyDescent="0.25">
      <c r="A11394" s="14">
        <v>43650.364590659723</v>
      </c>
      <c r="B11394" s="12">
        <v>2863</v>
      </c>
      <c r="C11394" s="12" t="s">
        <v>4517</v>
      </c>
      <c r="D11394" s="12" t="s">
        <v>61</v>
      </c>
    </row>
    <row r="11395" spans="1:4" x14ac:dyDescent="0.25">
      <c r="A11395" s="14">
        <v>43650.364590659723</v>
      </c>
      <c r="B11395" s="12">
        <v>2863</v>
      </c>
      <c r="C11395" s="12" t="s">
        <v>222</v>
      </c>
      <c r="D11395" s="12" t="s">
        <v>222</v>
      </c>
    </row>
    <row r="11396" spans="1:4" x14ac:dyDescent="0.25">
      <c r="A11396" s="14">
        <v>43650.364659999999</v>
      </c>
      <c r="B11396" s="12">
        <v>2864</v>
      </c>
      <c r="C11396" s="12" t="s">
        <v>63</v>
      </c>
      <c r="D11396" s="12" t="s">
        <v>48</v>
      </c>
    </row>
    <row r="11397" spans="1:4" x14ac:dyDescent="0.25">
      <c r="A11397" s="14">
        <v>43650.364694768519</v>
      </c>
      <c r="B11397" s="12">
        <v>2865</v>
      </c>
      <c r="C11397" s="12" t="s">
        <v>4514</v>
      </c>
      <c r="D11397" s="12" t="s">
        <v>4449</v>
      </c>
    </row>
    <row r="11398" spans="1:4" x14ac:dyDescent="0.25">
      <c r="A11398" s="14">
        <v>43650.364694768519</v>
      </c>
      <c r="B11398" s="12">
        <v>2865</v>
      </c>
      <c r="C11398" s="12" t="s">
        <v>4513</v>
      </c>
      <c r="D11398" s="12" t="s">
        <v>48</v>
      </c>
    </row>
    <row r="11399" spans="1:4" x14ac:dyDescent="0.25">
      <c r="A11399" s="14">
        <v>43650.364694768519</v>
      </c>
      <c r="B11399" s="12">
        <v>2865</v>
      </c>
      <c r="C11399" s="12" t="s">
        <v>4517</v>
      </c>
      <c r="D11399" s="12" t="s">
        <v>61</v>
      </c>
    </row>
    <row r="11400" spans="1:4" x14ac:dyDescent="0.25">
      <c r="A11400" s="14">
        <v>43650.364694768519</v>
      </c>
      <c r="B11400" s="12">
        <v>2865</v>
      </c>
      <c r="C11400" s="12" t="s">
        <v>222</v>
      </c>
      <c r="D11400" s="12" t="s">
        <v>222</v>
      </c>
    </row>
    <row r="11401" spans="1:4" x14ac:dyDescent="0.25">
      <c r="A11401" s="14">
        <v>43650.364873009261</v>
      </c>
      <c r="B11401" s="12">
        <v>2866</v>
      </c>
      <c r="C11401" s="12" t="s">
        <v>4514</v>
      </c>
      <c r="D11401" s="12" t="s">
        <v>4449</v>
      </c>
    </row>
    <row r="11402" spans="1:4" x14ac:dyDescent="0.25">
      <c r="A11402" s="14">
        <v>43650.364873009261</v>
      </c>
      <c r="B11402" s="12">
        <v>2866</v>
      </c>
      <c r="C11402" s="12" t="s">
        <v>4511</v>
      </c>
      <c r="D11402" s="12" t="s">
        <v>80</v>
      </c>
    </row>
    <row r="11403" spans="1:4" x14ac:dyDescent="0.25">
      <c r="A11403" s="14">
        <v>43650.364873009261</v>
      </c>
      <c r="B11403" s="12">
        <v>2866</v>
      </c>
      <c r="C11403" s="12" t="s">
        <v>4515</v>
      </c>
      <c r="D11403" s="12" t="s">
        <v>26</v>
      </c>
    </row>
    <row r="11404" spans="1:4" x14ac:dyDescent="0.25">
      <c r="A11404" s="14">
        <v>43650.364873009261</v>
      </c>
      <c r="B11404" s="12">
        <v>2866</v>
      </c>
      <c r="C11404" s="12" t="s">
        <v>4512</v>
      </c>
      <c r="D11404" s="12" t="s">
        <v>56</v>
      </c>
    </row>
    <row r="11405" spans="1:4" x14ac:dyDescent="0.25">
      <c r="A11405" s="14">
        <v>43650.364873009261</v>
      </c>
      <c r="B11405" s="12">
        <v>2866</v>
      </c>
      <c r="C11405" s="12" t="s">
        <v>4513</v>
      </c>
      <c r="D11405" s="12" t="s">
        <v>48</v>
      </c>
    </row>
    <row r="11406" spans="1:4" x14ac:dyDescent="0.25">
      <c r="A11406" s="14">
        <v>43650.364873009261</v>
      </c>
      <c r="B11406" s="12">
        <v>2866</v>
      </c>
      <c r="C11406" s="12" t="s">
        <v>4517</v>
      </c>
      <c r="D11406" s="12" t="s">
        <v>61</v>
      </c>
    </row>
    <row r="11407" spans="1:4" x14ac:dyDescent="0.25">
      <c r="A11407" s="14">
        <v>43650.364873009261</v>
      </c>
      <c r="B11407" s="12">
        <v>2866</v>
      </c>
      <c r="C11407" s="12" t="s">
        <v>222</v>
      </c>
      <c r="D11407" s="12" t="s">
        <v>222</v>
      </c>
    </row>
    <row r="11408" spans="1:4" x14ac:dyDescent="0.25">
      <c r="A11408" s="14">
        <v>43650.364927407405</v>
      </c>
      <c r="B11408" s="12">
        <v>2867</v>
      </c>
      <c r="C11408" s="12" t="s">
        <v>4514</v>
      </c>
      <c r="D11408" s="12" t="s">
        <v>4449</v>
      </c>
    </row>
    <row r="11409" spans="1:4" x14ac:dyDescent="0.25">
      <c r="A11409" s="14">
        <v>43650.364927407405</v>
      </c>
      <c r="B11409" s="12">
        <v>2867</v>
      </c>
      <c r="C11409" s="12" t="s">
        <v>4513</v>
      </c>
      <c r="D11409" s="12" t="s">
        <v>48</v>
      </c>
    </row>
    <row r="11410" spans="1:4" x14ac:dyDescent="0.25">
      <c r="A11410" s="14">
        <v>43650.364927407405</v>
      </c>
      <c r="B11410" s="12">
        <v>2867</v>
      </c>
      <c r="C11410" s="12" t="s">
        <v>80</v>
      </c>
      <c r="D11410" s="12" t="s">
        <v>80</v>
      </c>
    </row>
    <row r="11411" spans="1:4" x14ac:dyDescent="0.25">
      <c r="A11411" s="14">
        <v>43650.365093645836</v>
      </c>
      <c r="B11411" s="12">
        <v>2868</v>
      </c>
      <c r="C11411" s="12" t="s">
        <v>4515</v>
      </c>
      <c r="D11411" s="12" t="s">
        <v>26</v>
      </c>
    </row>
    <row r="11412" spans="1:4" x14ac:dyDescent="0.25">
      <c r="A11412" s="14">
        <v>43650.365093645836</v>
      </c>
      <c r="B11412" s="12">
        <v>2868</v>
      </c>
      <c r="C11412" s="12" t="s">
        <v>63</v>
      </c>
      <c r="D11412" s="12" t="s">
        <v>48</v>
      </c>
    </row>
    <row r="11413" spans="1:4" x14ac:dyDescent="0.25">
      <c r="A11413" s="14">
        <v>43650.365400902781</v>
      </c>
      <c r="B11413" s="12">
        <v>2869</v>
      </c>
      <c r="C11413" s="12" t="s">
        <v>4514</v>
      </c>
      <c r="D11413" s="12" t="s">
        <v>4449</v>
      </c>
    </row>
    <row r="11414" spans="1:4" x14ac:dyDescent="0.25">
      <c r="A11414" s="14">
        <v>43650.365400902781</v>
      </c>
      <c r="B11414" s="12">
        <v>2869</v>
      </c>
      <c r="C11414" s="12" t="s">
        <v>4517</v>
      </c>
      <c r="D11414" s="12" t="s">
        <v>61</v>
      </c>
    </row>
    <row r="11415" spans="1:4" x14ac:dyDescent="0.25">
      <c r="A11415" s="14">
        <v>43650.365400902781</v>
      </c>
      <c r="B11415" s="12">
        <v>2869</v>
      </c>
      <c r="C11415" s="12" t="s">
        <v>222</v>
      </c>
      <c r="D11415" s="12" t="s">
        <v>222</v>
      </c>
    </row>
    <row r="11416" spans="1:4" x14ac:dyDescent="0.25">
      <c r="A11416" s="14">
        <v>43650.366036516207</v>
      </c>
      <c r="B11416" s="12">
        <v>2870</v>
      </c>
      <c r="C11416" s="12" t="s">
        <v>4515</v>
      </c>
      <c r="D11416" s="12" t="s">
        <v>26</v>
      </c>
    </row>
    <row r="11417" spans="1:4" x14ac:dyDescent="0.25">
      <c r="A11417" s="14">
        <v>43650.366036516207</v>
      </c>
      <c r="B11417" s="12">
        <v>2870</v>
      </c>
      <c r="C11417" s="12" t="s">
        <v>4512</v>
      </c>
      <c r="D11417" s="12" t="s">
        <v>56</v>
      </c>
    </row>
    <row r="11418" spans="1:4" x14ac:dyDescent="0.25">
      <c r="A11418" s="14">
        <v>43650.366036516207</v>
      </c>
      <c r="B11418" s="12">
        <v>2870</v>
      </c>
      <c r="C11418" s="12" t="s">
        <v>4517</v>
      </c>
      <c r="D11418" s="12" t="s">
        <v>61</v>
      </c>
    </row>
    <row r="11419" spans="1:4" x14ac:dyDescent="0.25">
      <c r="A11419" s="14">
        <v>43650.366036516207</v>
      </c>
      <c r="B11419" s="12">
        <v>2870</v>
      </c>
      <c r="C11419" s="12" t="s">
        <v>80</v>
      </c>
      <c r="D11419" s="12" t="s">
        <v>80</v>
      </c>
    </row>
    <row r="11420" spans="1:4" x14ac:dyDescent="0.25">
      <c r="A11420" s="14">
        <v>43650.366047442127</v>
      </c>
      <c r="B11420" s="12">
        <v>2871</v>
      </c>
      <c r="C11420" s="12" t="s">
        <v>4514</v>
      </c>
      <c r="D11420" s="12" t="s">
        <v>4449</v>
      </c>
    </row>
    <row r="11421" spans="1:4" x14ac:dyDescent="0.25">
      <c r="A11421" s="14">
        <v>43650.366047442127</v>
      </c>
      <c r="B11421" s="12">
        <v>2871</v>
      </c>
      <c r="C11421" s="12" t="s">
        <v>4511</v>
      </c>
      <c r="D11421" s="12" t="s">
        <v>80</v>
      </c>
    </row>
    <row r="11422" spans="1:4" x14ac:dyDescent="0.25">
      <c r="A11422" s="14">
        <v>43650.366047442127</v>
      </c>
      <c r="B11422" s="12">
        <v>2871</v>
      </c>
      <c r="C11422" s="12" t="s">
        <v>4510</v>
      </c>
      <c r="D11422" s="12" t="s">
        <v>222</v>
      </c>
    </row>
    <row r="11423" spans="1:4" x14ac:dyDescent="0.25">
      <c r="A11423" s="14">
        <v>43650.366047442127</v>
      </c>
      <c r="B11423" s="12">
        <v>2871</v>
      </c>
      <c r="C11423" s="12" t="s">
        <v>4515</v>
      </c>
      <c r="D11423" s="12" t="s">
        <v>26</v>
      </c>
    </row>
    <row r="11424" spans="1:4" x14ac:dyDescent="0.25">
      <c r="A11424" s="14">
        <v>43650.366047442127</v>
      </c>
      <c r="B11424" s="12">
        <v>2871</v>
      </c>
      <c r="C11424" s="12" t="s">
        <v>4916</v>
      </c>
      <c r="D11424" s="12" t="s">
        <v>26</v>
      </c>
    </row>
    <row r="11425" spans="1:4" x14ac:dyDescent="0.25">
      <c r="A11425" s="14">
        <v>43650.366047442127</v>
      </c>
      <c r="B11425" s="12">
        <v>2871</v>
      </c>
      <c r="C11425" s="12" t="s">
        <v>4512</v>
      </c>
      <c r="D11425" s="12" t="s">
        <v>56</v>
      </c>
    </row>
    <row r="11426" spans="1:4" x14ac:dyDescent="0.25">
      <c r="A11426" s="14">
        <v>43650.366047442127</v>
      </c>
      <c r="B11426" s="12">
        <v>2871</v>
      </c>
      <c r="C11426" s="12" t="s">
        <v>4513</v>
      </c>
      <c r="D11426" s="12" t="s">
        <v>48</v>
      </c>
    </row>
    <row r="11427" spans="1:4" x14ac:dyDescent="0.25">
      <c r="A11427" s="14">
        <v>43650.366047442127</v>
      </c>
      <c r="B11427" s="12">
        <v>2871</v>
      </c>
      <c r="C11427" s="12" t="s">
        <v>4917</v>
      </c>
      <c r="D11427" s="12" t="s">
        <v>15395</v>
      </c>
    </row>
    <row r="11428" spans="1:4" x14ac:dyDescent="0.25">
      <c r="A11428" s="14">
        <v>43650.366047442127</v>
      </c>
      <c r="B11428" s="12">
        <v>2871</v>
      </c>
      <c r="C11428" s="12" t="s">
        <v>4517</v>
      </c>
      <c r="D11428" s="12" t="s">
        <v>61</v>
      </c>
    </row>
    <row r="11429" spans="1:4" x14ac:dyDescent="0.25">
      <c r="A11429" s="14">
        <v>43650.366047442127</v>
      </c>
      <c r="B11429" s="12">
        <v>2871</v>
      </c>
      <c r="C11429" s="12" t="s">
        <v>31</v>
      </c>
      <c r="D11429" s="12" t="s">
        <v>31</v>
      </c>
    </row>
    <row r="11430" spans="1:4" x14ac:dyDescent="0.25">
      <c r="A11430" s="14">
        <v>43650.366178634256</v>
      </c>
      <c r="B11430" s="12">
        <v>2872</v>
      </c>
      <c r="C11430" s="12" t="s">
        <v>4511</v>
      </c>
      <c r="D11430" s="12" t="s">
        <v>80</v>
      </c>
    </row>
    <row r="11431" spans="1:4" x14ac:dyDescent="0.25">
      <c r="A11431" s="14">
        <v>43650.366178634256</v>
      </c>
      <c r="B11431" s="12">
        <v>2872</v>
      </c>
      <c r="C11431" s="12" t="s">
        <v>4515</v>
      </c>
      <c r="D11431" s="12" t="s">
        <v>26</v>
      </c>
    </row>
    <row r="11432" spans="1:4" x14ac:dyDescent="0.25">
      <c r="A11432" s="14">
        <v>43650.366178634256</v>
      </c>
      <c r="B11432" s="12">
        <v>2872</v>
      </c>
      <c r="C11432" s="12" t="s">
        <v>4513</v>
      </c>
      <c r="D11432" s="12" t="s">
        <v>48</v>
      </c>
    </row>
    <row r="11433" spans="1:4" x14ac:dyDescent="0.25">
      <c r="A11433" s="14">
        <v>43650.366178634256</v>
      </c>
      <c r="B11433" s="12">
        <v>2872</v>
      </c>
      <c r="C11433" s="12" t="s">
        <v>4517</v>
      </c>
      <c r="D11433" s="12" t="s">
        <v>61</v>
      </c>
    </row>
    <row r="11434" spans="1:4" x14ac:dyDescent="0.25">
      <c r="A11434" s="14">
        <v>43650.366178634256</v>
      </c>
      <c r="B11434" s="12">
        <v>2872</v>
      </c>
      <c r="C11434" s="12" t="s">
        <v>222</v>
      </c>
      <c r="D11434" s="12" t="s">
        <v>222</v>
      </c>
    </row>
    <row r="11435" spans="1:4" x14ac:dyDescent="0.25">
      <c r="A11435" s="14">
        <v>43650.366823171295</v>
      </c>
      <c r="B11435" s="12">
        <v>2873</v>
      </c>
      <c r="C11435" s="12" t="s">
        <v>63</v>
      </c>
      <c r="D11435" s="12" t="s">
        <v>48</v>
      </c>
    </row>
    <row r="11436" spans="1:4" x14ac:dyDescent="0.25">
      <c r="A11436" s="14">
        <v>43650.36700604167</v>
      </c>
      <c r="B11436" s="12">
        <v>2874</v>
      </c>
      <c r="C11436" s="12" t="s">
        <v>71</v>
      </c>
      <c r="D11436" s="12" t="s">
        <v>4449</v>
      </c>
    </row>
    <row r="11437" spans="1:4" x14ac:dyDescent="0.25">
      <c r="A11437" s="14">
        <v>43650.367740208334</v>
      </c>
      <c r="B11437" s="12">
        <v>2875</v>
      </c>
      <c r="C11437" s="12" t="s">
        <v>4517</v>
      </c>
      <c r="D11437" s="12" t="s">
        <v>61</v>
      </c>
    </row>
    <row r="11438" spans="1:4" x14ac:dyDescent="0.25">
      <c r="A11438" s="14">
        <v>43650.367740208334</v>
      </c>
      <c r="B11438" s="12">
        <v>2875</v>
      </c>
      <c r="C11438" s="12" t="s">
        <v>222</v>
      </c>
      <c r="D11438" s="12" t="s">
        <v>222</v>
      </c>
    </row>
    <row r="11439" spans="1:4" x14ac:dyDescent="0.25">
      <c r="A11439" s="14">
        <v>43650.368456724536</v>
      </c>
      <c r="B11439" s="12">
        <v>2876</v>
      </c>
      <c r="C11439" s="12" t="s">
        <v>4514</v>
      </c>
      <c r="D11439" s="12" t="s">
        <v>4449</v>
      </c>
    </row>
    <row r="11440" spans="1:4" x14ac:dyDescent="0.25">
      <c r="A11440" s="14">
        <v>43650.368456724536</v>
      </c>
      <c r="B11440" s="12">
        <v>2876</v>
      </c>
      <c r="C11440" s="12" t="s">
        <v>4517</v>
      </c>
      <c r="D11440" s="12" t="s">
        <v>61</v>
      </c>
    </row>
    <row r="11441" spans="1:4" x14ac:dyDescent="0.25">
      <c r="A11441" s="14">
        <v>43650.368456724536</v>
      </c>
      <c r="B11441" s="12">
        <v>2876</v>
      </c>
      <c r="C11441" s="12" t="s">
        <v>63</v>
      </c>
      <c r="D11441" s="12" t="s">
        <v>48</v>
      </c>
    </row>
    <row r="11442" spans="1:4" x14ac:dyDescent="0.25">
      <c r="A11442" s="14">
        <v>43650.36858696759</v>
      </c>
      <c r="B11442" s="12">
        <v>2877</v>
      </c>
      <c r="C11442" s="12" t="s">
        <v>4514</v>
      </c>
      <c r="D11442" s="12" t="s">
        <v>4449</v>
      </c>
    </row>
    <row r="11443" spans="1:4" x14ac:dyDescent="0.25">
      <c r="A11443" s="14">
        <v>43650.36858696759</v>
      </c>
      <c r="B11443" s="12">
        <v>2877</v>
      </c>
      <c r="C11443" s="12" t="s">
        <v>4515</v>
      </c>
      <c r="D11443" s="12" t="s">
        <v>26</v>
      </c>
    </row>
    <row r="11444" spans="1:4" x14ac:dyDescent="0.25">
      <c r="A11444" s="14">
        <v>43650.36858696759</v>
      </c>
      <c r="B11444" s="12">
        <v>2877</v>
      </c>
      <c r="C11444" s="12" t="s">
        <v>4517</v>
      </c>
      <c r="D11444" s="12" t="s">
        <v>61</v>
      </c>
    </row>
    <row r="11445" spans="1:4" x14ac:dyDescent="0.25">
      <c r="A11445" s="14">
        <v>43650.36858696759</v>
      </c>
      <c r="B11445" s="12">
        <v>2877</v>
      </c>
      <c r="C11445" s="12" t="s">
        <v>80</v>
      </c>
      <c r="D11445" s="12" t="s">
        <v>80</v>
      </c>
    </row>
    <row r="11446" spans="1:4" x14ac:dyDescent="0.25">
      <c r="A11446" s="14">
        <v>43650.369631122689</v>
      </c>
      <c r="B11446" s="12">
        <v>2878</v>
      </c>
      <c r="C11446" s="12" t="s">
        <v>4514</v>
      </c>
      <c r="D11446" s="12" t="s">
        <v>4449</v>
      </c>
    </row>
    <row r="11447" spans="1:4" x14ac:dyDescent="0.25">
      <c r="A11447" s="14">
        <v>43650.369631122689</v>
      </c>
      <c r="B11447" s="12">
        <v>2878</v>
      </c>
      <c r="C11447" s="12" t="s">
        <v>4515</v>
      </c>
      <c r="D11447" s="12" t="s">
        <v>26</v>
      </c>
    </row>
    <row r="11448" spans="1:4" x14ac:dyDescent="0.25">
      <c r="A11448" s="14">
        <v>43650.369631122689</v>
      </c>
      <c r="B11448" s="12">
        <v>2878</v>
      </c>
      <c r="C11448" s="12" t="s">
        <v>63</v>
      </c>
      <c r="D11448" s="12" t="s">
        <v>48</v>
      </c>
    </row>
    <row r="11449" spans="1:4" x14ac:dyDescent="0.25">
      <c r="A11449" s="14">
        <v>43650.370107812501</v>
      </c>
      <c r="B11449" s="12">
        <v>2879</v>
      </c>
      <c r="C11449" s="12" t="s">
        <v>4514</v>
      </c>
      <c r="D11449" s="12" t="s">
        <v>4449</v>
      </c>
    </row>
    <row r="11450" spans="1:4" x14ac:dyDescent="0.25">
      <c r="A11450" s="14">
        <v>43650.370107812501</v>
      </c>
      <c r="B11450" s="12">
        <v>2879</v>
      </c>
      <c r="C11450" s="12" t="s">
        <v>4511</v>
      </c>
      <c r="D11450" s="12" t="s">
        <v>80</v>
      </c>
    </row>
    <row r="11451" spans="1:4" x14ac:dyDescent="0.25">
      <c r="A11451" s="14">
        <v>43650.370107812501</v>
      </c>
      <c r="B11451" s="12">
        <v>2879</v>
      </c>
      <c r="C11451" s="12" t="s">
        <v>4515</v>
      </c>
      <c r="D11451" s="12" t="s">
        <v>26</v>
      </c>
    </row>
    <row r="11452" spans="1:4" x14ac:dyDescent="0.25">
      <c r="A11452" s="14">
        <v>43650.370107812501</v>
      </c>
      <c r="B11452" s="12">
        <v>2879</v>
      </c>
      <c r="C11452" s="12" t="s">
        <v>4513</v>
      </c>
      <c r="D11452" s="12" t="s">
        <v>48</v>
      </c>
    </row>
    <row r="11453" spans="1:4" x14ac:dyDescent="0.25">
      <c r="A11453" s="14">
        <v>43650.370107812501</v>
      </c>
      <c r="B11453" s="12">
        <v>2879</v>
      </c>
      <c r="C11453" s="12" t="s">
        <v>4517</v>
      </c>
      <c r="D11453" s="12" t="s">
        <v>61</v>
      </c>
    </row>
    <row r="11454" spans="1:4" x14ac:dyDescent="0.25">
      <c r="A11454" s="14">
        <v>43650.370107812501</v>
      </c>
      <c r="B11454" s="12">
        <v>2879</v>
      </c>
      <c r="C11454" s="12" t="s">
        <v>31</v>
      </c>
      <c r="D11454" s="12" t="s">
        <v>31</v>
      </c>
    </row>
    <row r="11455" spans="1:4" x14ac:dyDescent="0.25">
      <c r="A11455" s="14">
        <v>43650.370421435182</v>
      </c>
      <c r="B11455" s="12">
        <v>2880</v>
      </c>
      <c r="C11455" s="12" t="s">
        <v>4514</v>
      </c>
      <c r="D11455" s="12" t="s">
        <v>4449</v>
      </c>
    </row>
    <row r="11456" spans="1:4" x14ac:dyDescent="0.25">
      <c r="A11456" s="14">
        <v>43650.370421435182</v>
      </c>
      <c r="B11456" s="12">
        <v>2880</v>
      </c>
      <c r="C11456" s="12" t="s">
        <v>4515</v>
      </c>
      <c r="D11456" s="12" t="s">
        <v>26</v>
      </c>
    </row>
    <row r="11457" spans="1:4" x14ac:dyDescent="0.25">
      <c r="A11457" s="14">
        <v>43650.370421435182</v>
      </c>
      <c r="B11457" s="12">
        <v>2880</v>
      </c>
      <c r="C11457" s="12" t="s">
        <v>4513</v>
      </c>
      <c r="D11457" s="12" t="s">
        <v>48</v>
      </c>
    </row>
    <row r="11458" spans="1:4" x14ac:dyDescent="0.25">
      <c r="A11458" s="14">
        <v>43650.370421435182</v>
      </c>
      <c r="B11458" s="12">
        <v>2880</v>
      </c>
      <c r="C11458" s="12" t="s">
        <v>222</v>
      </c>
      <c r="D11458" s="12" t="s">
        <v>222</v>
      </c>
    </row>
    <row r="11459" spans="1:4" x14ac:dyDescent="0.25">
      <c r="A11459" s="14">
        <v>43650.370800358796</v>
      </c>
      <c r="B11459" s="12">
        <v>2881</v>
      </c>
      <c r="C11459" s="12" t="s">
        <v>4513</v>
      </c>
      <c r="D11459" s="12" t="s">
        <v>48</v>
      </c>
    </row>
    <row r="11460" spans="1:4" x14ac:dyDescent="0.25">
      <c r="A11460" s="14">
        <v>43650.370800358796</v>
      </c>
      <c r="B11460" s="12">
        <v>2881</v>
      </c>
      <c r="C11460" s="12" t="s">
        <v>4517</v>
      </c>
      <c r="D11460" s="12" t="s">
        <v>61</v>
      </c>
    </row>
    <row r="11461" spans="1:4" x14ac:dyDescent="0.25">
      <c r="A11461" s="14">
        <v>43650.370800358796</v>
      </c>
      <c r="B11461" s="12">
        <v>2881</v>
      </c>
      <c r="C11461" s="12" t="s">
        <v>31</v>
      </c>
      <c r="D11461" s="12" t="s">
        <v>31</v>
      </c>
    </row>
    <row r="11462" spans="1:4" x14ac:dyDescent="0.25">
      <c r="A11462" s="14">
        <v>43650.370884594908</v>
      </c>
      <c r="B11462" s="12">
        <v>2882</v>
      </c>
      <c r="C11462" s="12" t="s">
        <v>4513</v>
      </c>
      <c r="D11462" s="12" t="s">
        <v>48</v>
      </c>
    </row>
    <row r="11463" spans="1:4" x14ac:dyDescent="0.25">
      <c r="A11463" s="14">
        <v>43650.370884594908</v>
      </c>
      <c r="B11463" s="12">
        <v>2882</v>
      </c>
      <c r="C11463" s="12" t="s">
        <v>222</v>
      </c>
      <c r="D11463" s="12" t="s">
        <v>222</v>
      </c>
    </row>
    <row r="11464" spans="1:4" x14ac:dyDescent="0.25">
      <c r="A11464" s="14">
        <v>43650.371218969907</v>
      </c>
      <c r="B11464" s="12">
        <v>2883</v>
      </c>
      <c r="C11464" s="12" t="s">
        <v>4514</v>
      </c>
      <c r="D11464" s="12" t="s">
        <v>4449</v>
      </c>
    </row>
    <row r="11465" spans="1:4" x14ac:dyDescent="0.25">
      <c r="A11465" s="14">
        <v>43650.371218969907</v>
      </c>
      <c r="B11465" s="12">
        <v>2883</v>
      </c>
      <c r="C11465" s="12" t="s">
        <v>4515</v>
      </c>
      <c r="D11465" s="12" t="s">
        <v>26</v>
      </c>
    </row>
    <row r="11466" spans="1:4" x14ac:dyDescent="0.25">
      <c r="A11466" s="14">
        <v>43650.371218969907</v>
      </c>
      <c r="B11466" s="12">
        <v>2883</v>
      </c>
      <c r="C11466" s="12" t="s">
        <v>4513</v>
      </c>
      <c r="D11466" s="12" t="s">
        <v>48</v>
      </c>
    </row>
    <row r="11467" spans="1:4" x14ac:dyDescent="0.25">
      <c r="A11467" s="14">
        <v>43650.371218969907</v>
      </c>
      <c r="B11467" s="12">
        <v>2883</v>
      </c>
      <c r="C11467" s="12" t="s">
        <v>4517</v>
      </c>
      <c r="D11467" s="12" t="s">
        <v>61</v>
      </c>
    </row>
    <row r="11468" spans="1:4" x14ac:dyDescent="0.25">
      <c r="A11468" s="14">
        <v>43650.371218969907</v>
      </c>
      <c r="B11468" s="12">
        <v>2883</v>
      </c>
      <c r="C11468" s="12" t="s">
        <v>222</v>
      </c>
      <c r="D11468" s="12" t="s">
        <v>222</v>
      </c>
    </row>
    <row r="11469" spans="1:4" x14ac:dyDescent="0.25">
      <c r="A11469" s="14">
        <v>43650.371819375003</v>
      </c>
      <c r="B11469" s="12">
        <v>2884</v>
      </c>
      <c r="C11469" s="12" t="s">
        <v>4514</v>
      </c>
      <c r="D11469" s="12" t="s">
        <v>4449</v>
      </c>
    </row>
    <row r="11470" spans="1:4" x14ac:dyDescent="0.25">
      <c r="A11470" s="14">
        <v>43650.371819375003</v>
      </c>
      <c r="B11470" s="12">
        <v>2884</v>
      </c>
      <c r="C11470" s="12" t="s">
        <v>4515</v>
      </c>
      <c r="D11470" s="12" t="s">
        <v>26</v>
      </c>
    </row>
    <row r="11471" spans="1:4" x14ac:dyDescent="0.25">
      <c r="A11471" s="14">
        <v>43650.371819375003</v>
      </c>
      <c r="B11471" s="12">
        <v>2884</v>
      </c>
      <c r="C11471" s="12" t="s">
        <v>4517</v>
      </c>
      <c r="D11471" s="12" t="s">
        <v>61</v>
      </c>
    </row>
    <row r="11472" spans="1:4" x14ac:dyDescent="0.25">
      <c r="A11472" s="14">
        <v>43650.371819375003</v>
      </c>
      <c r="B11472" s="12">
        <v>2884</v>
      </c>
      <c r="C11472" s="12" t="s">
        <v>222</v>
      </c>
      <c r="D11472" s="12" t="s">
        <v>222</v>
      </c>
    </row>
    <row r="11473" spans="1:4" x14ac:dyDescent="0.25">
      <c r="A11473" s="14">
        <v>43650.371937280092</v>
      </c>
      <c r="B11473" s="12">
        <v>2885</v>
      </c>
      <c r="C11473" s="12" t="s">
        <v>4514</v>
      </c>
      <c r="D11473" s="12" t="s">
        <v>4449</v>
      </c>
    </row>
    <row r="11474" spans="1:4" x14ac:dyDescent="0.25">
      <c r="A11474" s="14">
        <v>43650.371937280092</v>
      </c>
      <c r="B11474" s="12">
        <v>2885</v>
      </c>
      <c r="C11474" s="12" t="s">
        <v>4511</v>
      </c>
      <c r="D11474" s="12" t="s">
        <v>80</v>
      </c>
    </row>
    <row r="11475" spans="1:4" x14ac:dyDescent="0.25">
      <c r="A11475" s="14">
        <v>43650.371937280092</v>
      </c>
      <c r="B11475" s="12">
        <v>2885</v>
      </c>
      <c r="C11475" s="12" t="s">
        <v>4510</v>
      </c>
      <c r="D11475" s="12" t="s">
        <v>222</v>
      </c>
    </row>
    <row r="11476" spans="1:4" x14ac:dyDescent="0.25">
      <c r="A11476" s="14">
        <v>43650.371937280092</v>
      </c>
      <c r="B11476" s="12">
        <v>2885</v>
      </c>
      <c r="C11476" s="12" t="s">
        <v>4515</v>
      </c>
      <c r="D11476" s="12" t="s">
        <v>26</v>
      </c>
    </row>
    <row r="11477" spans="1:4" x14ac:dyDescent="0.25">
      <c r="A11477" s="14">
        <v>43650.371937280092</v>
      </c>
      <c r="B11477" s="12">
        <v>2885</v>
      </c>
      <c r="C11477" s="12" t="s">
        <v>4513</v>
      </c>
      <c r="D11477" s="12" t="s">
        <v>48</v>
      </c>
    </row>
    <row r="11478" spans="1:4" x14ac:dyDescent="0.25">
      <c r="A11478" s="14">
        <v>43650.371937280092</v>
      </c>
      <c r="B11478" s="12">
        <v>2885</v>
      </c>
      <c r="C11478" s="12" t="s">
        <v>4517</v>
      </c>
      <c r="D11478" s="12" t="s">
        <v>61</v>
      </c>
    </row>
    <row r="11479" spans="1:4" x14ac:dyDescent="0.25">
      <c r="A11479" s="14">
        <v>43650.371937280092</v>
      </c>
      <c r="B11479" s="12">
        <v>2885</v>
      </c>
      <c r="C11479" s="12" t="s">
        <v>31</v>
      </c>
      <c r="D11479" s="12" t="s">
        <v>31</v>
      </c>
    </row>
    <row r="11480" spans="1:4" x14ac:dyDescent="0.25">
      <c r="A11480" s="14">
        <v>43650.371987824074</v>
      </c>
      <c r="B11480" s="12">
        <v>2886</v>
      </c>
      <c r="C11480" s="12" t="s">
        <v>4514</v>
      </c>
      <c r="D11480" s="12" t="s">
        <v>4449</v>
      </c>
    </row>
    <row r="11481" spans="1:4" x14ac:dyDescent="0.25">
      <c r="A11481" s="14">
        <v>43650.371987824074</v>
      </c>
      <c r="B11481" s="12">
        <v>2886</v>
      </c>
      <c r="C11481" s="12" t="s">
        <v>4918</v>
      </c>
      <c r="D11481" s="12" t="s">
        <v>15395</v>
      </c>
    </row>
    <row r="11482" spans="1:4" x14ac:dyDescent="0.25">
      <c r="A11482" s="14">
        <v>43650.371987824074</v>
      </c>
      <c r="B11482" s="12">
        <v>2886</v>
      </c>
      <c r="C11482" s="12" t="s">
        <v>4510</v>
      </c>
      <c r="D11482" s="12" t="s">
        <v>222</v>
      </c>
    </row>
    <row r="11483" spans="1:4" x14ac:dyDescent="0.25">
      <c r="A11483" s="14">
        <v>43650.371987824074</v>
      </c>
      <c r="B11483" s="12">
        <v>2886</v>
      </c>
      <c r="C11483" s="12" t="s">
        <v>4513</v>
      </c>
      <c r="D11483" s="12" t="s">
        <v>48</v>
      </c>
    </row>
    <row r="11484" spans="1:4" x14ac:dyDescent="0.25">
      <c r="A11484" s="14">
        <v>43650.371987824074</v>
      </c>
      <c r="B11484" s="12">
        <v>2886</v>
      </c>
      <c r="C11484" s="12" t="s">
        <v>31</v>
      </c>
      <c r="D11484" s="12" t="s">
        <v>31</v>
      </c>
    </row>
    <row r="11485" spans="1:4" x14ac:dyDescent="0.25">
      <c r="A11485" s="14">
        <v>43650.372564247686</v>
      </c>
      <c r="B11485" s="12">
        <v>2887</v>
      </c>
      <c r="C11485" s="12" t="s">
        <v>4512</v>
      </c>
      <c r="D11485" s="12" t="s">
        <v>56</v>
      </c>
    </row>
    <row r="11486" spans="1:4" x14ac:dyDescent="0.25">
      <c r="A11486" s="14">
        <v>43650.372564247686</v>
      </c>
      <c r="B11486" s="12">
        <v>2887</v>
      </c>
      <c r="C11486" s="12" t="s">
        <v>4513</v>
      </c>
      <c r="D11486" s="12" t="s">
        <v>48</v>
      </c>
    </row>
    <row r="11487" spans="1:4" x14ac:dyDescent="0.25">
      <c r="A11487" s="14">
        <v>43650.372564247686</v>
      </c>
      <c r="B11487" s="12">
        <v>2887</v>
      </c>
      <c r="C11487" s="12" t="s">
        <v>222</v>
      </c>
      <c r="D11487" s="12" t="s">
        <v>222</v>
      </c>
    </row>
    <row r="11488" spans="1:4" x14ac:dyDescent="0.25">
      <c r="A11488" s="14">
        <v>43650.373126064813</v>
      </c>
      <c r="B11488" s="12">
        <v>2888</v>
      </c>
      <c r="C11488" s="12" t="s">
        <v>4511</v>
      </c>
      <c r="D11488" s="12" t="s">
        <v>80</v>
      </c>
    </row>
    <row r="11489" spans="1:4" x14ac:dyDescent="0.25">
      <c r="A11489" s="14">
        <v>43650.373126064813</v>
      </c>
      <c r="B11489" s="12">
        <v>2888</v>
      </c>
      <c r="C11489" s="12" t="s">
        <v>4513</v>
      </c>
      <c r="D11489" s="12" t="s">
        <v>48</v>
      </c>
    </row>
    <row r="11490" spans="1:4" x14ac:dyDescent="0.25">
      <c r="A11490" s="14">
        <v>43650.373126064813</v>
      </c>
      <c r="B11490" s="12">
        <v>2888</v>
      </c>
      <c r="C11490" s="12" t="s">
        <v>4517</v>
      </c>
      <c r="D11490" s="12" t="s">
        <v>61</v>
      </c>
    </row>
    <row r="11491" spans="1:4" x14ac:dyDescent="0.25">
      <c r="A11491" s="14">
        <v>43650.373126064813</v>
      </c>
      <c r="B11491" s="12">
        <v>2888</v>
      </c>
      <c r="C11491" s="12" t="s">
        <v>222</v>
      </c>
      <c r="D11491" s="12" t="s">
        <v>222</v>
      </c>
    </row>
    <row r="11492" spans="1:4" x14ac:dyDescent="0.25">
      <c r="A11492" s="14">
        <v>43650.374007766201</v>
      </c>
      <c r="B11492" s="12">
        <v>2889</v>
      </c>
      <c r="C11492" s="12" t="s">
        <v>4514</v>
      </c>
      <c r="D11492" s="12" t="s">
        <v>4449</v>
      </c>
    </row>
    <row r="11493" spans="1:4" x14ac:dyDescent="0.25">
      <c r="A11493" s="14">
        <v>43650.374007766201</v>
      </c>
      <c r="B11493" s="12">
        <v>2889</v>
      </c>
      <c r="C11493" s="12" t="s">
        <v>4515</v>
      </c>
      <c r="D11493" s="12" t="s">
        <v>26</v>
      </c>
    </row>
    <row r="11494" spans="1:4" x14ac:dyDescent="0.25">
      <c r="A11494" s="14">
        <v>43650.374007766201</v>
      </c>
      <c r="B11494" s="12">
        <v>2889</v>
      </c>
      <c r="C11494" s="12" t="s">
        <v>4513</v>
      </c>
      <c r="D11494" s="12" t="s">
        <v>48</v>
      </c>
    </row>
    <row r="11495" spans="1:4" x14ac:dyDescent="0.25">
      <c r="A11495" s="14">
        <v>43650.374007766201</v>
      </c>
      <c r="B11495" s="12">
        <v>2889</v>
      </c>
      <c r="C11495" s="12" t="s">
        <v>80</v>
      </c>
      <c r="D11495" s="12" t="s">
        <v>80</v>
      </c>
    </row>
    <row r="11496" spans="1:4" x14ac:dyDescent="0.25">
      <c r="A11496" s="14">
        <v>43650.374061689814</v>
      </c>
      <c r="B11496" s="12">
        <v>2890</v>
      </c>
      <c r="C11496" s="12" t="s">
        <v>4514</v>
      </c>
      <c r="D11496" s="12" t="s">
        <v>4449</v>
      </c>
    </row>
    <row r="11497" spans="1:4" x14ac:dyDescent="0.25">
      <c r="A11497" s="14">
        <v>43650.374061689814</v>
      </c>
      <c r="B11497" s="12">
        <v>2890</v>
      </c>
      <c r="C11497" s="12" t="s">
        <v>4515</v>
      </c>
      <c r="D11497" s="12" t="s">
        <v>26</v>
      </c>
    </row>
    <row r="11498" spans="1:4" x14ac:dyDescent="0.25">
      <c r="A11498" s="14">
        <v>43650.374061689814</v>
      </c>
      <c r="B11498" s="12">
        <v>2890</v>
      </c>
      <c r="C11498" s="12" t="s">
        <v>4513</v>
      </c>
      <c r="D11498" s="12" t="s">
        <v>48</v>
      </c>
    </row>
    <row r="11499" spans="1:4" x14ac:dyDescent="0.25">
      <c r="A11499" s="14">
        <v>43650.374061689814</v>
      </c>
      <c r="B11499" s="12">
        <v>2890</v>
      </c>
      <c r="C11499" s="12" t="s">
        <v>31</v>
      </c>
      <c r="D11499" s="12" t="s">
        <v>31</v>
      </c>
    </row>
    <row r="11500" spans="1:4" x14ac:dyDescent="0.25">
      <c r="A11500" s="14">
        <v>43650.374147141207</v>
      </c>
      <c r="B11500" s="12">
        <v>2891</v>
      </c>
      <c r="C11500" s="12" t="s">
        <v>4514</v>
      </c>
      <c r="D11500" s="12" t="s">
        <v>4449</v>
      </c>
    </row>
    <row r="11501" spans="1:4" x14ac:dyDescent="0.25">
      <c r="A11501" s="14">
        <v>43650.374147141207</v>
      </c>
      <c r="B11501" s="12">
        <v>2891</v>
      </c>
      <c r="C11501" s="12" t="s">
        <v>4512</v>
      </c>
      <c r="D11501" s="12" t="s">
        <v>56</v>
      </c>
    </row>
    <row r="11502" spans="1:4" x14ac:dyDescent="0.25">
      <c r="A11502" s="14">
        <v>43650.374147141207</v>
      </c>
      <c r="B11502" s="12">
        <v>2891</v>
      </c>
      <c r="C11502" s="12" t="s">
        <v>4513</v>
      </c>
      <c r="D11502" s="12" t="s">
        <v>48</v>
      </c>
    </row>
    <row r="11503" spans="1:4" x14ac:dyDescent="0.25">
      <c r="A11503" s="14">
        <v>43650.374147141207</v>
      </c>
      <c r="B11503" s="12">
        <v>2891</v>
      </c>
      <c r="C11503" s="12" t="s">
        <v>222</v>
      </c>
      <c r="D11503" s="12" t="s">
        <v>222</v>
      </c>
    </row>
    <row r="11504" spans="1:4" x14ac:dyDescent="0.25">
      <c r="A11504" s="14">
        <v>43650.374792152776</v>
      </c>
      <c r="B11504" s="12">
        <v>2892</v>
      </c>
      <c r="C11504" s="12" t="s">
        <v>4514</v>
      </c>
      <c r="D11504" s="12" t="s">
        <v>4449</v>
      </c>
    </row>
    <row r="11505" spans="1:4" x14ac:dyDescent="0.25">
      <c r="A11505" s="14">
        <v>43650.374792152776</v>
      </c>
      <c r="B11505" s="12">
        <v>2892</v>
      </c>
      <c r="C11505" s="12" t="s">
        <v>4515</v>
      </c>
      <c r="D11505" s="12" t="s">
        <v>26</v>
      </c>
    </row>
    <row r="11506" spans="1:4" x14ac:dyDescent="0.25">
      <c r="A11506" s="14">
        <v>43650.374792152776</v>
      </c>
      <c r="B11506" s="12">
        <v>2892</v>
      </c>
      <c r="C11506" s="12" t="s">
        <v>4513</v>
      </c>
      <c r="D11506" s="12" t="s">
        <v>48</v>
      </c>
    </row>
    <row r="11507" spans="1:4" x14ac:dyDescent="0.25">
      <c r="A11507" s="14">
        <v>43650.374792152776</v>
      </c>
      <c r="B11507" s="12">
        <v>2892</v>
      </c>
      <c r="C11507" s="12" t="s">
        <v>222</v>
      </c>
      <c r="D11507" s="12" t="s">
        <v>222</v>
      </c>
    </row>
    <row r="11508" spans="1:4" x14ac:dyDescent="0.25">
      <c r="A11508" s="14">
        <v>43650.375589386575</v>
      </c>
      <c r="B11508" s="12">
        <v>2893</v>
      </c>
      <c r="C11508" s="12" t="s">
        <v>4514</v>
      </c>
      <c r="D11508" s="12" t="s">
        <v>4449</v>
      </c>
    </row>
    <row r="11509" spans="1:4" x14ac:dyDescent="0.25">
      <c r="A11509" s="14">
        <v>43650.375589386575</v>
      </c>
      <c r="B11509" s="12">
        <v>2893</v>
      </c>
      <c r="C11509" s="12" t="s">
        <v>4511</v>
      </c>
      <c r="D11509" s="12" t="s">
        <v>80</v>
      </c>
    </row>
    <row r="11510" spans="1:4" x14ac:dyDescent="0.25">
      <c r="A11510" s="14">
        <v>43650.375589386575</v>
      </c>
      <c r="B11510" s="12">
        <v>2893</v>
      </c>
      <c r="C11510" s="12" t="s">
        <v>4515</v>
      </c>
      <c r="D11510" s="12" t="s">
        <v>26</v>
      </c>
    </row>
    <row r="11511" spans="1:4" x14ac:dyDescent="0.25">
      <c r="A11511" s="14">
        <v>43650.375589386575</v>
      </c>
      <c r="B11511" s="12">
        <v>2893</v>
      </c>
      <c r="C11511" s="12" t="s">
        <v>4513</v>
      </c>
      <c r="D11511" s="12" t="s">
        <v>48</v>
      </c>
    </row>
    <row r="11512" spans="1:4" x14ac:dyDescent="0.25">
      <c r="A11512" s="14">
        <v>43650.375589386575</v>
      </c>
      <c r="B11512" s="12">
        <v>2893</v>
      </c>
      <c r="C11512" s="12" t="s">
        <v>222</v>
      </c>
      <c r="D11512" s="12" t="s">
        <v>222</v>
      </c>
    </row>
    <row r="11513" spans="1:4" x14ac:dyDescent="0.25">
      <c r="A11513" s="14">
        <v>43650.375613356482</v>
      </c>
      <c r="B11513" s="12">
        <v>2894</v>
      </c>
      <c r="C11513" s="12" t="s">
        <v>4514</v>
      </c>
      <c r="D11513" s="12" t="s">
        <v>4449</v>
      </c>
    </row>
    <row r="11514" spans="1:4" x14ac:dyDescent="0.25">
      <c r="A11514" s="14">
        <v>43650.375613356482</v>
      </c>
      <c r="B11514" s="12">
        <v>2894</v>
      </c>
      <c r="C11514" s="12" t="s">
        <v>4511</v>
      </c>
      <c r="D11514" s="12" t="s">
        <v>80</v>
      </c>
    </row>
    <row r="11515" spans="1:4" x14ac:dyDescent="0.25">
      <c r="A11515" s="14">
        <v>43650.375613356482</v>
      </c>
      <c r="B11515" s="12">
        <v>2894</v>
      </c>
      <c r="C11515" s="12" t="s">
        <v>4919</v>
      </c>
      <c r="D11515" s="12" t="s">
        <v>15395</v>
      </c>
    </row>
    <row r="11516" spans="1:4" x14ac:dyDescent="0.25">
      <c r="A11516" s="14">
        <v>43650.375613356482</v>
      </c>
      <c r="B11516" s="12">
        <v>2894</v>
      </c>
      <c r="C11516" s="12" t="s">
        <v>4517</v>
      </c>
      <c r="D11516" s="12" t="s">
        <v>61</v>
      </c>
    </row>
    <row r="11517" spans="1:4" x14ac:dyDescent="0.25">
      <c r="A11517" s="14">
        <v>43650.375613356482</v>
      </c>
      <c r="B11517" s="12">
        <v>2894</v>
      </c>
      <c r="C11517" s="12" t="s">
        <v>31</v>
      </c>
      <c r="D11517" s="12" t="s">
        <v>31</v>
      </c>
    </row>
    <row r="11518" spans="1:4" x14ac:dyDescent="0.25">
      <c r="A11518" s="14">
        <v>43650.376285162034</v>
      </c>
      <c r="B11518" s="12">
        <v>2895</v>
      </c>
      <c r="C11518" s="12" t="s">
        <v>4511</v>
      </c>
      <c r="D11518" s="12" t="s">
        <v>80</v>
      </c>
    </row>
    <row r="11519" spans="1:4" x14ac:dyDescent="0.25">
      <c r="A11519" s="14">
        <v>43650.376285162034</v>
      </c>
      <c r="B11519" s="12">
        <v>2895</v>
      </c>
      <c r="C11519" s="12" t="s">
        <v>4510</v>
      </c>
      <c r="D11519" s="12" t="s">
        <v>222</v>
      </c>
    </row>
    <row r="11520" spans="1:4" x14ac:dyDescent="0.25">
      <c r="A11520" s="14">
        <v>43650.376285162034</v>
      </c>
      <c r="B11520" s="12">
        <v>2895</v>
      </c>
      <c r="C11520" s="12" t="s">
        <v>4513</v>
      </c>
      <c r="D11520" s="12" t="s">
        <v>48</v>
      </c>
    </row>
    <row r="11521" spans="1:4" x14ac:dyDescent="0.25">
      <c r="A11521" s="14">
        <v>43650.376285162034</v>
      </c>
      <c r="B11521" s="12">
        <v>2895</v>
      </c>
      <c r="C11521" s="12" t="s">
        <v>4517</v>
      </c>
      <c r="D11521" s="12" t="s">
        <v>61</v>
      </c>
    </row>
    <row r="11522" spans="1:4" x14ac:dyDescent="0.25">
      <c r="A11522" s="14">
        <v>43650.376285162034</v>
      </c>
      <c r="B11522" s="12">
        <v>2895</v>
      </c>
      <c r="C11522" s="12" t="s">
        <v>31</v>
      </c>
      <c r="D11522" s="12" t="s">
        <v>31</v>
      </c>
    </row>
    <row r="11523" spans="1:4" x14ac:dyDescent="0.25">
      <c r="A11523" s="14">
        <v>43650.376404490744</v>
      </c>
      <c r="B11523" s="12">
        <v>2896</v>
      </c>
      <c r="C11523" s="12" t="s">
        <v>4514</v>
      </c>
      <c r="D11523" s="12" t="s">
        <v>4449</v>
      </c>
    </row>
    <row r="11524" spans="1:4" x14ac:dyDescent="0.25">
      <c r="A11524" s="14">
        <v>43650.376404490744</v>
      </c>
      <c r="B11524" s="12">
        <v>2896</v>
      </c>
      <c r="C11524" s="12" t="s">
        <v>4515</v>
      </c>
      <c r="D11524" s="12" t="s">
        <v>26</v>
      </c>
    </row>
    <row r="11525" spans="1:4" x14ac:dyDescent="0.25">
      <c r="A11525" s="14">
        <v>43650.376404490744</v>
      </c>
      <c r="B11525" s="12">
        <v>2896</v>
      </c>
      <c r="C11525" s="12" t="s">
        <v>4513</v>
      </c>
      <c r="D11525" s="12" t="s">
        <v>48</v>
      </c>
    </row>
    <row r="11526" spans="1:4" x14ac:dyDescent="0.25">
      <c r="A11526" s="14">
        <v>43650.376404490744</v>
      </c>
      <c r="B11526" s="12">
        <v>2896</v>
      </c>
      <c r="C11526" s="12" t="s">
        <v>4517</v>
      </c>
      <c r="D11526" s="12" t="s">
        <v>61</v>
      </c>
    </row>
    <row r="11527" spans="1:4" x14ac:dyDescent="0.25">
      <c r="A11527" s="14">
        <v>43650.376404490744</v>
      </c>
      <c r="B11527" s="12">
        <v>2896</v>
      </c>
      <c r="C11527" s="12" t="s">
        <v>222</v>
      </c>
      <c r="D11527" s="12" t="s">
        <v>222</v>
      </c>
    </row>
    <row r="11528" spans="1:4" x14ac:dyDescent="0.25">
      <c r="A11528" s="14">
        <v>43650.376481481479</v>
      </c>
      <c r="B11528" s="12">
        <v>2897</v>
      </c>
      <c r="C11528" s="12" t="s">
        <v>4514</v>
      </c>
      <c r="D11528" s="12" t="s">
        <v>4449</v>
      </c>
    </row>
    <row r="11529" spans="1:4" x14ac:dyDescent="0.25">
      <c r="A11529" s="14">
        <v>43650.376481481479</v>
      </c>
      <c r="B11529" s="12">
        <v>2897</v>
      </c>
      <c r="C11529" s="12" t="s">
        <v>4511</v>
      </c>
      <c r="D11529" s="12" t="s">
        <v>80</v>
      </c>
    </row>
    <row r="11530" spans="1:4" x14ac:dyDescent="0.25">
      <c r="A11530" s="14">
        <v>43650.376481481479</v>
      </c>
      <c r="B11530" s="12">
        <v>2897</v>
      </c>
      <c r="C11530" s="12" t="s">
        <v>4515</v>
      </c>
      <c r="D11530" s="12" t="s">
        <v>26</v>
      </c>
    </row>
    <row r="11531" spans="1:4" x14ac:dyDescent="0.25">
      <c r="A11531" s="14">
        <v>43650.376481481479</v>
      </c>
      <c r="B11531" s="12">
        <v>2897</v>
      </c>
      <c r="C11531" s="12" t="s">
        <v>4513</v>
      </c>
      <c r="D11531" s="12" t="s">
        <v>48</v>
      </c>
    </row>
    <row r="11532" spans="1:4" x14ac:dyDescent="0.25">
      <c r="A11532" s="14">
        <v>43650.376481481479</v>
      </c>
      <c r="B11532" s="12">
        <v>2897</v>
      </c>
      <c r="C11532" s="12" t="s">
        <v>4517</v>
      </c>
      <c r="D11532" s="12" t="s">
        <v>61</v>
      </c>
    </row>
    <row r="11533" spans="1:4" x14ac:dyDescent="0.25">
      <c r="A11533" s="14">
        <v>43650.376481481479</v>
      </c>
      <c r="B11533" s="12">
        <v>2897</v>
      </c>
      <c r="C11533" s="12" t="s">
        <v>222</v>
      </c>
      <c r="D11533" s="12" t="s">
        <v>222</v>
      </c>
    </row>
    <row r="11534" spans="1:4" x14ac:dyDescent="0.25">
      <c r="A11534" s="14">
        <v>43650.376710150464</v>
      </c>
      <c r="B11534" s="12">
        <v>2898</v>
      </c>
      <c r="C11534" s="12" t="s">
        <v>4515</v>
      </c>
      <c r="D11534" s="12" t="s">
        <v>26</v>
      </c>
    </row>
    <row r="11535" spans="1:4" x14ac:dyDescent="0.25">
      <c r="A11535" s="14">
        <v>43650.376710150464</v>
      </c>
      <c r="B11535" s="12">
        <v>2898</v>
      </c>
      <c r="C11535" s="12" t="s">
        <v>63</v>
      </c>
      <c r="D11535" s="12" t="s">
        <v>48</v>
      </c>
    </row>
    <row r="11536" spans="1:4" x14ac:dyDescent="0.25">
      <c r="A11536" s="14">
        <v>43650.376783125001</v>
      </c>
      <c r="B11536" s="12">
        <v>2899</v>
      </c>
      <c r="C11536" s="12" t="s">
        <v>4514</v>
      </c>
      <c r="D11536" s="12" t="s">
        <v>4449</v>
      </c>
    </row>
    <row r="11537" spans="1:4" x14ac:dyDescent="0.25">
      <c r="A11537" s="14">
        <v>43650.376783125001</v>
      </c>
      <c r="B11537" s="12">
        <v>2899</v>
      </c>
      <c r="C11537" s="12" t="s">
        <v>4515</v>
      </c>
      <c r="D11537" s="12" t="s">
        <v>26</v>
      </c>
    </row>
    <row r="11538" spans="1:4" x14ac:dyDescent="0.25">
      <c r="A11538" s="14">
        <v>43650.376783125001</v>
      </c>
      <c r="B11538" s="12">
        <v>2899</v>
      </c>
      <c r="C11538" s="12" t="s">
        <v>4517</v>
      </c>
      <c r="D11538" s="12" t="s">
        <v>61</v>
      </c>
    </row>
    <row r="11539" spans="1:4" x14ac:dyDescent="0.25">
      <c r="A11539" s="14">
        <v>43650.376783125001</v>
      </c>
      <c r="B11539" s="12">
        <v>2899</v>
      </c>
      <c r="C11539" s="12" t="s">
        <v>63</v>
      </c>
      <c r="D11539" s="12" t="s">
        <v>48</v>
      </c>
    </row>
    <row r="11540" spans="1:4" x14ac:dyDescent="0.25">
      <c r="A11540" s="14">
        <v>43650.376898645831</v>
      </c>
      <c r="B11540" s="12">
        <v>2900</v>
      </c>
      <c r="C11540" s="12" t="s">
        <v>4511</v>
      </c>
      <c r="D11540" s="12" t="s">
        <v>80</v>
      </c>
    </row>
    <row r="11541" spans="1:4" x14ac:dyDescent="0.25">
      <c r="A11541" s="14">
        <v>43650.376898645831</v>
      </c>
      <c r="B11541" s="12">
        <v>2900</v>
      </c>
      <c r="C11541" s="12" t="s">
        <v>4513</v>
      </c>
      <c r="D11541" s="12" t="s">
        <v>48</v>
      </c>
    </row>
    <row r="11542" spans="1:4" x14ac:dyDescent="0.25">
      <c r="A11542" s="14">
        <v>43650.376898645831</v>
      </c>
      <c r="B11542" s="12">
        <v>2900</v>
      </c>
      <c r="C11542" s="12" t="s">
        <v>222</v>
      </c>
      <c r="D11542" s="12" t="s">
        <v>222</v>
      </c>
    </row>
    <row r="11543" spans="1:4" x14ac:dyDescent="0.25">
      <c r="A11543" s="14">
        <v>43650.377255486113</v>
      </c>
      <c r="B11543" s="12">
        <v>2901</v>
      </c>
      <c r="C11543" s="12" t="s">
        <v>4514</v>
      </c>
      <c r="D11543" s="12" t="s">
        <v>4449</v>
      </c>
    </row>
    <row r="11544" spans="1:4" x14ac:dyDescent="0.25">
      <c r="A11544" s="14">
        <v>43650.377255486113</v>
      </c>
      <c r="B11544" s="12">
        <v>2901</v>
      </c>
      <c r="C11544" s="12" t="s">
        <v>4513</v>
      </c>
      <c r="D11544" s="12" t="s">
        <v>48</v>
      </c>
    </row>
    <row r="11545" spans="1:4" x14ac:dyDescent="0.25">
      <c r="A11545" s="14">
        <v>43650.377255486113</v>
      </c>
      <c r="B11545" s="12">
        <v>2901</v>
      </c>
      <c r="C11545" s="12" t="s">
        <v>222</v>
      </c>
      <c r="D11545" s="12" t="s">
        <v>222</v>
      </c>
    </row>
    <row r="11546" spans="1:4" x14ac:dyDescent="0.25">
      <c r="A11546" s="14">
        <v>43650.377256956017</v>
      </c>
      <c r="B11546" s="12">
        <v>2902</v>
      </c>
      <c r="C11546" s="12" t="s">
        <v>4514</v>
      </c>
      <c r="D11546" s="12" t="s">
        <v>4449</v>
      </c>
    </row>
    <row r="11547" spans="1:4" x14ac:dyDescent="0.25">
      <c r="A11547" s="14">
        <v>43650.377256956017</v>
      </c>
      <c r="B11547" s="12">
        <v>2902</v>
      </c>
      <c r="C11547" s="12" t="s">
        <v>4513</v>
      </c>
      <c r="D11547" s="12" t="s">
        <v>48</v>
      </c>
    </row>
    <row r="11548" spans="1:4" x14ac:dyDescent="0.25">
      <c r="A11548" s="14">
        <v>43650.377256956017</v>
      </c>
      <c r="B11548" s="12">
        <v>2902</v>
      </c>
      <c r="C11548" s="12" t="s">
        <v>4517</v>
      </c>
      <c r="D11548" s="12" t="s">
        <v>61</v>
      </c>
    </row>
    <row r="11549" spans="1:4" x14ac:dyDescent="0.25">
      <c r="A11549" s="14">
        <v>43650.377256956017</v>
      </c>
      <c r="B11549" s="12">
        <v>2902</v>
      </c>
      <c r="C11549" s="12" t="s">
        <v>222</v>
      </c>
      <c r="D11549" s="12" t="s">
        <v>222</v>
      </c>
    </row>
    <row r="11550" spans="1:4" x14ac:dyDescent="0.25">
      <c r="A11550" s="14">
        <v>43650.377323761575</v>
      </c>
      <c r="B11550" s="12">
        <v>2903</v>
      </c>
      <c r="C11550" s="12" t="s">
        <v>4515</v>
      </c>
      <c r="D11550" s="12" t="s">
        <v>26</v>
      </c>
    </row>
    <row r="11551" spans="1:4" x14ac:dyDescent="0.25">
      <c r="A11551" s="14">
        <v>43650.377323761575</v>
      </c>
      <c r="B11551" s="12">
        <v>2903</v>
      </c>
      <c r="C11551" s="12" t="s">
        <v>4517</v>
      </c>
      <c r="D11551" s="12" t="s">
        <v>61</v>
      </c>
    </row>
    <row r="11552" spans="1:4" x14ac:dyDescent="0.25">
      <c r="A11552" s="14">
        <v>43650.377323761575</v>
      </c>
      <c r="B11552" s="12">
        <v>2903</v>
      </c>
      <c r="C11552" s="12" t="s">
        <v>63</v>
      </c>
      <c r="D11552" s="12" t="s">
        <v>48</v>
      </c>
    </row>
    <row r="11553" spans="1:4" x14ac:dyDescent="0.25">
      <c r="A11553" s="14">
        <v>43650.378261041667</v>
      </c>
      <c r="B11553" s="12">
        <v>2904</v>
      </c>
      <c r="C11553" s="12" t="s">
        <v>4514</v>
      </c>
      <c r="D11553" s="12" t="s">
        <v>4449</v>
      </c>
    </row>
    <row r="11554" spans="1:4" x14ac:dyDescent="0.25">
      <c r="A11554" s="14">
        <v>43650.378261041667</v>
      </c>
      <c r="B11554" s="12">
        <v>2904</v>
      </c>
      <c r="C11554" s="12" t="s">
        <v>4511</v>
      </c>
      <c r="D11554" s="12" t="s">
        <v>80</v>
      </c>
    </row>
    <row r="11555" spans="1:4" x14ac:dyDescent="0.25">
      <c r="A11555" s="14">
        <v>43650.378261041667</v>
      </c>
      <c r="B11555" s="12">
        <v>2904</v>
      </c>
      <c r="C11555" s="12" t="s">
        <v>4515</v>
      </c>
      <c r="D11555" s="12" t="s">
        <v>26</v>
      </c>
    </row>
    <row r="11556" spans="1:4" x14ac:dyDescent="0.25">
      <c r="A11556" s="14">
        <v>43650.378261041667</v>
      </c>
      <c r="B11556" s="12">
        <v>2904</v>
      </c>
      <c r="C11556" s="12" t="s">
        <v>4513</v>
      </c>
      <c r="D11556" s="12" t="s">
        <v>48</v>
      </c>
    </row>
    <row r="11557" spans="1:4" x14ac:dyDescent="0.25">
      <c r="A11557" s="14">
        <v>43650.378261041667</v>
      </c>
      <c r="B11557" s="12">
        <v>2904</v>
      </c>
      <c r="C11557" s="12" t="s">
        <v>4517</v>
      </c>
      <c r="D11557" s="12" t="s">
        <v>61</v>
      </c>
    </row>
    <row r="11558" spans="1:4" x14ac:dyDescent="0.25">
      <c r="A11558" s="14">
        <v>43650.378261041667</v>
      </c>
      <c r="B11558" s="12">
        <v>2904</v>
      </c>
      <c r="C11558" s="12" t="s">
        <v>222</v>
      </c>
      <c r="D11558" s="12" t="s">
        <v>222</v>
      </c>
    </row>
    <row r="11559" spans="1:4" x14ac:dyDescent="0.25">
      <c r="A11559" s="14">
        <v>43650.378577453703</v>
      </c>
      <c r="B11559" s="12">
        <v>2905</v>
      </c>
      <c r="C11559" s="12" t="s">
        <v>4511</v>
      </c>
      <c r="D11559" s="12" t="s">
        <v>80</v>
      </c>
    </row>
    <row r="11560" spans="1:4" x14ac:dyDescent="0.25">
      <c r="A11560" s="14">
        <v>43650.378577453703</v>
      </c>
      <c r="B11560" s="12">
        <v>2905</v>
      </c>
      <c r="C11560" s="12" t="s">
        <v>4920</v>
      </c>
      <c r="D11560" s="12" t="s">
        <v>15395</v>
      </c>
    </row>
    <row r="11561" spans="1:4" x14ac:dyDescent="0.25">
      <c r="A11561" s="14">
        <v>43650.378577453703</v>
      </c>
      <c r="B11561" s="12">
        <v>2905</v>
      </c>
      <c r="C11561" s="12" t="s">
        <v>4515</v>
      </c>
      <c r="D11561" s="12" t="s">
        <v>26</v>
      </c>
    </row>
    <row r="11562" spans="1:4" x14ac:dyDescent="0.25">
      <c r="A11562" s="14">
        <v>43650.378577453703</v>
      </c>
      <c r="B11562" s="12">
        <v>2905</v>
      </c>
      <c r="C11562" s="12" t="s">
        <v>4517</v>
      </c>
      <c r="D11562" s="12" t="s">
        <v>61</v>
      </c>
    </row>
    <row r="11563" spans="1:4" x14ac:dyDescent="0.25">
      <c r="A11563" s="14">
        <v>43650.378577453703</v>
      </c>
      <c r="B11563" s="12">
        <v>2905</v>
      </c>
      <c r="C11563" s="12" t="s">
        <v>222</v>
      </c>
      <c r="D11563" s="12" t="s">
        <v>222</v>
      </c>
    </row>
    <row r="11564" spans="1:4" x14ac:dyDescent="0.25">
      <c r="A11564" s="14">
        <v>43650.378639456016</v>
      </c>
      <c r="B11564" s="12">
        <v>2906</v>
      </c>
      <c r="C11564" s="12" t="s">
        <v>4515</v>
      </c>
      <c r="D11564" s="12" t="s">
        <v>26</v>
      </c>
    </row>
    <row r="11565" spans="1:4" x14ac:dyDescent="0.25">
      <c r="A11565" s="14">
        <v>43650.378639456016</v>
      </c>
      <c r="B11565" s="12">
        <v>2906</v>
      </c>
      <c r="C11565" s="12" t="s">
        <v>56</v>
      </c>
      <c r="D11565" s="12" t="s">
        <v>56</v>
      </c>
    </row>
    <row r="11566" spans="1:4" x14ac:dyDescent="0.25">
      <c r="A11566" s="14">
        <v>43650.378673495368</v>
      </c>
      <c r="B11566" s="12">
        <v>2907</v>
      </c>
      <c r="C11566" s="12" t="s">
        <v>61</v>
      </c>
      <c r="D11566" s="12" t="s">
        <v>61</v>
      </c>
    </row>
    <row r="11567" spans="1:4" x14ac:dyDescent="0.25">
      <c r="A11567" s="14">
        <v>43650.378684097224</v>
      </c>
      <c r="B11567" s="12">
        <v>2908</v>
      </c>
      <c r="C11567" s="12" t="s">
        <v>222</v>
      </c>
      <c r="D11567" s="12" t="s">
        <v>222</v>
      </c>
    </row>
    <row r="11568" spans="1:4" x14ac:dyDescent="0.25">
      <c r="A11568" s="14">
        <v>43650.379550682868</v>
      </c>
      <c r="B11568" s="12">
        <v>2909</v>
      </c>
      <c r="C11568" s="12" t="s">
        <v>4514</v>
      </c>
      <c r="D11568" s="12" t="s">
        <v>4449</v>
      </c>
    </row>
    <row r="11569" spans="1:4" x14ac:dyDescent="0.25">
      <c r="A11569" s="14">
        <v>43650.379550682868</v>
      </c>
      <c r="B11569" s="12">
        <v>2909</v>
      </c>
      <c r="C11569" s="12" t="s">
        <v>4511</v>
      </c>
      <c r="D11569" s="12" t="s">
        <v>80</v>
      </c>
    </row>
    <row r="11570" spans="1:4" x14ac:dyDescent="0.25">
      <c r="A11570" s="14">
        <v>43650.379550682868</v>
      </c>
      <c r="B11570" s="12">
        <v>2909</v>
      </c>
      <c r="C11570" s="12" t="s">
        <v>4513</v>
      </c>
      <c r="D11570" s="12" t="s">
        <v>48</v>
      </c>
    </row>
    <row r="11571" spans="1:4" x14ac:dyDescent="0.25">
      <c r="A11571" s="14">
        <v>43650.379550682868</v>
      </c>
      <c r="B11571" s="12">
        <v>2909</v>
      </c>
      <c r="C11571" s="12" t="s">
        <v>222</v>
      </c>
      <c r="D11571" s="12" t="s">
        <v>222</v>
      </c>
    </row>
    <row r="11572" spans="1:4" x14ac:dyDescent="0.25">
      <c r="A11572" s="14">
        <v>43650.379746620369</v>
      </c>
      <c r="B11572" s="12">
        <v>2910</v>
      </c>
      <c r="C11572" s="12" t="s">
        <v>4514</v>
      </c>
      <c r="D11572" s="12" t="s">
        <v>4449</v>
      </c>
    </row>
    <row r="11573" spans="1:4" x14ac:dyDescent="0.25">
      <c r="A11573" s="14">
        <v>43650.379746620369</v>
      </c>
      <c r="B11573" s="12">
        <v>2910</v>
      </c>
      <c r="C11573" s="12" t="s">
        <v>4511</v>
      </c>
      <c r="D11573" s="12" t="s">
        <v>80</v>
      </c>
    </row>
    <row r="11574" spans="1:4" x14ac:dyDescent="0.25">
      <c r="A11574" s="14">
        <v>43650.379746620369</v>
      </c>
      <c r="B11574" s="12">
        <v>2910</v>
      </c>
      <c r="C11574" s="12" t="s">
        <v>4510</v>
      </c>
      <c r="D11574" s="12" t="s">
        <v>222</v>
      </c>
    </row>
    <row r="11575" spans="1:4" x14ac:dyDescent="0.25">
      <c r="A11575" s="14">
        <v>43650.379746620369</v>
      </c>
      <c r="B11575" s="12">
        <v>2910</v>
      </c>
      <c r="C11575" s="12" t="s">
        <v>31</v>
      </c>
      <c r="D11575" s="12" t="s">
        <v>31</v>
      </c>
    </row>
    <row r="11576" spans="1:4" x14ac:dyDescent="0.25">
      <c r="A11576" s="14">
        <v>43650.379909687501</v>
      </c>
      <c r="B11576" s="12">
        <v>2911</v>
      </c>
      <c r="C11576" s="12" t="s">
        <v>63</v>
      </c>
      <c r="D11576" s="12" t="s">
        <v>48</v>
      </c>
    </row>
    <row r="11577" spans="1:4" x14ac:dyDescent="0.25">
      <c r="A11577" s="14">
        <v>43650.379927106478</v>
      </c>
      <c r="B11577" s="12">
        <v>2912</v>
      </c>
      <c r="C11577" s="12" t="s">
        <v>4514</v>
      </c>
      <c r="D11577" s="12" t="s">
        <v>4449</v>
      </c>
    </row>
    <row r="11578" spans="1:4" x14ac:dyDescent="0.25">
      <c r="A11578" s="14">
        <v>43650.379927106478</v>
      </c>
      <c r="B11578" s="12">
        <v>2912</v>
      </c>
      <c r="C11578" s="12" t="s">
        <v>4511</v>
      </c>
      <c r="D11578" s="12" t="s">
        <v>80</v>
      </c>
    </row>
    <row r="11579" spans="1:4" x14ac:dyDescent="0.25">
      <c r="A11579" s="14">
        <v>43650.379927106478</v>
      </c>
      <c r="B11579" s="12">
        <v>2912</v>
      </c>
      <c r="C11579" s="12" t="s">
        <v>4510</v>
      </c>
      <c r="D11579" s="12" t="s">
        <v>222</v>
      </c>
    </row>
    <row r="11580" spans="1:4" x14ac:dyDescent="0.25">
      <c r="A11580" s="14">
        <v>43650.379927106478</v>
      </c>
      <c r="B11580" s="12">
        <v>2912</v>
      </c>
      <c r="C11580" s="12" t="s">
        <v>4515</v>
      </c>
      <c r="D11580" s="12" t="s">
        <v>26</v>
      </c>
    </row>
    <row r="11581" spans="1:4" x14ac:dyDescent="0.25">
      <c r="A11581" s="14">
        <v>43650.379927106478</v>
      </c>
      <c r="B11581" s="12">
        <v>2912</v>
      </c>
      <c r="C11581" s="12" t="s">
        <v>4513</v>
      </c>
      <c r="D11581" s="12" t="s">
        <v>48</v>
      </c>
    </row>
    <row r="11582" spans="1:4" x14ac:dyDescent="0.25">
      <c r="A11582" s="14">
        <v>43650.379927106478</v>
      </c>
      <c r="B11582" s="12">
        <v>2912</v>
      </c>
      <c r="C11582" s="12" t="s">
        <v>31</v>
      </c>
      <c r="D11582" s="12" t="s">
        <v>31</v>
      </c>
    </row>
    <row r="11583" spans="1:4" x14ac:dyDescent="0.25">
      <c r="A11583" s="14">
        <v>43650.379953055555</v>
      </c>
      <c r="B11583" s="12">
        <v>2913</v>
      </c>
      <c r="C11583" s="12" t="s">
        <v>4514</v>
      </c>
      <c r="D11583" s="12" t="s">
        <v>4449</v>
      </c>
    </row>
    <row r="11584" spans="1:4" x14ac:dyDescent="0.25">
      <c r="A11584" s="14">
        <v>43650.379953055555</v>
      </c>
      <c r="B11584" s="12">
        <v>2913</v>
      </c>
      <c r="C11584" s="12" t="s">
        <v>4511</v>
      </c>
      <c r="D11584" s="12" t="s">
        <v>80</v>
      </c>
    </row>
    <row r="11585" spans="1:4" x14ac:dyDescent="0.25">
      <c r="A11585" s="14">
        <v>43650.379953055555</v>
      </c>
      <c r="B11585" s="12">
        <v>2913</v>
      </c>
      <c r="C11585" s="12" t="s">
        <v>4915</v>
      </c>
      <c r="D11585" s="12" t="s">
        <v>15395</v>
      </c>
    </row>
    <row r="11586" spans="1:4" x14ac:dyDescent="0.25">
      <c r="A11586" s="14">
        <v>43650.379953055555</v>
      </c>
      <c r="B11586" s="12">
        <v>2913</v>
      </c>
      <c r="C11586" s="12" t="s">
        <v>4515</v>
      </c>
      <c r="D11586" s="12" t="s">
        <v>26</v>
      </c>
    </row>
    <row r="11587" spans="1:4" x14ac:dyDescent="0.25">
      <c r="A11587" s="14">
        <v>43650.379953055555</v>
      </c>
      <c r="B11587" s="12">
        <v>2913</v>
      </c>
      <c r="C11587" s="12" t="s">
        <v>4513</v>
      </c>
      <c r="D11587" s="12" t="s">
        <v>48</v>
      </c>
    </row>
    <row r="11588" spans="1:4" x14ac:dyDescent="0.25">
      <c r="A11588" s="14">
        <v>43650.379953055555</v>
      </c>
      <c r="B11588" s="12">
        <v>2913</v>
      </c>
      <c r="C11588" s="12" t="s">
        <v>4517</v>
      </c>
      <c r="D11588" s="12" t="s">
        <v>61</v>
      </c>
    </row>
    <row r="11589" spans="1:4" x14ac:dyDescent="0.25">
      <c r="A11589" s="14">
        <v>43650.379953055555</v>
      </c>
      <c r="B11589" s="12">
        <v>2913</v>
      </c>
      <c r="C11589" s="12" t="s">
        <v>222</v>
      </c>
      <c r="D11589" s="12" t="s">
        <v>222</v>
      </c>
    </row>
    <row r="11590" spans="1:4" x14ac:dyDescent="0.25">
      <c r="A11590" s="14">
        <v>43650.38113613426</v>
      </c>
      <c r="B11590" s="12">
        <v>2914</v>
      </c>
      <c r="C11590" s="12" t="s">
        <v>4514</v>
      </c>
      <c r="D11590" s="12" t="s">
        <v>4449</v>
      </c>
    </row>
    <row r="11591" spans="1:4" x14ac:dyDescent="0.25">
      <c r="A11591" s="14">
        <v>43650.38113613426</v>
      </c>
      <c r="B11591" s="12">
        <v>2914</v>
      </c>
      <c r="C11591" s="12" t="s">
        <v>4515</v>
      </c>
      <c r="D11591" s="12" t="s">
        <v>26</v>
      </c>
    </row>
    <row r="11592" spans="1:4" x14ac:dyDescent="0.25">
      <c r="A11592" s="14">
        <v>43650.38113613426</v>
      </c>
      <c r="B11592" s="12">
        <v>2914</v>
      </c>
      <c r="C11592" s="12" t="s">
        <v>63</v>
      </c>
      <c r="D11592" s="12" t="s">
        <v>48</v>
      </c>
    </row>
    <row r="11593" spans="1:4" x14ac:dyDescent="0.25">
      <c r="A11593" s="14">
        <v>43650.382602743055</v>
      </c>
      <c r="B11593" s="12">
        <v>2915</v>
      </c>
      <c r="C11593" s="12" t="s">
        <v>4514</v>
      </c>
      <c r="D11593" s="12" t="s">
        <v>4449</v>
      </c>
    </row>
    <row r="11594" spans="1:4" x14ac:dyDescent="0.25">
      <c r="A11594" s="14">
        <v>43650.382602743055</v>
      </c>
      <c r="B11594" s="12">
        <v>2915</v>
      </c>
      <c r="C11594" s="12" t="s">
        <v>4511</v>
      </c>
      <c r="D11594" s="12" t="s">
        <v>80</v>
      </c>
    </row>
    <row r="11595" spans="1:4" x14ac:dyDescent="0.25">
      <c r="A11595" s="14">
        <v>43650.382602743055</v>
      </c>
      <c r="B11595" s="12">
        <v>2915</v>
      </c>
      <c r="C11595" s="12" t="s">
        <v>4510</v>
      </c>
      <c r="D11595" s="12" t="s">
        <v>222</v>
      </c>
    </row>
    <row r="11596" spans="1:4" x14ac:dyDescent="0.25">
      <c r="A11596" s="14">
        <v>43650.382602743055</v>
      </c>
      <c r="B11596" s="12">
        <v>2915</v>
      </c>
      <c r="C11596" s="12" t="s">
        <v>4515</v>
      </c>
      <c r="D11596" s="12" t="s">
        <v>26</v>
      </c>
    </row>
    <row r="11597" spans="1:4" x14ac:dyDescent="0.25">
      <c r="A11597" s="14">
        <v>43650.382602743055</v>
      </c>
      <c r="B11597" s="12">
        <v>2915</v>
      </c>
      <c r="C11597" s="12" t="s">
        <v>31</v>
      </c>
      <c r="D11597" s="12" t="s">
        <v>31</v>
      </c>
    </row>
    <row r="11598" spans="1:4" x14ac:dyDescent="0.25">
      <c r="A11598" s="14">
        <v>43650.383068101852</v>
      </c>
      <c r="B11598" s="12">
        <v>2916</v>
      </c>
      <c r="C11598" s="12" t="s">
        <v>4511</v>
      </c>
      <c r="D11598" s="12" t="s">
        <v>80</v>
      </c>
    </row>
    <row r="11599" spans="1:4" x14ac:dyDescent="0.25">
      <c r="A11599" s="14">
        <v>43650.383068101852</v>
      </c>
      <c r="B11599" s="12">
        <v>2916</v>
      </c>
      <c r="C11599" s="12" t="s">
        <v>4510</v>
      </c>
      <c r="D11599" s="12" t="s">
        <v>222</v>
      </c>
    </row>
    <row r="11600" spans="1:4" x14ac:dyDescent="0.25">
      <c r="A11600" s="14">
        <v>43650.383068101852</v>
      </c>
      <c r="B11600" s="12">
        <v>2916</v>
      </c>
      <c r="C11600" s="12" t="s">
        <v>4515</v>
      </c>
      <c r="D11600" s="12" t="s">
        <v>26</v>
      </c>
    </row>
    <row r="11601" spans="1:4" x14ac:dyDescent="0.25">
      <c r="A11601" s="14">
        <v>43650.383068101852</v>
      </c>
      <c r="B11601" s="12">
        <v>2916</v>
      </c>
      <c r="C11601" s="12" t="s">
        <v>4512</v>
      </c>
      <c r="D11601" s="12" t="s">
        <v>56</v>
      </c>
    </row>
    <row r="11602" spans="1:4" x14ac:dyDescent="0.25">
      <c r="A11602" s="14">
        <v>43650.383068101852</v>
      </c>
      <c r="B11602" s="12">
        <v>2916</v>
      </c>
      <c r="C11602" s="12" t="s">
        <v>4513</v>
      </c>
      <c r="D11602" s="12" t="s">
        <v>48</v>
      </c>
    </row>
    <row r="11603" spans="1:4" x14ac:dyDescent="0.25">
      <c r="A11603" s="14">
        <v>43650.383068101852</v>
      </c>
      <c r="B11603" s="12">
        <v>2916</v>
      </c>
      <c r="C11603" s="12" t="s">
        <v>31</v>
      </c>
      <c r="D11603" s="12" t="s">
        <v>31</v>
      </c>
    </row>
    <row r="11604" spans="1:4" x14ac:dyDescent="0.25">
      <c r="A11604" s="14">
        <v>43650.383868564815</v>
      </c>
      <c r="B11604" s="12">
        <v>2917</v>
      </c>
      <c r="C11604" s="12" t="s">
        <v>61</v>
      </c>
      <c r="D11604" s="12" t="s">
        <v>61</v>
      </c>
    </row>
    <row r="11605" spans="1:4" x14ac:dyDescent="0.25">
      <c r="A11605" s="14">
        <v>43650.384294421296</v>
      </c>
      <c r="B11605" s="12">
        <v>2918</v>
      </c>
      <c r="C11605" s="12" t="s">
        <v>2488</v>
      </c>
      <c r="D11605" s="12" t="s">
        <v>15395</v>
      </c>
    </row>
    <row r="11606" spans="1:4" x14ac:dyDescent="0.25">
      <c r="A11606" s="14">
        <v>43650.384755509258</v>
      </c>
      <c r="B11606" s="12">
        <v>2919</v>
      </c>
      <c r="C11606" s="12" t="s">
        <v>4514</v>
      </c>
      <c r="D11606" s="12" t="s">
        <v>4449</v>
      </c>
    </row>
    <row r="11607" spans="1:4" x14ac:dyDescent="0.25">
      <c r="A11607" s="14">
        <v>43650.384755509258</v>
      </c>
      <c r="B11607" s="12">
        <v>2919</v>
      </c>
      <c r="C11607" s="12" t="s">
        <v>4511</v>
      </c>
      <c r="D11607" s="12" t="s">
        <v>80</v>
      </c>
    </row>
    <row r="11608" spans="1:4" x14ac:dyDescent="0.25">
      <c r="A11608" s="14">
        <v>43650.384755509258</v>
      </c>
      <c r="B11608" s="12">
        <v>2919</v>
      </c>
      <c r="C11608" s="12" t="s">
        <v>4515</v>
      </c>
      <c r="D11608" s="12" t="s">
        <v>26</v>
      </c>
    </row>
    <row r="11609" spans="1:4" x14ac:dyDescent="0.25">
      <c r="A11609" s="14">
        <v>43650.384755509258</v>
      </c>
      <c r="B11609" s="12">
        <v>2919</v>
      </c>
      <c r="C11609" s="12" t="s">
        <v>4517</v>
      </c>
      <c r="D11609" s="12" t="s">
        <v>61</v>
      </c>
    </row>
    <row r="11610" spans="1:4" x14ac:dyDescent="0.25">
      <c r="A11610" s="14">
        <v>43650.384755509258</v>
      </c>
      <c r="B11610" s="12">
        <v>2919</v>
      </c>
      <c r="C11610" s="12" t="s">
        <v>222</v>
      </c>
      <c r="D11610" s="12" t="s">
        <v>222</v>
      </c>
    </row>
    <row r="11611" spans="1:4" x14ac:dyDescent="0.25">
      <c r="A11611" s="14">
        <v>43650.384837129626</v>
      </c>
      <c r="B11611" s="12">
        <v>2920</v>
      </c>
      <c r="C11611" s="12" t="s">
        <v>4514</v>
      </c>
      <c r="D11611" s="12" t="s">
        <v>4449</v>
      </c>
    </row>
    <row r="11612" spans="1:4" x14ac:dyDescent="0.25">
      <c r="A11612" s="14">
        <v>43650.384837129626</v>
      </c>
      <c r="B11612" s="12">
        <v>2920</v>
      </c>
      <c r="C11612" s="12" t="s">
        <v>4511</v>
      </c>
      <c r="D11612" s="12" t="s">
        <v>80</v>
      </c>
    </row>
    <row r="11613" spans="1:4" x14ac:dyDescent="0.25">
      <c r="A11613" s="14">
        <v>43650.384837129626</v>
      </c>
      <c r="B11613" s="12">
        <v>2920</v>
      </c>
      <c r="C11613" s="12" t="s">
        <v>4515</v>
      </c>
      <c r="D11613" s="12" t="s">
        <v>26</v>
      </c>
    </row>
    <row r="11614" spans="1:4" x14ac:dyDescent="0.25">
      <c r="A11614" s="14">
        <v>43650.384837129626</v>
      </c>
      <c r="B11614" s="12">
        <v>2920</v>
      </c>
      <c r="C11614" s="12" t="s">
        <v>4513</v>
      </c>
      <c r="D11614" s="12" t="s">
        <v>48</v>
      </c>
    </row>
    <row r="11615" spans="1:4" x14ac:dyDescent="0.25">
      <c r="A11615" s="14">
        <v>43650.384837129626</v>
      </c>
      <c r="B11615" s="12">
        <v>2920</v>
      </c>
      <c r="C11615" s="12" t="s">
        <v>4517</v>
      </c>
      <c r="D11615" s="12" t="s">
        <v>61</v>
      </c>
    </row>
    <row r="11616" spans="1:4" x14ac:dyDescent="0.25">
      <c r="A11616" s="14">
        <v>43650.384837129626</v>
      </c>
      <c r="B11616" s="12">
        <v>2920</v>
      </c>
      <c r="C11616" s="12" t="s">
        <v>31</v>
      </c>
      <c r="D11616" s="12" t="s">
        <v>31</v>
      </c>
    </row>
    <row r="11617" spans="1:4" x14ac:dyDescent="0.25">
      <c r="A11617" s="14">
        <v>43650.385496493058</v>
      </c>
      <c r="B11617" s="12">
        <v>2921</v>
      </c>
      <c r="C11617" s="12" t="s">
        <v>63</v>
      </c>
      <c r="D11617" s="12" t="s">
        <v>48</v>
      </c>
    </row>
    <row r="11618" spans="1:4" x14ac:dyDescent="0.25">
      <c r="A11618" s="14">
        <v>43650.387294004628</v>
      </c>
      <c r="B11618" s="12">
        <v>2922</v>
      </c>
      <c r="C11618" s="12" t="s">
        <v>4514</v>
      </c>
      <c r="D11618" s="12" t="s">
        <v>4449</v>
      </c>
    </row>
    <row r="11619" spans="1:4" x14ac:dyDescent="0.25">
      <c r="A11619" s="14">
        <v>43650.387294004628</v>
      </c>
      <c r="B11619" s="12">
        <v>2922</v>
      </c>
      <c r="C11619" s="12" t="s">
        <v>4515</v>
      </c>
      <c r="D11619" s="12" t="s">
        <v>26</v>
      </c>
    </row>
    <row r="11620" spans="1:4" x14ac:dyDescent="0.25">
      <c r="A11620" s="14">
        <v>43650.387294004628</v>
      </c>
      <c r="B11620" s="12">
        <v>2922</v>
      </c>
      <c r="C11620" s="12" t="s">
        <v>222</v>
      </c>
      <c r="D11620" s="12" t="s">
        <v>222</v>
      </c>
    </row>
    <row r="11621" spans="1:4" x14ac:dyDescent="0.25">
      <c r="A11621" s="14">
        <v>43650.387763425926</v>
      </c>
      <c r="B11621" s="12">
        <v>2923</v>
      </c>
      <c r="C11621" s="12" t="s">
        <v>4514</v>
      </c>
      <c r="D11621" s="12" t="s">
        <v>4449</v>
      </c>
    </row>
    <row r="11622" spans="1:4" x14ac:dyDescent="0.25">
      <c r="A11622" s="14">
        <v>43650.387763425926</v>
      </c>
      <c r="B11622" s="12">
        <v>2923</v>
      </c>
      <c r="C11622" s="12" t="s">
        <v>4515</v>
      </c>
      <c r="D11622" s="12" t="s">
        <v>26</v>
      </c>
    </row>
    <row r="11623" spans="1:4" x14ac:dyDescent="0.25">
      <c r="A11623" s="14">
        <v>43650.387763425926</v>
      </c>
      <c r="B11623" s="12">
        <v>2923</v>
      </c>
      <c r="C11623" s="12" t="s">
        <v>63</v>
      </c>
      <c r="D11623" s="12" t="s">
        <v>48</v>
      </c>
    </row>
    <row r="11624" spans="1:4" x14ac:dyDescent="0.25">
      <c r="A11624" s="14">
        <v>43650.388041319442</v>
      </c>
      <c r="B11624" s="12">
        <v>2924</v>
      </c>
      <c r="C11624" s="12" t="s">
        <v>4514</v>
      </c>
      <c r="D11624" s="12" t="s">
        <v>4449</v>
      </c>
    </row>
    <row r="11625" spans="1:4" x14ac:dyDescent="0.25">
      <c r="A11625" s="14">
        <v>43650.388041319442</v>
      </c>
      <c r="B11625" s="12">
        <v>2924</v>
      </c>
      <c r="C11625" s="12" t="s">
        <v>4515</v>
      </c>
      <c r="D11625" s="12" t="s">
        <v>26</v>
      </c>
    </row>
    <row r="11626" spans="1:4" x14ac:dyDescent="0.25">
      <c r="A11626" s="14">
        <v>43650.388041319442</v>
      </c>
      <c r="B11626" s="12">
        <v>2924</v>
      </c>
      <c r="C11626" s="12" t="s">
        <v>63</v>
      </c>
      <c r="D11626" s="12" t="s">
        <v>48</v>
      </c>
    </row>
    <row r="11627" spans="1:4" x14ac:dyDescent="0.25">
      <c r="A11627" s="14">
        <v>43650.389047384262</v>
      </c>
      <c r="B11627" s="12">
        <v>2925</v>
      </c>
      <c r="C11627" s="12" t="s">
        <v>4514</v>
      </c>
      <c r="D11627" s="12" t="s">
        <v>4449</v>
      </c>
    </row>
    <row r="11628" spans="1:4" x14ac:dyDescent="0.25">
      <c r="A11628" s="14">
        <v>43650.389047384262</v>
      </c>
      <c r="B11628" s="12">
        <v>2925</v>
      </c>
      <c r="C11628" s="12" t="s">
        <v>4517</v>
      </c>
      <c r="D11628" s="12" t="s">
        <v>61</v>
      </c>
    </row>
    <row r="11629" spans="1:4" x14ac:dyDescent="0.25">
      <c r="A11629" s="14">
        <v>43650.389047384262</v>
      </c>
      <c r="B11629" s="12">
        <v>2925</v>
      </c>
      <c r="C11629" s="12" t="s">
        <v>63</v>
      </c>
      <c r="D11629" s="12" t="s">
        <v>48</v>
      </c>
    </row>
    <row r="11630" spans="1:4" x14ac:dyDescent="0.25">
      <c r="A11630" s="14">
        <v>43650.389702789354</v>
      </c>
      <c r="B11630" s="12">
        <v>2926</v>
      </c>
      <c r="C11630" s="12" t="s">
        <v>4514</v>
      </c>
      <c r="D11630" s="12" t="s">
        <v>4449</v>
      </c>
    </row>
    <row r="11631" spans="1:4" x14ac:dyDescent="0.25">
      <c r="A11631" s="14">
        <v>43650.389702789354</v>
      </c>
      <c r="B11631" s="12">
        <v>2926</v>
      </c>
      <c r="C11631" s="12" t="s">
        <v>4515</v>
      </c>
      <c r="D11631" s="12" t="s">
        <v>26</v>
      </c>
    </row>
    <row r="11632" spans="1:4" x14ac:dyDescent="0.25">
      <c r="A11632" s="14">
        <v>43650.389702789354</v>
      </c>
      <c r="B11632" s="12">
        <v>2926</v>
      </c>
      <c r="C11632" s="12" t="s">
        <v>63</v>
      </c>
      <c r="D11632" s="12" t="s">
        <v>48</v>
      </c>
    </row>
    <row r="11633" spans="1:4" x14ac:dyDescent="0.25">
      <c r="A11633" s="14">
        <v>43650.390957812502</v>
      </c>
      <c r="B11633" s="12">
        <v>2927</v>
      </c>
      <c r="C11633" s="12" t="s">
        <v>4514</v>
      </c>
      <c r="D11633" s="12" t="s">
        <v>4449</v>
      </c>
    </row>
    <row r="11634" spans="1:4" x14ac:dyDescent="0.25">
      <c r="A11634" s="14">
        <v>43650.390957812502</v>
      </c>
      <c r="B11634" s="12">
        <v>2927</v>
      </c>
      <c r="C11634" s="12" t="s">
        <v>4517</v>
      </c>
      <c r="D11634" s="12" t="s">
        <v>61</v>
      </c>
    </row>
    <row r="11635" spans="1:4" x14ac:dyDescent="0.25">
      <c r="A11635" s="14">
        <v>43650.390957812502</v>
      </c>
      <c r="B11635" s="12">
        <v>2927</v>
      </c>
      <c r="C11635" s="12" t="s">
        <v>63</v>
      </c>
      <c r="D11635" s="12" t="s">
        <v>48</v>
      </c>
    </row>
    <row r="11636" spans="1:4" x14ac:dyDescent="0.25">
      <c r="A11636" s="14">
        <v>43650.391024375</v>
      </c>
      <c r="B11636" s="12">
        <v>2928</v>
      </c>
      <c r="C11636" s="12" t="s">
        <v>4590</v>
      </c>
      <c r="D11636" s="12" t="s">
        <v>15395</v>
      </c>
    </row>
    <row r="11637" spans="1:4" x14ac:dyDescent="0.25">
      <c r="A11637" s="14">
        <v>43650.391024375</v>
      </c>
      <c r="B11637" s="12">
        <v>2928</v>
      </c>
      <c r="C11637" s="12" t="s">
        <v>80</v>
      </c>
      <c r="D11637" s="12" t="s">
        <v>80</v>
      </c>
    </row>
    <row r="11638" spans="1:4" x14ac:dyDescent="0.25">
      <c r="A11638" s="14">
        <v>43650.391235752315</v>
      </c>
      <c r="B11638" s="12">
        <v>2929</v>
      </c>
      <c r="C11638" s="12" t="s">
        <v>4513</v>
      </c>
      <c r="D11638" s="12" t="s">
        <v>48</v>
      </c>
    </row>
    <row r="11639" spans="1:4" x14ac:dyDescent="0.25">
      <c r="A11639" s="14">
        <v>43650.391235752315</v>
      </c>
      <c r="B11639" s="12">
        <v>2929</v>
      </c>
      <c r="C11639" s="12" t="s">
        <v>222</v>
      </c>
      <c r="D11639" s="12" t="s">
        <v>222</v>
      </c>
    </row>
    <row r="11640" spans="1:4" x14ac:dyDescent="0.25">
      <c r="A11640" s="14">
        <v>43650.391515729163</v>
      </c>
      <c r="B11640" s="12">
        <v>2930</v>
      </c>
      <c r="C11640" s="12" t="s">
        <v>4514</v>
      </c>
      <c r="D11640" s="12" t="s">
        <v>4449</v>
      </c>
    </row>
    <row r="11641" spans="1:4" x14ac:dyDescent="0.25">
      <c r="A11641" s="14">
        <v>43650.391515729163</v>
      </c>
      <c r="B11641" s="12">
        <v>2930</v>
      </c>
      <c r="C11641" s="12" t="s">
        <v>4510</v>
      </c>
      <c r="D11641" s="12" t="s">
        <v>222</v>
      </c>
    </row>
    <row r="11642" spans="1:4" x14ac:dyDescent="0.25">
      <c r="A11642" s="14">
        <v>43650.391515729163</v>
      </c>
      <c r="B11642" s="12">
        <v>2930</v>
      </c>
      <c r="C11642" s="12" t="s">
        <v>31</v>
      </c>
      <c r="D11642" s="12" t="s">
        <v>31</v>
      </c>
    </row>
    <row r="11643" spans="1:4" x14ac:dyDescent="0.25">
      <c r="A11643" s="14">
        <v>43650.391565208331</v>
      </c>
      <c r="B11643" s="12">
        <v>2931</v>
      </c>
      <c r="C11643" s="12" t="s">
        <v>4513</v>
      </c>
      <c r="D11643" s="12" t="s">
        <v>48</v>
      </c>
    </row>
    <row r="11644" spans="1:4" x14ac:dyDescent="0.25">
      <c r="A11644" s="14">
        <v>43650.391565208331</v>
      </c>
      <c r="B11644" s="12">
        <v>2931</v>
      </c>
      <c r="C11644" s="12" t="s">
        <v>4517</v>
      </c>
      <c r="D11644" s="12" t="s">
        <v>61</v>
      </c>
    </row>
    <row r="11645" spans="1:4" x14ac:dyDescent="0.25">
      <c r="A11645" s="14">
        <v>43650.391565208331</v>
      </c>
      <c r="B11645" s="12">
        <v>2931</v>
      </c>
      <c r="C11645" s="12" t="s">
        <v>31</v>
      </c>
      <c r="D11645" s="12" t="s">
        <v>31</v>
      </c>
    </row>
    <row r="11646" spans="1:4" x14ac:dyDescent="0.25">
      <c r="A11646" s="14">
        <v>43650.392141655095</v>
      </c>
      <c r="B11646" s="12">
        <v>2932</v>
      </c>
      <c r="C11646" s="12" t="s">
        <v>4513</v>
      </c>
      <c r="D11646" s="12" t="s">
        <v>48</v>
      </c>
    </row>
    <row r="11647" spans="1:4" x14ac:dyDescent="0.25">
      <c r="A11647" s="14">
        <v>43650.392141655095</v>
      </c>
      <c r="B11647" s="12">
        <v>2932</v>
      </c>
      <c r="C11647" s="12" t="s">
        <v>4517</v>
      </c>
      <c r="D11647" s="12" t="s">
        <v>61</v>
      </c>
    </row>
    <row r="11648" spans="1:4" x14ac:dyDescent="0.25">
      <c r="A11648" s="14">
        <v>43650.392141655095</v>
      </c>
      <c r="B11648" s="12">
        <v>2932</v>
      </c>
      <c r="C11648" s="12" t="s">
        <v>222</v>
      </c>
      <c r="D11648" s="12" t="s">
        <v>222</v>
      </c>
    </row>
    <row r="11649" spans="1:4" x14ac:dyDescent="0.25">
      <c r="A11649" s="14">
        <v>43650.39215216435</v>
      </c>
      <c r="B11649" s="12">
        <v>2933</v>
      </c>
      <c r="C11649" s="12" t="s">
        <v>80</v>
      </c>
      <c r="D11649" s="12" t="s">
        <v>80</v>
      </c>
    </row>
    <row r="11650" spans="1:4" x14ac:dyDescent="0.25">
      <c r="A11650" s="14">
        <v>43650.391780451391</v>
      </c>
      <c r="B11650" s="12">
        <v>2934</v>
      </c>
      <c r="C11650" s="12" t="s">
        <v>4512</v>
      </c>
      <c r="D11650" s="12" t="s">
        <v>56</v>
      </c>
    </row>
    <row r="11651" spans="1:4" x14ac:dyDescent="0.25">
      <c r="A11651" s="14">
        <v>43650.391780451391</v>
      </c>
      <c r="B11651" s="12">
        <v>2934</v>
      </c>
      <c r="C11651" s="12" t="s">
        <v>4513</v>
      </c>
      <c r="D11651" s="12" t="s">
        <v>48</v>
      </c>
    </row>
    <row r="11652" spans="1:4" x14ac:dyDescent="0.25">
      <c r="A11652" s="14">
        <v>43650.391780451391</v>
      </c>
      <c r="B11652" s="12">
        <v>2934</v>
      </c>
      <c r="C11652" s="12" t="s">
        <v>4517</v>
      </c>
      <c r="D11652" s="12" t="s">
        <v>61</v>
      </c>
    </row>
    <row r="11653" spans="1:4" x14ac:dyDescent="0.25">
      <c r="A11653" s="14">
        <v>43650.391780451391</v>
      </c>
      <c r="B11653" s="12">
        <v>2934</v>
      </c>
      <c r="C11653" s="12" t="s">
        <v>222</v>
      </c>
      <c r="D11653" s="12" t="s">
        <v>222</v>
      </c>
    </row>
    <row r="11654" spans="1:4" x14ac:dyDescent="0.25">
      <c r="A11654" s="14">
        <v>43650.392387256943</v>
      </c>
      <c r="B11654" s="12">
        <v>2935</v>
      </c>
      <c r="C11654" s="12" t="s">
        <v>4514</v>
      </c>
      <c r="D11654" s="12" t="s">
        <v>4449</v>
      </c>
    </row>
    <row r="11655" spans="1:4" x14ac:dyDescent="0.25">
      <c r="A11655" s="14">
        <v>43650.392387256943</v>
      </c>
      <c r="B11655" s="12">
        <v>2935</v>
      </c>
      <c r="C11655" s="12" t="s">
        <v>4511</v>
      </c>
      <c r="D11655" s="12" t="s">
        <v>80</v>
      </c>
    </row>
    <row r="11656" spans="1:4" x14ac:dyDescent="0.25">
      <c r="A11656" s="14">
        <v>43650.392387256943</v>
      </c>
      <c r="B11656" s="12">
        <v>2935</v>
      </c>
      <c r="C11656" s="12" t="s">
        <v>222</v>
      </c>
      <c r="D11656" s="12" t="s">
        <v>222</v>
      </c>
    </row>
    <row r="11657" spans="1:4" x14ac:dyDescent="0.25">
      <c r="A11657" s="14">
        <v>43650.392734108798</v>
      </c>
      <c r="B11657" s="12">
        <v>2936</v>
      </c>
      <c r="C11657" s="12" t="s">
        <v>4514</v>
      </c>
      <c r="D11657" s="12" t="s">
        <v>4449</v>
      </c>
    </row>
    <row r="11658" spans="1:4" x14ac:dyDescent="0.25">
      <c r="A11658" s="14">
        <v>43650.392734108798</v>
      </c>
      <c r="B11658" s="12">
        <v>2936</v>
      </c>
      <c r="C11658" s="12" t="s">
        <v>4511</v>
      </c>
      <c r="D11658" s="12" t="s">
        <v>80</v>
      </c>
    </row>
    <row r="11659" spans="1:4" x14ac:dyDescent="0.25">
      <c r="A11659" s="14">
        <v>43650.392734108798</v>
      </c>
      <c r="B11659" s="12">
        <v>2936</v>
      </c>
      <c r="C11659" s="12" t="s">
        <v>4515</v>
      </c>
      <c r="D11659" s="12" t="s">
        <v>26</v>
      </c>
    </row>
    <row r="11660" spans="1:4" x14ac:dyDescent="0.25">
      <c r="A11660" s="14">
        <v>43650.392734108798</v>
      </c>
      <c r="B11660" s="12">
        <v>2936</v>
      </c>
      <c r="C11660" s="12" t="s">
        <v>4512</v>
      </c>
      <c r="D11660" s="12" t="s">
        <v>56</v>
      </c>
    </row>
    <row r="11661" spans="1:4" x14ac:dyDescent="0.25">
      <c r="A11661" s="14">
        <v>43650.392734108798</v>
      </c>
      <c r="B11661" s="12">
        <v>2936</v>
      </c>
      <c r="C11661" s="12" t="s">
        <v>4513</v>
      </c>
      <c r="D11661" s="12" t="s">
        <v>48</v>
      </c>
    </row>
    <row r="11662" spans="1:4" x14ac:dyDescent="0.25">
      <c r="A11662" s="14">
        <v>43650.392734108798</v>
      </c>
      <c r="B11662" s="12">
        <v>2936</v>
      </c>
      <c r="C11662" s="12" t="s">
        <v>4517</v>
      </c>
      <c r="D11662" s="12" t="s">
        <v>61</v>
      </c>
    </row>
    <row r="11663" spans="1:4" x14ac:dyDescent="0.25">
      <c r="A11663" s="14">
        <v>43650.392734108798</v>
      </c>
      <c r="B11663" s="12">
        <v>2936</v>
      </c>
      <c r="C11663" s="12" t="s">
        <v>222</v>
      </c>
      <c r="D11663" s="12" t="s">
        <v>222</v>
      </c>
    </row>
    <row r="11664" spans="1:4" x14ac:dyDescent="0.25">
      <c r="A11664" s="14">
        <v>43650.392948738423</v>
      </c>
      <c r="B11664" s="12">
        <v>2937</v>
      </c>
      <c r="C11664" s="12" t="s">
        <v>4511</v>
      </c>
      <c r="D11664" s="12" t="s">
        <v>80</v>
      </c>
    </row>
    <row r="11665" spans="1:4" x14ac:dyDescent="0.25">
      <c r="A11665" s="14">
        <v>43650.392948738423</v>
      </c>
      <c r="B11665" s="12">
        <v>2937</v>
      </c>
      <c r="C11665" s="12" t="s">
        <v>4510</v>
      </c>
      <c r="D11665" s="12" t="s">
        <v>222</v>
      </c>
    </row>
    <row r="11666" spans="1:4" x14ac:dyDescent="0.25">
      <c r="A11666" s="14">
        <v>43650.392948738423</v>
      </c>
      <c r="B11666" s="12">
        <v>2937</v>
      </c>
      <c r="C11666" s="12" t="s">
        <v>4515</v>
      </c>
      <c r="D11666" s="12" t="s">
        <v>26</v>
      </c>
    </row>
    <row r="11667" spans="1:4" x14ac:dyDescent="0.25">
      <c r="A11667" s="14">
        <v>43650.392948738423</v>
      </c>
      <c r="B11667" s="12">
        <v>2937</v>
      </c>
      <c r="C11667" s="12" t="s">
        <v>4513</v>
      </c>
      <c r="D11667" s="12" t="s">
        <v>48</v>
      </c>
    </row>
    <row r="11668" spans="1:4" x14ac:dyDescent="0.25">
      <c r="A11668" s="14">
        <v>43650.392948738423</v>
      </c>
      <c r="B11668" s="12">
        <v>2937</v>
      </c>
      <c r="C11668" s="12" t="s">
        <v>31</v>
      </c>
      <c r="D11668" s="12" t="s">
        <v>31</v>
      </c>
    </row>
    <row r="11669" spans="1:4" x14ac:dyDescent="0.25">
      <c r="A11669" s="14">
        <v>43650.393076655091</v>
      </c>
      <c r="B11669" s="12">
        <v>2938</v>
      </c>
      <c r="C11669" s="12" t="s">
        <v>4514</v>
      </c>
      <c r="D11669" s="12" t="s">
        <v>4449</v>
      </c>
    </row>
    <row r="11670" spans="1:4" x14ac:dyDescent="0.25">
      <c r="A11670" s="14">
        <v>43650.393076655091</v>
      </c>
      <c r="B11670" s="12">
        <v>2938</v>
      </c>
      <c r="C11670" s="12" t="s">
        <v>4515</v>
      </c>
      <c r="D11670" s="12" t="s">
        <v>26</v>
      </c>
    </row>
    <row r="11671" spans="1:4" x14ac:dyDescent="0.25">
      <c r="A11671" s="14">
        <v>43650.393076655091</v>
      </c>
      <c r="B11671" s="12">
        <v>2938</v>
      </c>
      <c r="C11671" s="12" t="s">
        <v>63</v>
      </c>
      <c r="D11671" s="12" t="s">
        <v>48</v>
      </c>
    </row>
    <row r="11672" spans="1:4" x14ac:dyDescent="0.25">
      <c r="A11672" s="14">
        <v>43650.39308671296</v>
      </c>
      <c r="B11672" s="12">
        <v>2939</v>
      </c>
      <c r="C11672" s="12" t="s">
        <v>4514</v>
      </c>
      <c r="D11672" s="12" t="s">
        <v>4449</v>
      </c>
    </row>
    <row r="11673" spans="1:4" x14ac:dyDescent="0.25">
      <c r="A11673" s="14">
        <v>43650.39308671296</v>
      </c>
      <c r="B11673" s="12">
        <v>2939</v>
      </c>
      <c r="C11673" s="12" t="s">
        <v>4515</v>
      </c>
      <c r="D11673" s="12" t="s">
        <v>26</v>
      </c>
    </row>
    <row r="11674" spans="1:4" x14ac:dyDescent="0.25">
      <c r="A11674" s="14">
        <v>43650.39308671296</v>
      </c>
      <c r="B11674" s="12">
        <v>2939</v>
      </c>
      <c r="C11674" s="12" t="s">
        <v>4513</v>
      </c>
      <c r="D11674" s="12" t="s">
        <v>48</v>
      </c>
    </row>
    <row r="11675" spans="1:4" x14ac:dyDescent="0.25">
      <c r="A11675" s="14">
        <v>43650.39308671296</v>
      </c>
      <c r="B11675" s="12">
        <v>2939</v>
      </c>
      <c r="C11675" s="12" t="s">
        <v>4517</v>
      </c>
      <c r="D11675" s="12" t="s">
        <v>61</v>
      </c>
    </row>
    <row r="11676" spans="1:4" x14ac:dyDescent="0.25">
      <c r="A11676" s="14">
        <v>43650.39308671296</v>
      </c>
      <c r="B11676" s="12">
        <v>2939</v>
      </c>
      <c r="C11676" s="12" t="s">
        <v>222</v>
      </c>
      <c r="D11676" s="12" t="s">
        <v>222</v>
      </c>
    </row>
    <row r="11677" spans="1:4" x14ac:dyDescent="0.25">
      <c r="A11677" s="14">
        <v>43650.393361203707</v>
      </c>
      <c r="B11677" s="12">
        <v>2941</v>
      </c>
      <c r="C11677" s="12" t="s">
        <v>63</v>
      </c>
      <c r="D11677" s="12" t="s">
        <v>48</v>
      </c>
    </row>
    <row r="11678" spans="1:4" x14ac:dyDescent="0.25">
      <c r="A11678" s="14">
        <v>43650.39356138889</v>
      </c>
      <c r="B11678" s="12">
        <v>2942</v>
      </c>
      <c r="C11678" s="12" t="s">
        <v>4511</v>
      </c>
      <c r="D11678" s="12" t="s">
        <v>80</v>
      </c>
    </row>
    <row r="11679" spans="1:4" x14ac:dyDescent="0.25">
      <c r="A11679" s="14">
        <v>43650.39356138889</v>
      </c>
      <c r="B11679" s="12">
        <v>2942</v>
      </c>
      <c r="C11679" s="12" t="s">
        <v>4512</v>
      </c>
      <c r="D11679" s="12" t="s">
        <v>56</v>
      </c>
    </row>
    <row r="11680" spans="1:4" x14ac:dyDescent="0.25">
      <c r="A11680" s="14">
        <v>43650.39356138889</v>
      </c>
      <c r="B11680" s="12">
        <v>2942</v>
      </c>
      <c r="C11680" s="12" t="s">
        <v>31</v>
      </c>
      <c r="D11680" s="12" t="s">
        <v>31</v>
      </c>
    </row>
    <row r="11681" spans="1:4" x14ac:dyDescent="0.25">
      <c r="A11681" s="14">
        <v>43650.393958391207</v>
      </c>
      <c r="B11681" s="12">
        <v>2943</v>
      </c>
      <c r="C11681" s="12" t="s">
        <v>4511</v>
      </c>
      <c r="D11681" s="12" t="s">
        <v>80</v>
      </c>
    </row>
    <row r="11682" spans="1:4" x14ac:dyDescent="0.25">
      <c r="A11682" s="14">
        <v>43650.393958391207</v>
      </c>
      <c r="B11682" s="12">
        <v>2943</v>
      </c>
      <c r="C11682" s="12" t="s">
        <v>4513</v>
      </c>
      <c r="D11682" s="12" t="s">
        <v>48</v>
      </c>
    </row>
    <row r="11683" spans="1:4" x14ac:dyDescent="0.25">
      <c r="A11683" s="14">
        <v>43650.393958391207</v>
      </c>
      <c r="B11683" s="12">
        <v>2943</v>
      </c>
      <c r="C11683" s="12" t="s">
        <v>31</v>
      </c>
      <c r="D11683" s="12" t="s">
        <v>31</v>
      </c>
    </row>
    <row r="11684" spans="1:4" x14ac:dyDescent="0.25">
      <c r="A11684" s="14">
        <v>43650.393989479169</v>
      </c>
      <c r="B11684" s="12">
        <v>2944</v>
      </c>
      <c r="C11684" s="12" t="s">
        <v>80</v>
      </c>
      <c r="D11684" s="12" t="s">
        <v>80</v>
      </c>
    </row>
    <row r="11685" spans="1:4" x14ac:dyDescent="0.25">
      <c r="A11685" s="14">
        <v>43650.394087627312</v>
      </c>
      <c r="B11685" s="12">
        <v>2945</v>
      </c>
      <c r="C11685" s="12" t="s">
        <v>4511</v>
      </c>
      <c r="D11685" s="12" t="s">
        <v>80</v>
      </c>
    </row>
    <row r="11686" spans="1:4" x14ac:dyDescent="0.25">
      <c r="A11686" s="14">
        <v>43650.394087627312</v>
      </c>
      <c r="B11686" s="12">
        <v>2945</v>
      </c>
      <c r="C11686" s="12" t="s">
        <v>4510</v>
      </c>
      <c r="D11686" s="12" t="s">
        <v>222</v>
      </c>
    </row>
    <row r="11687" spans="1:4" x14ac:dyDescent="0.25">
      <c r="A11687" s="14">
        <v>43650.394087627312</v>
      </c>
      <c r="B11687" s="12">
        <v>2945</v>
      </c>
      <c r="C11687" s="12" t="s">
        <v>4515</v>
      </c>
      <c r="D11687" s="12" t="s">
        <v>26</v>
      </c>
    </row>
    <row r="11688" spans="1:4" x14ac:dyDescent="0.25">
      <c r="A11688" s="14">
        <v>43650.394087627312</v>
      </c>
      <c r="B11688" s="12">
        <v>2945</v>
      </c>
      <c r="C11688" s="12" t="s">
        <v>4512</v>
      </c>
      <c r="D11688" s="12" t="s">
        <v>56</v>
      </c>
    </row>
    <row r="11689" spans="1:4" x14ac:dyDescent="0.25">
      <c r="A11689" s="14">
        <v>43650.394087627312</v>
      </c>
      <c r="B11689" s="12">
        <v>2945</v>
      </c>
      <c r="C11689" s="12" t="s">
        <v>4513</v>
      </c>
      <c r="D11689" s="12" t="s">
        <v>48</v>
      </c>
    </row>
    <row r="11690" spans="1:4" x14ac:dyDescent="0.25">
      <c r="A11690" s="14">
        <v>43650.394087627312</v>
      </c>
      <c r="B11690" s="12">
        <v>2945</v>
      </c>
      <c r="C11690" s="12" t="s">
        <v>4517</v>
      </c>
      <c r="D11690" s="12" t="s">
        <v>61</v>
      </c>
    </row>
    <row r="11691" spans="1:4" x14ac:dyDescent="0.25">
      <c r="A11691" s="14">
        <v>43650.394087627312</v>
      </c>
      <c r="B11691" s="12">
        <v>2945</v>
      </c>
      <c r="C11691" s="12" t="s">
        <v>31</v>
      </c>
      <c r="D11691" s="12" t="s">
        <v>31</v>
      </c>
    </row>
    <row r="11692" spans="1:4" x14ac:dyDescent="0.25">
      <c r="A11692" s="14">
        <v>43650.394198090275</v>
      </c>
      <c r="B11692" s="12">
        <v>2946</v>
      </c>
      <c r="C11692" s="12" t="s">
        <v>4514</v>
      </c>
      <c r="D11692" s="12" t="s">
        <v>4449</v>
      </c>
    </row>
    <row r="11693" spans="1:4" x14ac:dyDescent="0.25">
      <c r="A11693" s="14">
        <v>43650.394198090275</v>
      </c>
      <c r="B11693" s="12">
        <v>2946</v>
      </c>
      <c r="C11693" s="12" t="s">
        <v>63</v>
      </c>
      <c r="D11693" s="12" t="s">
        <v>48</v>
      </c>
    </row>
    <row r="11694" spans="1:4" x14ac:dyDescent="0.25">
      <c r="A11694" s="14">
        <v>43650.394205034725</v>
      </c>
      <c r="B11694" s="12">
        <v>2947</v>
      </c>
      <c r="C11694" s="12" t="s">
        <v>4511</v>
      </c>
      <c r="D11694" s="12" t="s">
        <v>80</v>
      </c>
    </row>
    <row r="11695" spans="1:4" x14ac:dyDescent="0.25">
      <c r="A11695" s="14">
        <v>43650.394205034725</v>
      </c>
      <c r="B11695" s="12">
        <v>2947</v>
      </c>
      <c r="C11695" s="12" t="s">
        <v>4510</v>
      </c>
      <c r="D11695" s="12" t="s">
        <v>222</v>
      </c>
    </row>
    <row r="11696" spans="1:4" x14ac:dyDescent="0.25">
      <c r="A11696" s="14">
        <v>43650.394205034725</v>
      </c>
      <c r="B11696" s="12">
        <v>2947</v>
      </c>
      <c r="C11696" s="12" t="s">
        <v>4512</v>
      </c>
      <c r="D11696" s="12" t="s">
        <v>56</v>
      </c>
    </row>
    <row r="11697" spans="1:4" x14ac:dyDescent="0.25">
      <c r="A11697" s="14">
        <v>43650.394205034725</v>
      </c>
      <c r="B11697" s="12">
        <v>2947</v>
      </c>
      <c r="C11697" s="12" t="s">
        <v>4513</v>
      </c>
      <c r="D11697" s="12" t="s">
        <v>48</v>
      </c>
    </row>
    <row r="11698" spans="1:4" x14ac:dyDescent="0.25">
      <c r="A11698" s="14">
        <v>43650.394205034725</v>
      </c>
      <c r="B11698" s="12">
        <v>2947</v>
      </c>
      <c r="C11698" s="12" t="s">
        <v>4517</v>
      </c>
      <c r="D11698" s="12" t="s">
        <v>61</v>
      </c>
    </row>
    <row r="11699" spans="1:4" x14ac:dyDescent="0.25">
      <c r="A11699" s="14">
        <v>43650.394205034725</v>
      </c>
      <c r="B11699" s="12">
        <v>2947</v>
      </c>
      <c r="C11699" s="12" t="s">
        <v>31</v>
      </c>
      <c r="D11699" s="12" t="s">
        <v>31</v>
      </c>
    </row>
    <row r="11700" spans="1:4" x14ac:dyDescent="0.25">
      <c r="A11700" s="14">
        <v>43650.394254050923</v>
      </c>
      <c r="B11700" s="12">
        <v>2948</v>
      </c>
      <c r="C11700" s="12" t="s">
        <v>4514</v>
      </c>
      <c r="D11700" s="12" t="s">
        <v>4449</v>
      </c>
    </row>
    <row r="11701" spans="1:4" x14ac:dyDescent="0.25">
      <c r="A11701" s="14">
        <v>43650.394254050923</v>
      </c>
      <c r="B11701" s="12">
        <v>2948</v>
      </c>
      <c r="C11701" s="12" t="s">
        <v>4511</v>
      </c>
      <c r="D11701" s="12" t="s">
        <v>80</v>
      </c>
    </row>
    <row r="11702" spans="1:4" x14ac:dyDescent="0.25">
      <c r="A11702" s="14">
        <v>43650.394254050923</v>
      </c>
      <c r="B11702" s="12">
        <v>2948</v>
      </c>
      <c r="C11702" s="12" t="s">
        <v>4510</v>
      </c>
      <c r="D11702" s="12" t="s">
        <v>222</v>
      </c>
    </row>
    <row r="11703" spans="1:4" x14ac:dyDescent="0.25">
      <c r="A11703" s="14">
        <v>43650.394254050923</v>
      </c>
      <c r="B11703" s="12">
        <v>2948</v>
      </c>
      <c r="C11703" s="12" t="s">
        <v>4515</v>
      </c>
      <c r="D11703" s="12" t="s">
        <v>26</v>
      </c>
    </row>
    <row r="11704" spans="1:4" x14ac:dyDescent="0.25">
      <c r="A11704" s="14">
        <v>43650.394254050923</v>
      </c>
      <c r="B11704" s="12">
        <v>2948</v>
      </c>
      <c r="C11704" s="12" t="s">
        <v>4512</v>
      </c>
      <c r="D11704" s="12" t="s">
        <v>56</v>
      </c>
    </row>
    <row r="11705" spans="1:4" x14ac:dyDescent="0.25">
      <c r="A11705" s="14">
        <v>43650.394254050923</v>
      </c>
      <c r="B11705" s="12">
        <v>2948</v>
      </c>
      <c r="C11705" s="12" t="s">
        <v>4513</v>
      </c>
      <c r="D11705" s="12" t="s">
        <v>48</v>
      </c>
    </row>
    <row r="11706" spans="1:4" x14ac:dyDescent="0.25">
      <c r="A11706" s="14">
        <v>43650.394254050923</v>
      </c>
      <c r="B11706" s="12">
        <v>2948</v>
      </c>
      <c r="C11706" s="12" t="s">
        <v>4517</v>
      </c>
      <c r="D11706" s="12" t="s">
        <v>61</v>
      </c>
    </row>
    <row r="11707" spans="1:4" x14ac:dyDescent="0.25">
      <c r="A11707" s="14">
        <v>43650.394254050923</v>
      </c>
      <c r="B11707" s="12">
        <v>2948</v>
      </c>
      <c r="C11707" s="12" t="s">
        <v>31</v>
      </c>
      <c r="D11707" s="12" t="s">
        <v>31</v>
      </c>
    </row>
    <row r="11708" spans="1:4" x14ac:dyDescent="0.25">
      <c r="A11708" s="14">
        <v>43650.394423414349</v>
      </c>
      <c r="B11708" s="12">
        <v>2949</v>
      </c>
      <c r="C11708" s="12" t="s">
        <v>4511</v>
      </c>
      <c r="D11708" s="12" t="s">
        <v>80</v>
      </c>
    </row>
    <row r="11709" spans="1:4" x14ac:dyDescent="0.25">
      <c r="A11709" s="14">
        <v>43650.394423414349</v>
      </c>
      <c r="B11709" s="12">
        <v>2949</v>
      </c>
      <c r="C11709" s="12" t="s">
        <v>4515</v>
      </c>
      <c r="D11709" s="12" t="s">
        <v>26</v>
      </c>
    </row>
    <row r="11710" spans="1:4" x14ac:dyDescent="0.25">
      <c r="A11710" s="14">
        <v>43650.394423414349</v>
      </c>
      <c r="B11710" s="12">
        <v>2949</v>
      </c>
      <c r="C11710" s="12" t="s">
        <v>4513</v>
      </c>
      <c r="D11710" s="12" t="s">
        <v>48</v>
      </c>
    </row>
    <row r="11711" spans="1:4" x14ac:dyDescent="0.25">
      <c r="A11711" s="14">
        <v>43650.394423414349</v>
      </c>
      <c r="B11711" s="12">
        <v>2949</v>
      </c>
      <c r="C11711" s="12" t="s">
        <v>4517</v>
      </c>
      <c r="D11711" s="12" t="s">
        <v>61</v>
      </c>
    </row>
    <row r="11712" spans="1:4" x14ac:dyDescent="0.25">
      <c r="A11712" s="14">
        <v>43650.394423414349</v>
      </c>
      <c r="B11712" s="12">
        <v>2949</v>
      </c>
      <c r="C11712" s="12" t="s">
        <v>31</v>
      </c>
      <c r="D11712" s="12" t="s">
        <v>31</v>
      </c>
    </row>
    <row r="11713" spans="1:4" x14ac:dyDescent="0.25">
      <c r="A11713" s="14">
        <v>43650.394649351852</v>
      </c>
      <c r="B11713" s="12">
        <v>2950</v>
      </c>
      <c r="C11713" s="12" t="s">
        <v>4514</v>
      </c>
      <c r="D11713" s="12" t="s">
        <v>4449</v>
      </c>
    </row>
    <row r="11714" spans="1:4" x14ac:dyDescent="0.25">
      <c r="A11714" s="14">
        <v>43650.394649351852</v>
      </c>
      <c r="B11714" s="12">
        <v>2950</v>
      </c>
      <c r="C11714" s="12" t="s">
        <v>4511</v>
      </c>
      <c r="D11714" s="12" t="s">
        <v>80</v>
      </c>
    </row>
    <row r="11715" spans="1:4" x14ac:dyDescent="0.25">
      <c r="A11715" s="14">
        <v>43650.394649351852</v>
      </c>
      <c r="B11715" s="12">
        <v>2950</v>
      </c>
      <c r="C11715" s="12" t="s">
        <v>4510</v>
      </c>
      <c r="D11715" s="12" t="s">
        <v>222</v>
      </c>
    </row>
    <row r="11716" spans="1:4" x14ac:dyDescent="0.25">
      <c r="A11716" s="14">
        <v>43650.394649351852</v>
      </c>
      <c r="B11716" s="12">
        <v>2950</v>
      </c>
      <c r="C11716" s="12" t="s">
        <v>4515</v>
      </c>
      <c r="D11716" s="12" t="s">
        <v>26</v>
      </c>
    </row>
    <row r="11717" spans="1:4" x14ac:dyDescent="0.25">
      <c r="A11717" s="14">
        <v>43650.394649351852</v>
      </c>
      <c r="B11717" s="12">
        <v>2950</v>
      </c>
      <c r="C11717" s="12" t="s">
        <v>4512</v>
      </c>
      <c r="D11717" s="12" t="s">
        <v>56</v>
      </c>
    </row>
    <row r="11718" spans="1:4" x14ac:dyDescent="0.25">
      <c r="A11718" s="14">
        <v>43650.394649351852</v>
      </c>
      <c r="B11718" s="12">
        <v>2950</v>
      </c>
      <c r="C11718" s="12" t="s">
        <v>4513</v>
      </c>
      <c r="D11718" s="12" t="s">
        <v>48</v>
      </c>
    </row>
    <row r="11719" spans="1:4" x14ac:dyDescent="0.25">
      <c r="A11719" s="14">
        <v>43650.394649351852</v>
      </c>
      <c r="B11719" s="12">
        <v>2950</v>
      </c>
      <c r="C11719" s="12" t="s">
        <v>4517</v>
      </c>
      <c r="D11719" s="12" t="s">
        <v>61</v>
      </c>
    </row>
    <row r="11720" spans="1:4" x14ac:dyDescent="0.25">
      <c r="A11720" s="14">
        <v>43650.394649351852</v>
      </c>
      <c r="B11720" s="12">
        <v>2950</v>
      </c>
      <c r="C11720" s="12" t="s">
        <v>31</v>
      </c>
      <c r="D11720" s="12" t="s">
        <v>31</v>
      </c>
    </row>
    <row r="11721" spans="1:4" x14ac:dyDescent="0.25">
      <c r="A11721" s="14">
        <v>43650.394694884257</v>
      </c>
      <c r="B11721" s="12">
        <v>2951</v>
      </c>
      <c r="C11721" s="12" t="s">
        <v>4511</v>
      </c>
      <c r="D11721" s="12" t="s">
        <v>80</v>
      </c>
    </row>
    <row r="11722" spans="1:4" x14ac:dyDescent="0.25">
      <c r="A11722" s="14">
        <v>43650.394694884257</v>
      </c>
      <c r="B11722" s="12">
        <v>2951</v>
      </c>
      <c r="C11722" s="12" t="s">
        <v>4510</v>
      </c>
      <c r="D11722" s="12" t="s">
        <v>222</v>
      </c>
    </row>
    <row r="11723" spans="1:4" x14ac:dyDescent="0.25">
      <c r="A11723" s="14">
        <v>43650.394694884257</v>
      </c>
      <c r="B11723" s="12">
        <v>2951</v>
      </c>
      <c r="C11723" s="12" t="s">
        <v>4513</v>
      </c>
      <c r="D11723" s="12" t="s">
        <v>48</v>
      </c>
    </row>
    <row r="11724" spans="1:4" x14ac:dyDescent="0.25">
      <c r="A11724" s="14">
        <v>43650.394694884257</v>
      </c>
      <c r="B11724" s="12">
        <v>2951</v>
      </c>
      <c r="C11724" s="12" t="s">
        <v>4517</v>
      </c>
      <c r="D11724" s="12" t="s">
        <v>61</v>
      </c>
    </row>
    <row r="11725" spans="1:4" x14ac:dyDescent="0.25">
      <c r="A11725" s="14">
        <v>43650.394694884257</v>
      </c>
      <c r="B11725" s="12">
        <v>2951</v>
      </c>
      <c r="C11725" s="12" t="s">
        <v>31</v>
      </c>
      <c r="D11725" s="12" t="s">
        <v>31</v>
      </c>
    </row>
    <row r="11726" spans="1:4" x14ac:dyDescent="0.25">
      <c r="A11726" s="14">
        <v>43650.39475097222</v>
      </c>
      <c r="B11726" s="12">
        <v>2952</v>
      </c>
      <c r="C11726" s="12" t="s">
        <v>4511</v>
      </c>
      <c r="D11726" s="12" t="s">
        <v>80</v>
      </c>
    </row>
    <row r="11727" spans="1:4" x14ac:dyDescent="0.25">
      <c r="A11727" s="14">
        <v>43650.39475097222</v>
      </c>
      <c r="B11727" s="12">
        <v>2952</v>
      </c>
      <c r="C11727" s="12" t="s">
        <v>4513</v>
      </c>
      <c r="D11727" s="12" t="s">
        <v>48</v>
      </c>
    </row>
    <row r="11728" spans="1:4" x14ac:dyDescent="0.25">
      <c r="A11728" s="14">
        <v>43650.39475097222</v>
      </c>
      <c r="B11728" s="12">
        <v>2952</v>
      </c>
      <c r="C11728" s="12" t="s">
        <v>4517</v>
      </c>
      <c r="D11728" s="12" t="s">
        <v>61</v>
      </c>
    </row>
    <row r="11729" spans="1:4" x14ac:dyDescent="0.25">
      <c r="A11729" s="14">
        <v>43650.39475097222</v>
      </c>
      <c r="B11729" s="12">
        <v>2952</v>
      </c>
      <c r="C11729" s="12" t="s">
        <v>31</v>
      </c>
      <c r="D11729" s="12" t="s">
        <v>31</v>
      </c>
    </row>
    <row r="11730" spans="1:4" x14ac:dyDescent="0.25">
      <c r="A11730" s="14">
        <v>43650.39486896991</v>
      </c>
      <c r="B11730" s="12">
        <v>2953</v>
      </c>
      <c r="C11730" s="12" t="s">
        <v>31</v>
      </c>
      <c r="D11730" s="12" t="s">
        <v>31</v>
      </c>
    </row>
    <row r="11731" spans="1:4" x14ac:dyDescent="0.25">
      <c r="A11731" s="14">
        <v>43650.394896666665</v>
      </c>
      <c r="B11731" s="12">
        <v>2954</v>
      </c>
      <c r="C11731" s="12" t="s">
        <v>4514</v>
      </c>
      <c r="D11731" s="12" t="s">
        <v>4449</v>
      </c>
    </row>
    <row r="11732" spans="1:4" x14ac:dyDescent="0.25">
      <c r="A11732" s="14">
        <v>43650.394896666665</v>
      </c>
      <c r="B11732" s="12">
        <v>2954</v>
      </c>
      <c r="C11732" s="12" t="s">
        <v>4517</v>
      </c>
      <c r="D11732" s="12" t="s">
        <v>61</v>
      </c>
    </row>
    <row r="11733" spans="1:4" x14ac:dyDescent="0.25">
      <c r="A11733" s="14">
        <v>43650.394896666665</v>
      </c>
      <c r="B11733" s="12">
        <v>2954</v>
      </c>
      <c r="C11733" s="12" t="s">
        <v>63</v>
      </c>
      <c r="D11733" s="12" t="s">
        <v>48</v>
      </c>
    </row>
    <row r="11734" spans="1:4" x14ac:dyDescent="0.25">
      <c r="A11734" s="14">
        <v>43650.395087210651</v>
      </c>
      <c r="B11734" s="12">
        <v>2955</v>
      </c>
      <c r="C11734" s="12" t="s">
        <v>4513</v>
      </c>
      <c r="D11734" s="12" t="s">
        <v>48</v>
      </c>
    </row>
    <row r="11735" spans="1:4" x14ac:dyDescent="0.25">
      <c r="A11735" s="14">
        <v>43650.395087210651</v>
      </c>
      <c r="B11735" s="12">
        <v>2955</v>
      </c>
      <c r="C11735" s="12" t="s">
        <v>222</v>
      </c>
      <c r="D11735" s="12" t="s">
        <v>222</v>
      </c>
    </row>
    <row r="11736" spans="1:4" x14ac:dyDescent="0.25">
      <c r="A11736" s="14">
        <v>43650.395195740741</v>
      </c>
      <c r="B11736" s="12">
        <v>2956</v>
      </c>
      <c r="C11736" s="12" t="s">
        <v>4513</v>
      </c>
      <c r="D11736" s="12" t="s">
        <v>48</v>
      </c>
    </row>
    <row r="11737" spans="1:4" x14ac:dyDescent="0.25">
      <c r="A11737" s="14">
        <v>43650.395195740741</v>
      </c>
      <c r="B11737" s="12">
        <v>2956</v>
      </c>
      <c r="C11737" s="12" t="s">
        <v>4517</v>
      </c>
      <c r="D11737" s="12" t="s">
        <v>61</v>
      </c>
    </row>
    <row r="11738" spans="1:4" x14ac:dyDescent="0.25">
      <c r="A11738" s="14">
        <v>43650.395195740741</v>
      </c>
      <c r="B11738" s="12">
        <v>2956</v>
      </c>
      <c r="C11738" s="12" t="s">
        <v>31</v>
      </c>
      <c r="D11738" s="12" t="s">
        <v>31</v>
      </c>
    </row>
    <row r="11739" spans="1:4" x14ac:dyDescent="0.25">
      <c r="A11739" s="14">
        <v>43650.395504085645</v>
      </c>
      <c r="B11739" s="12">
        <v>2957</v>
      </c>
      <c r="C11739" s="12" t="s">
        <v>4514</v>
      </c>
      <c r="D11739" s="12" t="s">
        <v>4449</v>
      </c>
    </row>
    <row r="11740" spans="1:4" x14ac:dyDescent="0.25">
      <c r="A11740" s="14">
        <v>43650.395504085645</v>
      </c>
      <c r="B11740" s="12">
        <v>2957</v>
      </c>
      <c r="C11740" s="12" t="s">
        <v>4512</v>
      </c>
      <c r="D11740" s="12" t="s">
        <v>56</v>
      </c>
    </row>
    <row r="11741" spans="1:4" x14ac:dyDescent="0.25">
      <c r="A11741" s="14">
        <v>43650.395504085645</v>
      </c>
      <c r="B11741" s="12">
        <v>2957</v>
      </c>
      <c r="C11741" s="12" t="s">
        <v>4921</v>
      </c>
      <c r="D11741" s="12" t="s">
        <v>15395</v>
      </c>
    </row>
    <row r="11742" spans="1:4" x14ac:dyDescent="0.25">
      <c r="A11742" s="14">
        <v>43650.395504085645</v>
      </c>
      <c r="B11742" s="12">
        <v>2957</v>
      </c>
      <c r="C11742" s="12" t="s">
        <v>222</v>
      </c>
      <c r="D11742" s="12" t="s">
        <v>222</v>
      </c>
    </row>
    <row r="11743" spans="1:4" x14ac:dyDescent="0.25">
      <c r="A11743" s="14">
        <v>43650.395823136576</v>
      </c>
      <c r="B11743" s="12">
        <v>2958</v>
      </c>
      <c r="C11743" s="12" t="s">
        <v>4514</v>
      </c>
      <c r="D11743" s="12" t="s">
        <v>4449</v>
      </c>
    </row>
    <row r="11744" spans="1:4" x14ac:dyDescent="0.25">
      <c r="A11744" s="14">
        <v>43650.395823136576</v>
      </c>
      <c r="B11744" s="12">
        <v>2958</v>
      </c>
      <c r="C11744" s="12" t="s">
        <v>4517</v>
      </c>
      <c r="D11744" s="12" t="s">
        <v>61</v>
      </c>
    </row>
    <row r="11745" spans="1:4" x14ac:dyDescent="0.25">
      <c r="A11745" s="14">
        <v>43650.395823136576</v>
      </c>
      <c r="B11745" s="12">
        <v>2958</v>
      </c>
      <c r="C11745" s="12" t="s">
        <v>63</v>
      </c>
      <c r="D11745" s="12" t="s">
        <v>48</v>
      </c>
    </row>
    <row r="11746" spans="1:4" x14ac:dyDescent="0.25">
      <c r="A11746" s="14">
        <v>43650.395901296295</v>
      </c>
      <c r="B11746" s="12">
        <v>2959</v>
      </c>
      <c r="C11746" s="12" t="s">
        <v>4511</v>
      </c>
      <c r="D11746" s="12" t="s">
        <v>80</v>
      </c>
    </row>
    <row r="11747" spans="1:4" x14ac:dyDescent="0.25">
      <c r="A11747" s="14">
        <v>43650.395901296295</v>
      </c>
      <c r="B11747" s="12">
        <v>2959</v>
      </c>
      <c r="C11747" s="12" t="s">
        <v>4510</v>
      </c>
      <c r="D11747" s="12" t="s">
        <v>222</v>
      </c>
    </row>
    <row r="11748" spans="1:4" x14ac:dyDescent="0.25">
      <c r="A11748" s="14">
        <v>43650.395901296295</v>
      </c>
      <c r="B11748" s="12">
        <v>2959</v>
      </c>
      <c r="C11748" s="12" t="s">
        <v>4512</v>
      </c>
      <c r="D11748" s="12" t="s">
        <v>56</v>
      </c>
    </row>
    <row r="11749" spans="1:4" x14ac:dyDescent="0.25">
      <c r="A11749" s="14">
        <v>43650.395901296295</v>
      </c>
      <c r="B11749" s="12">
        <v>2959</v>
      </c>
      <c r="C11749" s="12" t="s">
        <v>31</v>
      </c>
      <c r="D11749" s="12" t="s">
        <v>31</v>
      </c>
    </row>
    <row r="11750" spans="1:4" x14ac:dyDescent="0.25">
      <c r="A11750" s="14">
        <v>43650.395923530094</v>
      </c>
      <c r="B11750" s="12">
        <v>2960</v>
      </c>
      <c r="C11750" s="12" t="s">
        <v>4517</v>
      </c>
      <c r="D11750" s="12" t="s">
        <v>61</v>
      </c>
    </row>
    <row r="11751" spans="1:4" x14ac:dyDescent="0.25">
      <c r="A11751" s="14">
        <v>43650.395923530094</v>
      </c>
      <c r="B11751" s="12">
        <v>2960</v>
      </c>
      <c r="C11751" s="12" t="s">
        <v>80</v>
      </c>
      <c r="D11751" s="12" t="s">
        <v>80</v>
      </c>
    </row>
    <row r="11752" spans="1:4" x14ac:dyDescent="0.25">
      <c r="A11752" s="14">
        <v>43650.396118657409</v>
      </c>
      <c r="B11752" s="12">
        <v>2961</v>
      </c>
      <c r="C11752" s="12" t="s">
        <v>4514</v>
      </c>
      <c r="D11752" s="12" t="s">
        <v>4449</v>
      </c>
    </row>
    <row r="11753" spans="1:4" x14ac:dyDescent="0.25">
      <c r="A11753" s="14">
        <v>43650.396118657409</v>
      </c>
      <c r="B11753" s="12">
        <v>2961</v>
      </c>
      <c r="C11753" s="12" t="s">
        <v>4511</v>
      </c>
      <c r="D11753" s="12" t="s">
        <v>80</v>
      </c>
    </row>
    <row r="11754" spans="1:4" x14ac:dyDescent="0.25">
      <c r="A11754" s="14">
        <v>43650.396118657409</v>
      </c>
      <c r="B11754" s="12">
        <v>2961</v>
      </c>
      <c r="C11754" s="12" t="s">
        <v>4510</v>
      </c>
      <c r="D11754" s="12" t="s">
        <v>222</v>
      </c>
    </row>
    <row r="11755" spans="1:4" x14ac:dyDescent="0.25">
      <c r="A11755" s="14">
        <v>43650.396118657409</v>
      </c>
      <c r="B11755" s="12">
        <v>2961</v>
      </c>
      <c r="C11755" s="12" t="s">
        <v>4513</v>
      </c>
      <c r="D11755" s="12" t="s">
        <v>48</v>
      </c>
    </row>
    <row r="11756" spans="1:4" x14ac:dyDescent="0.25">
      <c r="A11756" s="14">
        <v>43650.396118657409</v>
      </c>
      <c r="B11756" s="12">
        <v>2961</v>
      </c>
      <c r="C11756" s="12" t="s">
        <v>4517</v>
      </c>
      <c r="D11756" s="12" t="s">
        <v>61</v>
      </c>
    </row>
    <row r="11757" spans="1:4" x14ac:dyDescent="0.25">
      <c r="A11757" s="14">
        <v>43650.396118657409</v>
      </c>
      <c r="B11757" s="12">
        <v>2961</v>
      </c>
      <c r="C11757" s="12" t="s">
        <v>31</v>
      </c>
      <c r="D11757" s="12" t="s">
        <v>31</v>
      </c>
    </row>
    <row r="11758" spans="1:4" x14ac:dyDescent="0.25">
      <c r="A11758" s="14">
        <v>43650.396123773149</v>
      </c>
      <c r="B11758" s="12">
        <v>2962</v>
      </c>
      <c r="C11758" s="12" t="s">
        <v>4512</v>
      </c>
      <c r="D11758" s="12" t="s">
        <v>56</v>
      </c>
    </row>
    <row r="11759" spans="1:4" x14ac:dyDescent="0.25">
      <c r="A11759" s="14">
        <v>43650.396123773149</v>
      </c>
      <c r="B11759" s="12">
        <v>2962</v>
      </c>
      <c r="C11759" s="12" t="s">
        <v>80</v>
      </c>
      <c r="D11759" s="12" t="s">
        <v>80</v>
      </c>
    </row>
    <row r="11760" spans="1:4" x14ac:dyDescent="0.25">
      <c r="A11760" s="14">
        <v>43650.396281331021</v>
      </c>
      <c r="B11760" s="12">
        <v>2963</v>
      </c>
      <c r="C11760" s="12" t="s">
        <v>4514</v>
      </c>
      <c r="D11760" s="12" t="s">
        <v>4449</v>
      </c>
    </row>
    <row r="11761" spans="1:4" x14ac:dyDescent="0.25">
      <c r="A11761" s="14">
        <v>43650.396281331021</v>
      </c>
      <c r="B11761" s="12">
        <v>2963</v>
      </c>
      <c r="C11761" s="12" t="s">
        <v>4511</v>
      </c>
      <c r="D11761" s="12" t="s">
        <v>80</v>
      </c>
    </row>
    <row r="11762" spans="1:4" x14ac:dyDescent="0.25">
      <c r="A11762" s="14">
        <v>43650.396281331021</v>
      </c>
      <c r="B11762" s="12">
        <v>2963</v>
      </c>
      <c r="C11762" s="12" t="s">
        <v>4510</v>
      </c>
      <c r="D11762" s="12" t="s">
        <v>222</v>
      </c>
    </row>
    <row r="11763" spans="1:4" x14ac:dyDescent="0.25">
      <c r="A11763" s="14">
        <v>43650.396281331021</v>
      </c>
      <c r="B11763" s="12">
        <v>2963</v>
      </c>
      <c r="C11763" s="12" t="s">
        <v>4513</v>
      </c>
      <c r="D11763" s="12" t="s">
        <v>48</v>
      </c>
    </row>
    <row r="11764" spans="1:4" x14ac:dyDescent="0.25">
      <c r="A11764" s="14">
        <v>43650.396281331021</v>
      </c>
      <c r="B11764" s="12">
        <v>2963</v>
      </c>
      <c r="C11764" s="12" t="s">
        <v>4517</v>
      </c>
      <c r="D11764" s="12" t="s">
        <v>61</v>
      </c>
    </row>
    <row r="11765" spans="1:4" x14ac:dyDescent="0.25">
      <c r="A11765" s="14">
        <v>43650.396281331021</v>
      </c>
      <c r="B11765" s="12">
        <v>2963</v>
      </c>
      <c r="C11765" s="12" t="s">
        <v>31</v>
      </c>
      <c r="D11765" s="12" t="s">
        <v>31</v>
      </c>
    </row>
    <row r="11766" spans="1:4" x14ac:dyDescent="0.25">
      <c r="A11766" s="14">
        <v>43650.397152939811</v>
      </c>
      <c r="B11766" s="12">
        <v>2964</v>
      </c>
      <c r="C11766" s="12" t="s">
        <v>4514</v>
      </c>
      <c r="D11766" s="12" t="s">
        <v>4449</v>
      </c>
    </row>
    <row r="11767" spans="1:4" x14ac:dyDescent="0.25">
      <c r="A11767" s="14">
        <v>43650.397152939811</v>
      </c>
      <c r="B11767" s="12">
        <v>2964</v>
      </c>
      <c r="C11767" s="12" t="s">
        <v>4511</v>
      </c>
      <c r="D11767" s="12" t="s">
        <v>80</v>
      </c>
    </row>
    <row r="11768" spans="1:4" x14ac:dyDescent="0.25">
      <c r="A11768" s="14">
        <v>43650.397152939811</v>
      </c>
      <c r="B11768" s="12">
        <v>2964</v>
      </c>
      <c r="C11768" s="12" t="s">
        <v>4510</v>
      </c>
      <c r="D11768" s="12" t="s">
        <v>222</v>
      </c>
    </row>
    <row r="11769" spans="1:4" x14ac:dyDescent="0.25">
      <c r="A11769" s="14">
        <v>43650.397152939811</v>
      </c>
      <c r="B11769" s="12">
        <v>2964</v>
      </c>
      <c r="C11769" s="12" t="s">
        <v>4515</v>
      </c>
      <c r="D11769" s="12" t="s">
        <v>26</v>
      </c>
    </row>
    <row r="11770" spans="1:4" x14ac:dyDescent="0.25">
      <c r="A11770" s="14">
        <v>43650.397152939811</v>
      </c>
      <c r="B11770" s="12">
        <v>2964</v>
      </c>
      <c r="C11770" s="12" t="s">
        <v>4513</v>
      </c>
      <c r="D11770" s="12" t="s">
        <v>48</v>
      </c>
    </row>
    <row r="11771" spans="1:4" x14ac:dyDescent="0.25">
      <c r="A11771" s="14">
        <v>43650.397152939811</v>
      </c>
      <c r="B11771" s="12">
        <v>2964</v>
      </c>
      <c r="C11771" s="12" t="s">
        <v>31</v>
      </c>
      <c r="D11771" s="12" t="s">
        <v>31</v>
      </c>
    </row>
    <row r="11772" spans="1:4" x14ac:dyDescent="0.25">
      <c r="A11772" s="14">
        <v>43650.397496701386</v>
      </c>
      <c r="B11772" s="12">
        <v>2965</v>
      </c>
      <c r="C11772" s="12" t="s">
        <v>4511</v>
      </c>
      <c r="D11772" s="12" t="s">
        <v>80</v>
      </c>
    </row>
    <row r="11773" spans="1:4" x14ac:dyDescent="0.25">
      <c r="A11773" s="14">
        <v>43650.397496701386</v>
      </c>
      <c r="B11773" s="12">
        <v>2965</v>
      </c>
      <c r="C11773" s="12" t="s">
        <v>4512</v>
      </c>
      <c r="D11773" s="12" t="s">
        <v>56</v>
      </c>
    </row>
    <row r="11774" spans="1:4" x14ac:dyDescent="0.25">
      <c r="A11774" s="14">
        <v>43650.397496701386</v>
      </c>
      <c r="B11774" s="12">
        <v>2965</v>
      </c>
      <c r="C11774" s="12" t="s">
        <v>222</v>
      </c>
      <c r="D11774" s="12" t="s">
        <v>222</v>
      </c>
    </row>
    <row r="11775" spans="1:4" x14ac:dyDescent="0.25">
      <c r="A11775" s="14">
        <v>43650.397739664353</v>
      </c>
      <c r="B11775" s="12">
        <v>2966</v>
      </c>
      <c r="C11775" s="12" t="s">
        <v>80</v>
      </c>
      <c r="D11775" s="12" t="s">
        <v>80</v>
      </c>
    </row>
    <row r="11776" spans="1:4" x14ac:dyDescent="0.25">
      <c r="A11776" s="14">
        <v>43650.397857962962</v>
      </c>
      <c r="B11776" s="12">
        <v>2967</v>
      </c>
      <c r="C11776" s="12" t="s">
        <v>4514</v>
      </c>
      <c r="D11776" s="12" t="s">
        <v>4449</v>
      </c>
    </row>
    <row r="11777" spans="1:4" x14ac:dyDescent="0.25">
      <c r="A11777" s="14">
        <v>43650.397857962962</v>
      </c>
      <c r="B11777" s="12">
        <v>2967</v>
      </c>
      <c r="C11777" s="12" t="s">
        <v>4515</v>
      </c>
      <c r="D11777" s="12" t="s">
        <v>26</v>
      </c>
    </row>
    <row r="11778" spans="1:4" x14ac:dyDescent="0.25">
      <c r="A11778" s="14">
        <v>43650.397857962962</v>
      </c>
      <c r="B11778" s="12">
        <v>2967</v>
      </c>
      <c r="C11778" s="12" t="s">
        <v>4513</v>
      </c>
      <c r="D11778" s="12" t="s">
        <v>48</v>
      </c>
    </row>
    <row r="11779" spans="1:4" x14ac:dyDescent="0.25">
      <c r="A11779" s="14">
        <v>43650.397857962962</v>
      </c>
      <c r="B11779" s="12">
        <v>2967</v>
      </c>
      <c r="C11779" s="12" t="s">
        <v>4517</v>
      </c>
      <c r="D11779" s="12" t="s">
        <v>61</v>
      </c>
    </row>
    <row r="11780" spans="1:4" x14ac:dyDescent="0.25">
      <c r="A11780" s="14">
        <v>43650.397857962962</v>
      </c>
      <c r="B11780" s="12">
        <v>2967</v>
      </c>
      <c r="C11780" s="12" t="s">
        <v>222</v>
      </c>
      <c r="D11780" s="12" t="s">
        <v>222</v>
      </c>
    </row>
    <row r="11781" spans="1:4" x14ac:dyDescent="0.25">
      <c r="A11781" s="14">
        <v>43650.39834078704</v>
      </c>
      <c r="B11781" s="12">
        <v>2968</v>
      </c>
      <c r="C11781" s="12" t="s">
        <v>4514</v>
      </c>
      <c r="D11781" s="12" t="s">
        <v>4449</v>
      </c>
    </row>
    <row r="11782" spans="1:4" x14ac:dyDescent="0.25">
      <c r="A11782" s="14">
        <v>43650.39834078704</v>
      </c>
      <c r="B11782" s="12">
        <v>2968</v>
      </c>
      <c r="C11782" s="12" t="s">
        <v>4515</v>
      </c>
      <c r="D11782" s="12" t="s">
        <v>26</v>
      </c>
    </row>
    <row r="11783" spans="1:4" x14ac:dyDescent="0.25">
      <c r="A11783" s="14">
        <v>43650.39834078704</v>
      </c>
      <c r="B11783" s="12">
        <v>2968</v>
      </c>
      <c r="C11783" s="12" t="s">
        <v>4513</v>
      </c>
      <c r="D11783" s="12" t="s">
        <v>48</v>
      </c>
    </row>
    <row r="11784" spans="1:4" x14ac:dyDescent="0.25">
      <c r="A11784" s="14">
        <v>43650.39834078704</v>
      </c>
      <c r="B11784" s="12">
        <v>2968</v>
      </c>
      <c r="C11784" s="12" t="s">
        <v>80</v>
      </c>
      <c r="D11784" s="12" t="s">
        <v>80</v>
      </c>
    </row>
    <row r="11785" spans="1:4" x14ac:dyDescent="0.25">
      <c r="A11785" s="14">
        <v>43650.398522858799</v>
      </c>
      <c r="B11785" s="12">
        <v>2969</v>
      </c>
      <c r="C11785" s="12" t="s">
        <v>4514</v>
      </c>
      <c r="D11785" s="12" t="s">
        <v>4449</v>
      </c>
    </row>
    <row r="11786" spans="1:4" x14ac:dyDescent="0.25">
      <c r="A11786" s="14">
        <v>43650.398522858799</v>
      </c>
      <c r="B11786" s="12">
        <v>2969</v>
      </c>
      <c r="C11786" s="12" t="s">
        <v>4511</v>
      </c>
      <c r="D11786" s="12" t="s">
        <v>80</v>
      </c>
    </row>
    <row r="11787" spans="1:4" x14ac:dyDescent="0.25">
      <c r="A11787" s="14">
        <v>43650.398522858799</v>
      </c>
      <c r="B11787" s="12">
        <v>2969</v>
      </c>
      <c r="C11787" s="12" t="s">
        <v>4510</v>
      </c>
      <c r="D11787" s="12" t="s">
        <v>222</v>
      </c>
    </row>
    <row r="11788" spans="1:4" x14ac:dyDescent="0.25">
      <c r="A11788" s="14">
        <v>43650.398522858799</v>
      </c>
      <c r="B11788" s="12">
        <v>2969</v>
      </c>
      <c r="C11788" s="12" t="s">
        <v>31</v>
      </c>
      <c r="D11788" s="12" t="s">
        <v>31</v>
      </c>
    </row>
    <row r="11789" spans="1:4" x14ac:dyDescent="0.25">
      <c r="A11789" s="14">
        <v>43650.39854548611</v>
      </c>
      <c r="B11789" s="12">
        <v>2970</v>
      </c>
      <c r="C11789" s="12" t="s">
        <v>4514</v>
      </c>
      <c r="D11789" s="12" t="s">
        <v>4449</v>
      </c>
    </row>
    <row r="11790" spans="1:4" x14ac:dyDescent="0.25">
      <c r="A11790" s="14">
        <v>43650.39854548611</v>
      </c>
      <c r="B11790" s="12">
        <v>2970</v>
      </c>
      <c r="C11790" s="12" t="s">
        <v>4511</v>
      </c>
      <c r="D11790" s="12" t="s">
        <v>80</v>
      </c>
    </row>
    <row r="11791" spans="1:4" x14ac:dyDescent="0.25">
      <c r="A11791" s="14">
        <v>43650.39854548611</v>
      </c>
      <c r="B11791" s="12">
        <v>2970</v>
      </c>
      <c r="C11791" s="12" t="s">
        <v>4517</v>
      </c>
      <c r="D11791" s="12" t="s">
        <v>61</v>
      </c>
    </row>
    <row r="11792" spans="1:4" x14ac:dyDescent="0.25">
      <c r="A11792" s="14">
        <v>43650.39854548611</v>
      </c>
      <c r="B11792" s="12">
        <v>2970</v>
      </c>
      <c r="C11792" s="12" t="s">
        <v>31</v>
      </c>
      <c r="D11792" s="12" t="s">
        <v>31</v>
      </c>
    </row>
    <row r="11793" spans="1:4" x14ac:dyDescent="0.25">
      <c r="A11793" s="14">
        <v>43650.398668333335</v>
      </c>
      <c r="B11793" s="12">
        <v>2971</v>
      </c>
      <c r="C11793" s="12" t="s">
        <v>4515</v>
      </c>
      <c r="D11793" s="12" t="s">
        <v>26</v>
      </c>
    </row>
    <row r="11794" spans="1:4" x14ac:dyDescent="0.25">
      <c r="A11794" s="14">
        <v>43650.398668333335</v>
      </c>
      <c r="B11794" s="12">
        <v>2971</v>
      </c>
      <c r="C11794" s="12" t="s">
        <v>4517</v>
      </c>
      <c r="D11794" s="12" t="s">
        <v>61</v>
      </c>
    </row>
    <row r="11795" spans="1:4" x14ac:dyDescent="0.25">
      <c r="A11795" s="14">
        <v>43650.398668333335</v>
      </c>
      <c r="B11795" s="12">
        <v>2971</v>
      </c>
      <c r="C11795" s="12" t="s">
        <v>71</v>
      </c>
      <c r="D11795" s="12" t="s">
        <v>4449</v>
      </c>
    </row>
    <row r="11796" spans="1:4" x14ac:dyDescent="0.25">
      <c r="A11796" s="14">
        <v>43650.398774224537</v>
      </c>
      <c r="B11796" s="12">
        <v>2972</v>
      </c>
      <c r="C11796" s="12" t="s">
        <v>4511</v>
      </c>
      <c r="D11796" s="12" t="s">
        <v>80</v>
      </c>
    </row>
    <row r="11797" spans="1:4" x14ac:dyDescent="0.25">
      <c r="A11797" s="14">
        <v>43650.398774224537</v>
      </c>
      <c r="B11797" s="12">
        <v>2972</v>
      </c>
      <c r="C11797" s="12" t="s">
        <v>4513</v>
      </c>
      <c r="D11797" s="12" t="s">
        <v>48</v>
      </c>
    </row>
    <row r="11798" spans="1:4" x14ac:dyDescent="0.25">
      <c r="A11798" s="14">
        <v>43650.398774224537</v>
      </c>
      <c r="B11798" s="12">
        <v>2972</v>
      </c>
      <c r="C11798" s="12" t="s">
        <v>4517</v>
      </c>
      <c r="D11798" s="12" t="s">
        <v>61</v>
      </c>
    </row>
    <row r="11799" spans="1:4" x14ac:dyDescent="0.25">
      <c r="A11799" s="14">
        <v>43650.398774224537</v>
      </c>
      <c r="B11799" s="12">
        <v>2972</v>
      </c>
      <c r="C11799" s="12" t="s">
        <v>222</v>
      </c>
      <c r="D11799" s="12" t="s">
        <v>222</v>
      </c>
    </row>
    <row r="11800" spans="1:4" x14ac:dyDescent="0.25">
      <c r="A11800" s="14">
        <v>43650.398788877312</v>
      </c>
      <c r="B11800" s="12">
        <v>2973</v>
      </c>
      <c r="C11800" s="12" t="s">
        <v>4511</v>
      </c>
      <c r="D11800" s="12" t="s">
        <v>80</v>
      </c>
    </row>
    <row r="11801" spans="1:4" x14ac:dyDescent="0.25">
      <c r="A11801" s="14">
        <v>43650.398788877312</v>
      </c>
      <c r="B11801" s="12">
        <v>2973</v>
      </c>
      <c r="C11801" s="12" t="s">
        <v>4517</v>
      </c>
      <c r="D11801" s="12" t="s">
        <v>61</v>
      </c>
    </row>
    <row r="11802" spans="1:4" x14ac:dyDescent="0.25">
      <c r="A11802" s="14">
        <v>43650.398788877312</v>
      </c>
      <c r="B11802" s="12">
        <v>2973</v>
      </c>
      <c r="C11802" s="12" t="s">
        <v>222</v>
      </c>
      <c r="D11802" s="12" t="s">
        <v>222</v>
      </c>
    </row>
    <row r="11803" spans="1:4" x14ac:dyDescent="0.25">
      <c r="A11803" s="14">
        <v>43650.39883327546</v>
      </c>
      <c r="B11803" s="12">
        <v>2974</v>
      </c>
      <c r="C11803" s="12" t="s">
        <v>4511</v>
      </c>
      <c r="D11803" s="12" t="s">
        <v>80</v>
      </c>
    </row>
    <row r="11804" spans="1:4" x14ac:dyDescent="0.25">
      <c r="A11804" s="14">
        <v>43650.39883327546</v>
      </c>
      <c r="B11804" s="12">
        <v>2974</v>
      </c>
      <c r="C11804" s="12" t="s">
        <v>4513</v>
      </c>
      <c r="D11804" s="12" t="s">
        <v>48</v>
      </c>
    </row>
    <row r="11805" spans="1:4" x14ac:dyDescent="0.25">
      <c r="A11805" s="14">
        <v>43650.39883327546</v>
      </c>
      <c r="B11805" s="12">
        <v>2974</v>
      </c>
      <c r="C11805" s="12" t="s">
        <v>4517</v>
      </c>
      <c r="D11805" s="12" t="s">
        <v>61</v>
      </c>
    </row>
    <row r="11806" spans="1:4" x14ac:dyDescent="0.25">
      <c r="A11806" s="14">
        <v>43650.39883327546</v>
      </c>
      <c r="B11806" s="12">
        <v>2974</v>
      </c>
      <c r="C11806" s="12" t="s">
        <v>31</v>
      </c>
      <c r="D11806" s="12" t="s">
        <v>31</v>
      </c>
    </row>
    <row r="11807" spans="1:4" x14ac:dyDescent="0.25">
      <c r="A11807" s="14">
        <v>43650.398964143518</v>
      </c>
      <c r="B11807" s="12">
        <v>2975</v>
      </c>
      <c r="C11807" s="12" t="s">
        <v>222</v>
      </c>
      <c r="D11807" s="12" t="s">
        <v>222</v>
      </c>
    </row>
    <row r="11808" spans="1:4" x14ac:dyDescent="0.25">
      <c r="A11808" s="14">
        <v>43650.398992337963</v>
      </c>
      <c r="B11808" s="12">
        <v>2976</v>
      </c>
      <c r="C11808" s="12" t="s">
        <v>4510</v>
      </c>
      <c r="D11808" s="12" t="s">
        <v>222</v>
      </c>
    </row>
    <row r="11809" spans="1:4" x14ac:dyDescent="0.25">
      <c r="A11809" s="14">
        <v>43650.398992337963</v>
      </c>
      <c r="B11809" s="12">
        <v>2976</v>
      </c>
      <c r="C11809" s="12" t="s">
        <v>4512</v>
      </c>
      <c r="D11809" s="12" t="s">
        <v>56</v>
      </c>
    </row>
    <row r="11810" spans="1:4" x14ac:dyDescent="0.25">
      <c r="A11810" s="14">
        <v>43650.398992337963</v>
      </c>
      <c r="B11810" s="12">
        <v>2976</v>
      </c>
      <c r="C11810" s="12" t="s">
        <v>4513</v>
      </c>
      <c r="D11810" s="12" t="s">
        <v>48</v>
      </c>
    </row>
    <row r="11811" spans="1:4" x14ac:dyDescent="0.25">
      <c r="A11811" s="14">
        <v>43650.398992337963</v>
      </c>
      <c r="B11811" s="12">
        <v>2976</v>
      </c>
      <c r="C11811" s="12" t="s">
        <v>31</v>
      </c>
      <c r="D11811" s="12" t="s">
        <v>31</v>
      </c>
    </row>
    <row r="11812" spans="1:4" x14ac:dyDescent="0.25">
      <c r="A11812" s="14">
        <v>43650.39914400463</v>
      </c>
      <c r="B11812" s="12">
        <v>2977</v>
      </c>
      <c r="C11812" s="12" t="s">
        <v>4514</v>
      </c>
      <c r="D11812" s="12" t="s">
        <v>4449</v>
      </c>
    </row>
    <row r="11813" spans="1:4" x14ac:dyDescent="0.25">
      <c r="A11813" s="14">
        <v>43650.39914400463</v>
      </c>
      <c r="B11813" s="12">
        <v>2977</v>
      </c>
      <c r="C11813" s="12" t="s">
        <v>4511</v>
      </c>
      <c r="D11813" s="12" t="s">
        <v>80</v>
      </c>
    </row>
    <row r="11814" spans="1:4" x14ac:dyDescent="0.25">
      <c r="A11814" s="14">
        <v>43650.39914400463</v>
      </c>
      <c r="B11814" s="12">
        <v>2977</v>
      </c>
      <c r="C11814" s="12" t="s">
        <v>4510</v>
      </c>
      <c r="D11814" s="12" t="s">
        <v>222</v>
      </c>
    </row>
    <row r="11815" spans="1:4" x14ac:dyDescent="0.25">
      <c r="A11815" s="14">
        <v>43650.39914400463</v>
      </c>
      <c r="B11815" s="12">
        <v>2977</v>
      </c>
      <c r="C11815" s="12" t="s">
        <v>4513</v>
      </c>
      <c r="D11815" s="12" t="s">
        <v>48</v>
      </c>
    </row>
    <row r="11816" spans="1:4" x14ac:dyDescent="0.25">
      <c r="A11816" s="14">
        <v>43650.39914400463</v>
      </c>
      <c r="B11816" s="12">
        <v>2977</v>
      </c>
      <c r="C11816" s="12" t="s">
        <v>4517</v>
      </c>
      <c r="D11816" s="12" t="s">
        <v>61</v>
      </c>
    </row>
    <row r="11817" spans="1:4" x14ac:dyDescent="0.25">
      <c r="A11817" s="14">
        <v>43650.39914400463</v>
      </c>
      <c r="B11817" s="12">
        <v>2977</v>
      </c>
      <c r="C11817" s="12" t="s">
        <v>31</v>
      </c>
      <c r="D11817" s="12" t="s">
        <v>31</v>
      </c>
    </row>
    <row r="11818" spans="1:4" x14ac:dyDescent="0.25">
      <c r="A11818" s="14">
        <v>43650.399378495371</v>
      </c>
      <c r="B11818" s="12">
        <v>2978</v>
      </c>
      <c r="C11818" s="12" t="s">
        <v>4513</v>
      </c>
      <c r="D11818" s="12" t="s">
        <v>48</v>
      </c>
    </row>
    <row r="11819" spans="1:4" x14ac:dyDescent="0.25">
      <c r="A11819" s="14">
        <v>43650.399378495371</v>
      </c>
      <c r="B11819" s="12">
        <v>2978</v>
      </c>
      <c r="C11819" s="12" t="s">
        <v>222</v>
      </c>
      <c r="D11819" s="12" t="s">
        <v>222</v>
      </c>
    </row>
    <row r="11820" spans="1:4" x14ac:dyDescent="0.25">
      <c r="A11820" s="14">
        <v>43650.399456354164</v>
      </c>
      <c r="B11820" s="12">
        <v>2979</v>
      </c>
      <c r="C11820" s="12" t="s">
        <v>4514</v>
      </c>
      <c r="D11820" s="12" t="s">
        <v>4449</v>
      </c>
    </row>
    <row r="11821" spans="1:4" x14ac:dyDescent="0.25">
      <c r="A11821" s="14">
        <v>43650.399456354164</v>
      </c>
      <c r="B11821" s="12">
        <v>2979</v>
      </c>
      <c r="C11821" s="12" t="s">
        <v>4511</v>
      </c>
      <c r="D11821" s="12" t="s">
        <v>80</v>
      </c>
    </row>
    <row r="11822" spans="1:4" x14ac:dyDescent="0.25">
      <c r="A11822" s="14">
        <v>43650.399456354164</v>
      </c>
      <c r="B11822" s="12">
        <v>2979</v>
      </c>
      <c r="C11822" s="12" t="s">
        <v>4513</v>
      </c>
      <c r="D11822" s="12" t="s">
        <v>48</v>
      </c>
    </row>
    <row r="11823" spans="1:4" x14ac:dyDescent="0.25">
      <c r="A11823" s="14">
        <v>43650.399456354164</v>
      </c>
      <c r="B11823" s="12">
        <v>2979</v>
      </c>
      <c r="C11823" s="12" t="s">
        <v>31</v>
      </c>
      <c r="D11823" s="12" t="s">
        <v>31</v>
      </c>
    </row>
    <row r="11824" spans="1:4" x14ac:dyDescent="0.25">
      <c r="A11824" s="14">
        <v>43650.399767962961</v>
      </c>
      <c r="B11824" s="12">
        <v>2980</v>
      </c>
      <c r="C11824" s="12" t="s">
        <v>80</v>
      </c>
      <c r="D11824" s="12" t="s">
        <v>80</v>
      </c>
    </row>
    <row r="11825" spans="1:4" x14ac:dyDescent="0.25">
      <c r="A11825" s="14">
        <v>43650.400102187501</v>
      </c>
      <c r="B11825" s="12">
        <v>2981</v>
      </c>
      <c r="C11825" s="12" t="s">
        <v>4915</v>
      </c>
      <c r="D11825" s="12" t="s">
        <v>15395</v>
      </c>
    </row>
    <row r="11826" spans="1:4" x14ac:dyDescent="0.25">
      <c r="A11826" s="14">
        <v>43650.400102187501</v>
      </c>
      <c r="B11826" s="12">
        <v>2981</v>
      </c>
      <c r="C11826" s="12" t="s">
        <v>4512</v>
      </c>
      <c r="D11826" s="12" t="s">
        <v>56</v>
      </c>
    </row>
    <row r="11827" spans="1:4" x14ac:dyDescent="0.25">
      <c r="A11827" s="14">
        <v>43650.400102187501</v>
      </c>
      <c r="B11827" s="12">
        <v>2981</v>
      </c>
      <c r="C11827" s="12" t="s">
        <v>80</v>
      </c>
      <c r="D11827" s="12" t="s">
        <v>80</v>
      </c>
    </row>
    <row r="11828" spans="1:4" x14ac:dyDescent="0.25">
      <c r="A11828" s="14">
        <v>43650.400653611112</v>
      </c>
      <c r="B11828" s="12">
        <v>2982</v>
      </c>
      <c r="C11828" s="12" t="s">
        <v>4514</v>
      </c>
      <c r="D11828" s="12" t="s">
        <v>4449</v>
      </c>
    </row>
    <row r="11829" spans="1:4" x14ac:dyDescent="0.25">
      <c r="A11829" s="14">
        <v>43650.400653611112</v>
      </c>
      <c r="B11829" s="12">
        <v>2982</v>
      </c>
      <c r="C11829" s="12" t="s">
        <v>4511</v>
      </c>
      <c r="D11829" s="12" t="s">
        <v>80</v>
      </c>
    </row>
    <row r="11830" spans="1:4" x14ac:dyDescent="0.25">
      <c r="A11830" s="14">
        <v>43650.400653611112</v>
      </c>
      <c r="B11830" s="12">
        <v>2982</v>
      </c>
      <c r="C11830" s="12" t="s">
        <v>4510</v>
      </c>
      <c r="D11830" s="12" t="s">
        <v>222</v>
      </c>
    </row>
    <row r="11831" spans="1:4" x14ac:dyDescent="0.25">
      <c r="A11831" s="14">
        <v>43650.400653611112</v>
      </c>
      <c r="B11831" s="12">
        <v>2982</v>
      </c>
      <c r="C11831" s="12" t="s">
        <v>4513</v>
      </c>
      <c r="D11831" s="12" t="s">
        <v>48</v>
      </c>
    </row>
    <row r="11832" spans="1:4" x14ac:dyDescent="0.25">
      <c r="A11832" s="14">
        <v>43650.400653611112</v>
      </c>
      <c r="B11832" s="12">
        <v>2982</v>
      </c>
      <c r="C11832" s="12" t="s">
        <v>4517</v>
      </c>
      <c r="D11832" s="12" t="s">
        <v>61</v>
      </c>
    </row>
    <row r="11833" spans="1:4" x14ac:dyDescent="0.25">
      <c r="A11833" s="14">
        <v>43650.400653611112</v>
      </c>
      <c r="B11833" s="12">
        <v>2982</v>
      </c>
      <c r="C11833" s="12" t="s">
        <v>31</v>
      </c>
      <c r="D11833" s="12" t="s">
        <v>31</v>
      </c>
    </row>
    <row r="11834" spans="1:4" x14ac:dyDescent="0.25">
      <c r="A11834" s="14">
        <v>43650.400933888886</v>
      </c>
      <c r="B11834" s="12">
        <v>2983</v>
      </c>
      <c r="C11834" s="12" t="s">
        <v>4511</v>
      </c>
      <c r="D11834" s="12" t="s">
        <v>80</v>
      </c>
    </row>
    <row r="11835" spans="1:4" x14ac:dyDescent="0.25">
      <c r="A11835" s="14">
        <v>43650.400933888886</v>
      </c>
      <c r="B11835" s="12">
        <v>2983</v>
      </c>
      <c r="C11835" s="12" t="s">
        <v>4510</v>
      </c>
      <c r="D11835" s="12" t="s">
        <v>222</v>
      </c>
    </row>
    <row r="11836" spans="1:4" x14ac:dyDescent="0.25">
      <c r="A11836" s="14">
        <v>43650.400933888886</v>
      </c>
      <c r="B11836" s="12">
        <v>2983</v>
      </c>
      <c r="C11836" s="12" t="s">
        <v>4513</v>
      </c>
      <c r="D11836" s="12" t="s">
        <v>48</v>
      </c>
    </row>
    <row r="11837" spans="1:4" x14ac:dyDescent="0.25">
      <c r="A11837" s="14">
        <v>43650.400933888886</v>
      </c>
      <c r="B11837" s="12">
        <v>2983</v>
      </c>
      <c r="C11837" s="12" t="s">
        <v>4517</v>
      </c>
      <c r="D11837" s="12" t="s">
        <v>61</v>
      </c>
    </row>
    <row r="11838" spans="1:4" x14ac:dyDescent="0.25">
      <c r="A11838" s="14">
        <v>43650.400933888886</v>
      </c>
      <c r="B11838" s="12">
        <v>2983</v>
      </c>
      <c r="C11838" s="12" t="s">
        <v>31</v>
      </c>
      <c r="D11838" s="12" t="s">
        <v>31</v>
      </c>
    </row>
    <row r="11839" spans="1:4" x14ac:dyDescent="0.25">
      <c r="A11839" s="14">
        <v>43650.400947581016</v>
      </c>
      <c r="B11839" s="12">
        <v>2984</v>
      </c>
      <c r="C11839" s="12" t="s">
        <v>4511</v>
      </c>
      <c r="D11839" s="12" t="s">
        <v>80</v>
      </c>
    </row>
    <row r="11840" spans="1:4" x14ac:dyDescent="0.25">
      <c r="A11840" s="14">
        <v>43650.400947581016</v>
      </c>
      <c r="B11840" s="12">
        <v>2984</v>
      </c>
      <c r="C11840" s="12" t="s">
        <v>4512</v>
      </c>
      <c r="D11840" s="12" t="s">
        <v>56</v>
      </c>
    </row>
    <row r="11841" spans="1:4" x14ac:dyDescent="0.25">
      <c r="A11841" s="14">
        <v>43650.400947581016</v>
      </c>
      <c r="B11841" s="12">
        <v>2984</v>
      </c>
      <c r="C11841" s="12" t="s">
        <v>4513</v>
      </c>
      <c r="D11841" s="12" t="s">
        <v>48</v>
      </c>
    </row>
    <row r="11842" spans="1:4" x14ac:dyDescent="0.25">
      <c r="A11842" s="14">
        <v>43650.400947581016</v>
      </c>
      <c r="B11842" s="12">
        <v>2984</v>
      </c>
      <c r="C11842" s="12" t="s">
        <v>4521</v>
      </c>
      <c r="D11842" s="12" t="s">
        <v>15395</v>
      </c>
    </row>
    <row r="11843" spans="1:4" x14ac:dyDescent="0.25">
      <c r="A11843" s="14">
        <v>43650.400947581016</v>
      </c>
      <c r="B11843" s="12">
        <v>2984</v>
      </c>
      <c r="C11843" s="12" t="s">
        <v>31</v>
      </c>
      <c r="D11843" s="12" t="s">
        <v>31</v>
      </c>
    </row>
    <row r="11844" spans="1:4" x14ac:dyDescent="0.25">
      <c r="A11844" s="14">
        <v>43650.400952939817</v>
      </c>
      <c r="B11844" s="12">
        <v>2985</v>
      </c>
      <c r="C11844" s="12" t="s">
        <v>4511</v>
      </c>
      <c r="D11844" s="12" t="s">
        <v>80</v>
      </c>
    </row>
    <row r="11845" spans="1:4" x14ac:dyDescent="0.25">
      <c r="A11845" s="14">
        <v>43650.400952939817</v>
      </c>
      <c r="B11845" s="12">
        <v>2985</v>
      </c>
      <c r="C11845" s="12" t="s">
        <v>4512</v>
      </c>
      <c r="D11845" s="12" t="s">
        <v>56</v>
      </c>
    </row>
    <row r="11846" spans="1:4" x14ac:dyDescent="0.25">
      <c r="A11846" s="14">
        <v>43650.400952939817</v>
      </c>
      <c r="B11846" s="12">
        <v>2985</v>
      </c>
      <c r="C11846" s="12" t="s">
        <v>4513</v>
      </c>
      <c r="D11846" s="12" t="s">
        <v>48</v>
      </c>
    </row>
    <row r="11847" spans="1:4" x14ac:dyDescent="0.25">
      <c r="A11847" s="14">
        <v>43650.400952939817</v>
      </c>
      <c r="B11847" s="12">
        <v>2985</v>
      </c>
      <c r="C11847" s="12" t="s">
        <v>4517</v>
      </c>
      <c r="D11847" s="12" t="s">
        <v>61</v>
      </c>
    </row>
    <row r="11848" spans="1:4" x14ac:dyDescent="0.25">
      <c r="A11848" s="14">
        <v>43650.400952939817</v>
      </c>
      <c r="B11848" s="12">
        <v>2985</v>
      </c>
      <c r="C11848" s="12" t="s">
        <v>222</v>
      </c>
      <c r="D11848" s="12" t="s">
        <v>222</v>
      </c>
    </row>
    <row r="11849" spans="1:4" x14ac:dyDescent="0.25">
      <c r="A11849" s="14">
        <v>43650.40161922454</v>
      </c>
      <c r="B11849" s="12">
        <v>2986</v>
      </c>
      <c r="C11849" s="12" t="s">
        <v>222</v>
      </c>
      <c r="D11849" s="12" t="s">
        <v>222</v>
      </c>
    </row>
    <row r="11850" spans="1:4" x14ac:dyDescent="0.25">
      <c r="A11850" s="14">
        <v>43650.401633136571</v>
      </c>
      <c r="B11850" s="12">
        <v>2987</v>
      </c>
      <c r="C11850" s="12" t="s">
        <v>4515</v>
      </c>
      <c r="D11850" s="12" t="s">
        <v>26</v>
      </c>
    </row>
    <row r="11851" spans="1:4" x14ac:dyDescent="0.25">
      <c r="A11851" s="14">
        <v>43650.401633136571</v>
      </c>
      <c r="B11851" s="12">
        <v>2987</v>
      </c>
      <c r="C11851" s="12" t="s">
        <v>63</v>
      </c>
      <c r="D11851" s="12" t="s">
        <v>48</v>
      </c>
    </row>
    <row r="11852" spans="1:4" x14ac:dyDescent="0.25">
      <c r="A11852" s="14">
        <v>43650.401811493059</v>
      </c>
      <c r="B11852" s="12">
        <v>2988</v>
      </c>
      <c r="C11852" s="12" t="s">
        <v>4511</v>
      </c>
      <c r="D11852" s="12" t="s">
        <v>80</v>
      </c>
    </row>
    <row r="11853" spans="1:4" x14ac:dyDescent="0.25">
      <c r="A11853" s="14">
        <v>43650.401811493059</v>
      </c>
      <c r="B11853" s="12">
        <v>2988</v>
      </c>
      <c r="C11853" s="12" t="s">
        <v>222</v>
      </c>
      <c r="D11853" s="12" t="s">
        <v>222</v>
      </c>
    </row>
    <row r="11854" spans="1:4" x14ac:dyDescent="0.25">
      <c r="A11854" s="14">
        <v>43650.401813206016</v>
      </c>
      <c r="B11854" s="12">
        <v>2989</v>
      </c>
      <c r="C11854" s="12" t="s">
        <v>4511</v>
      </c>
      <c r="D11854" s="12" t="s">
        <v>80</v>
      </c>
    </row>
    <row r="11855" spans="1:4" x14ac:dyDescent="0.25">
      <c r="A11855" s="14">
        <v>43650.401813206016</v>
      </c>
      <c r="B11855" s="12">
        <v>2989</v>
      </c>
      <c r="C11855" s="12" t="s">
        <v>4517</v>
      </c>
      <c r="D11855" s="12" t="s">
        <v>61</v>
      </c>
    </row>
    <row r="11856" spans="1:4" x14ac:dyDescent="0.25">
      <c r="A11856" s="14">
        <v>43650.401813206016</v>
      </c>
      <c r="B11856" s="12">
        <v>2989</v>
      </c>
      <c r="C11856" s="12" t="s">
        <v>31</v>
      </c>
      <c r="D11856" s="12" t="s">
        <v>31</v>
      </c>
    </row>
    <row r="11857" spans="1:4" x14ac:dyDescent="0.25">
      <c r="A11857" s="14">
        <v>43650.402312997685</v>
      </c>
      <c r="B11857" s="12">
        <v>2990</v>
      </c>
      <c r="C11857" s="12" t="s">
        <v>4511</v>
      </c>
      <c r="D11857" s="12" t="s">
        <v>80</v>
      </c>
    </row>
    <row r="11858" spans="1:4" x14ac:dyDescent="0.25">
      <c r="A11858" s="14">
        <v>43650.402312997685</v>
      </c>
      <c r="B11858" s="12">
        <v>2990</v>
      </c>
      <c r="C11858" s="12" t="s">
        <v>4510</v>
      </c>
      <c r="D11858" s="12" t="s">
        <v>222</v>
      </c>
    </row>
    <row r="11859" spans="1:4" x14ac:dyDescent="0.25">
      <c r="A11859" s="14">
        <v>43650.402312997685</v>
      </c>
      <c r="B11859" s="12">
        <v>2990</v>
      </c>
      <c r="C11859" s="12" t="s">
        <v>4515</v>
      </c>
      <c r="D11859" s="12" t="s">
        <v>26</v>
      </c>
    </row>
    <row r="11860" spans="1:4" x14ac:dyDescent="0.25">
      <c r="A11860" s="14">
        <v>43650.402312997685</v>
      </c>
      <c r="B11860" s="12">
        <v>2990</v>
      </c>
      <c r="C11860" s="12" t="s">
        <v>4513</v>
      </c>
      <c r="D11860" s="12" t="s">
        <v>48</v>
      </c>
    </row>
    <row r="11861" spans="1:4" x14ac:dyDescent="0.25">
      <c r="A11861" s="14">
        <v>43650.402312997685</v>
      </c>
      <c r="B11861" s="12">
        <v>2990</v>
      </c>
      <c r="C11861" s="12" t="s">
        <v>31</v>
      </c>
      <c r="D11861" s="12" t="s">
        <v>31</v>
      </c>
    </row>
    <row r="11862" spans="1:4" x14ac:dyDescent="0.25">
      <c r="A11862" s="14">
        <v>43650.402368043979</v>
      </c>
      <c r="B11862" s="12">
        <v>2991</v>
      </c>
      <c r="C11862" s="12" t="s">
        <v>63</v>
      </c>
      <c r="D11862" s="12" t="s">
        <v>48</v>
      </c>
    </row>
    <row r="11863" spans="1:4" x14ac:dyDescent="0.25">
      <c r="A11863" s="14">
        <v>43650.40261016204</v>
      </c>
      <c r="B11863" s="12">
        <v>2992</v>
      </c>
      <c r="C11863" s="12" t="s">
        <v>4517</v>
      </c>
      <c r="D11863" s="12" t="s">
        <v>61</v>
      </c>
    </row>
    <row r="11864" spans="1:4" x14ac:dyDescent="0.25">
      <c r="A11864" s="14">
        <v>43650.40261016204</v>
      </c>
      <c r="B11864" s="12">
        <v>2992</v>
      </c>
      <c r="C11864" s="12" t="s">
        <v>63</v>
      </c>
      <c r="D11864" s="12" t="s">
        <v>48</v>
      </c>
    </row>
    <row r="11865" spans="1:4" x14ac:dyDescent="0.25">
      <c r="A11865" s="14">
        <v>43650.402641122688</v>
      </c>
      <c r="B11865" s="12">
        <v>2993</v>
      </c>
      <c r="C11865" s="12" t="s">
        <v>4514</v>
      </c>
      <c r="D11865" s="12" t="s">
        <v>4449</v>
      </c>
    </row>
    <row r="11866" spans="1:4" x14ac:dyDescent="0.25">
      <c r="A11866" s="14">
        <v>43650.402641122688</v>
      </c>
      <c r="B11866" s="12">
        <v>2993</v>
      </c>
      <c r="C11866" s="12" t="s">
        <v>4511</v>
      </c>
      <c r="D11866" s="12" t="s">
        <v>80</v>
      </c>
    </row>
    <row r="11867" spans="1:4" x14ac:dyDescent="0.25">
      <c r="A11867" s="14">
        <v>43650.402641122688</v>
      </c>
      <c r="B11867" s="12">
        <v>2993</v>
      </c>
      <c r="C11867" s="12" t="s">
        <v>4510</v>
      </c>
      <c r="D11867" s="12" t="s">
        <v>222</v>
      </c>
    </row>
    <row r="11868" spans="1:4" x14ac:dyDescent="0.25">
      <c r="A11868" s="14">
        <v>43650.402641122688</v>
      </c>
      <c r="B11868" s="12">
        <v>2993</v>
      </c>
      <c r="C11868" s="12" t="s">
        <v>4515</v>
      </c>
      <c r="D11868" s="12" t="s">
        <v>26</v>
      </c>
    </row>
    <row r="11869" spans="1:4" x14ac:dyDescent="0.25">
      <c r="A11869" s="14">
        <v>43650.402641122688</v>
      </c>
      <c r="B11869" s="12">
        <v>2993</v>
      </c>
      <c r="C11869" s="12" t="s">
        <v>4513</v>
      </c>
      <c r="D11869" s="12" t="s">
        <v>48</v>
      </c>
    </row>
    <row r="11870" spans="1:4" x14ac:dyDescent="0.25">
      <c r="A11870" s="14">
        <v>43650.402641122688</v>
      </c>
      <c r="B11870" s="12">
        <v>2993</v>
      </c>
      <c r="C11870" s="12" t="s">
        <v>4517</v>
      </c>
      <c r="D11870" s="12" t="s">
        <v>61</v>
      </c>
    </row>
    <row r="11871" spans="1:4" x14ac:dyDescent="0.25">
      <c r="A11871" s="14">
        <v>43650.402641122688</v>
      </c>
      <c r="B11871" s="12">
        <v>2993</v>
      </c>
      <c r="C11871" s="12" t="s">
        <v>31</v>
      </c>
      <c r="D11871" s="12" t="s">
        <v>31</v>
      </c>
    </row>
    <row r="11872" spans="1:4" x14ac:dyDescent="0.25">
      <c r="A11872" s="14">
        <v>43650.402954652774</v>
      </c>
      <c r="B11872" s="12">
        <v>2994</v>
      </c>
      <c r="C11872" s="12" t="s">
        <v>4517</v>
      </c>
      <c r="D11872" s="12" t="s">
        <v>61</v>
      </c>
    </row>
    <row r="11873" spans="1:4" x14ac:dyDescent="0.25">
      <c r="A11873" s="14">
        <v>43650.402954652774</v>
      </c>
      <c r="B11873" s="12">
        <v>2994</v>
      </c>
      <c r="C11873" s="12" t="s">
        <v>63</v>
      </c>
      <c r="D11873" s="12" t="s">
        <v>48</v>
      </c>
    </row>
    <row r="11874" spans="1:4" x14ac:dyDescent="0.25">
      <c r="A11874" s="14">
        <v>43650.40319005787</v>
      </c>
      <c r="B11874" s="12">
        <v>2995</v>
      </c>
      <c r="C11874" s="12" t="s">
        <v>4511</v>
      </c>
      <c r="D11874" s="12" t="s">
        <v>80</v>
      </c>
    </row>
    <row r="11875" spans="1:4" x14ac:dyDescent="0.25">
      <c r="A11875" s="14">
        <v>43650.40319005787</v>
      </c>
      <c r="B11875" s="12">
        <v>2995</v>
      </c>
      <c r="C11875" s="12" t="s">
        <v>4510</v>
      </c>
      <c r="D11875" s="12" t="s">
        <v>222</v>
      </c>
    </row>
    <row r="11876" spans="1:4" x14ac:dyDescent="0.25">
      <c r="A11876" s="14">
        <v>43650.40319005787</v>
      </c>
      <c r="B11876" s="12">
        <v>2995</v>
      </c>
      <c r="C11876" s="12" t="s">
        <v>4865</v>
      </c>
      <c r="D11876" s="12" t="s">
        <v>15395</v>
      </c>
    </row>
    <row r="11877" spans="1:4" x14ac:dyDescent="0.25">
      <c r="A11877" s="14">
        <v>43650.40319005787</v>
      </c>
      <c r="B11877" s="12">
        <v>2995</v>
      </c>
      <c r="C11877" s="12" t="s">
        <v>31</v>
      </c>
      <c r="D11877" s="12" t="s">
        <v>31</v>
      </c>
    </row>
    <row r="11878" spans="1:4" x14ac:dyDescent="0.25">
      <c r="A11878" s="14">
        <v>43650.403266597219</v>
      </c>
      <c r="B11878" s="12">
        <v>2996</v>
      </c>
      <c r="C11878" s="12" t="s">
        <v>4512</v>
      </c>
      <c r="D11878" s="12" t="s">
        <v>56</v>
      </c>
    </row>
    <row r="11879" spans="1:4" x14ac:dyDescent="0.25">
      <c r="A11879" s="14">
        <v>43650.403266597219</v>
      </c>
      <c r="B11879" s="12">
        <v>2996</v>
      </c>
      <c r="C11879" s="12" t="s">
        <v>80</v>
      </c>
      <c r="D11879" s="12" t="s">
        <v>80</v>
      </c>
    </row>
    <row r="11880" spans="1:4" x14ac:dyDescent="0.25">
      <c r="A11880" s="14">
        <v>43650.404326226853</v>
      </c>
      <c r="B11880" s="12">
        <v>2997</v>
      </c>
      <c r="C11880" s="12" t="s">
        <v>4513</v>
      </c>
      <c r="D11880" s="12" t="s">
        <v>48</v>
      </c>
    </row>
    <row r="11881" spans="1:4" x14ac:dyDescent="0.25">
      <c r="A11881" s="14">
        <v>43650.404326226853</v>
      </c>
      <c r="B11881" s="12">
        <v>2997</v>
      </c>
      <c r="C11881" s="12" t="s">
        <v>4517</v>
      </c>
      <c r="D11881" s="12" t="s">
        <v>61</v>
      </c>
    </row>
    <row r="11882" spans="1:4" x14ac:dyDescent="0.25">
      <c r="A11882" s="14">
        <v>43650.404326226853</v>
      </c>
      <c r="B11882" s="12">
        <v>2997</v>
      </c>
      <c r="C11882" s="12" t="s">
        <v>80</v>
      </c>
      <c r="D11882" s="12" t="s">
        <v>80</v>
      </c>
    </row>
    <row r="11883" spans="1:4" x14ac:dyDescent="0.25">
      <c r="A11883" s="14">
        <v>43650.404365277776</v>
      </c>
      <c r="B11883" s="12">
        <v>2998</v>
      </c>
      <c r="C11883" s="12" t="s">
        <v>4511</v>
      </c>
      <c r="D11883" s="12" t="s">
        <v>80</v>
      </c>
    </row>
    <row r="11884" spans="1:4" x14ac:dyDescent="0.25">
      <c r="A11884" s="14">
        <v>43650.404365277776</v>
      </c>
      <c r="B11884" s="12">
        <v>2998</v>
      </c>
      <c r="C11884" s="12" t="s">
        <v>4513</v>
      </c>
      <c r="D11884" s="12" t="s">
        <v>48</v>
      </c>
    </row>
    <row r="11885" spans="1:4" x14ac:dyDescent="0.25">
      <c r="A11885" s="14">
        <v>43650.404365277776</v>
      </c>
      <c r="B11885" s="12">
        <v>2998</v>
      </c>
      <c r="C11885" s="12" t="s">
        <v>222</v>
      </c>
      <c r="D11885" s="12" t="s">
        <v>222</v>
      </c>
    </row>
    <row r="11886" spans="1:4" x14ac:dyDescent="0.25">
      <c r="A11886" s="14">
        <v>43650.404389421295</v>
      </c>
      <c r="B11886" s="12">
        <v>2999</v>
      </c>
      <c r="C11886" s="12" t="s">
        <v>4517</v>
      </c>
      <c r="D11886" s="12" t="s">
        <v>61</v>
      </c>
    </row>
    <row r="11887" spans="1:4" x14ac:dyDescent="0.25">
      <c r="A11887" s="14">
        <v>43650.404389421295</v>
      </c>
      <c r="B11887" s="12">
        <v>2999</v>
      </c>
      <c r="C11887" s="12" t="s">
        <v>80</v>
      </c>
      <c r="D11887" s="12" t="s">
        <v>80</v>
      </c>
    </row>
    <row r="11888" spans="1:4" x14ac:dyDescent="0.25">
      <c r="A11888" s="14">
        <v>43650.404498912038</v>
      </c>
      <c r="B11888" s="12">
        <v>3000</v>
      </c>
      <c r="C11888" s="12" t="s">
        <v>4511</v>
      </c>
      <c r="D11888" s="12" t="s">
        <v>80</v>
      </c>
    </row>
    <row r="11889" spans="1:4" x14ac:dyDescent="0.25">
      <c r="A11889" s="14">
        <v>43650.404498912038</v>
      </c>
      <c r="B11889" s="12">
        <v>3000</v>
      </c>
      <c r="C11889" s="12" t="s">
        <v>4510</v>
      </c>
      <c r="D11889" s="12" t="s">
        <v>222</v>
      </c>
    </row>
    <row r="11890" spans="1:4" x14ac:dyDescent="0.25">
      <c r="A11890" s="14">
        <v>43650.404498912038</v>
      </c>
      <c r="B11890" s="12">
        <v>3000</v>
      </c>
      <c r="C11890" s="12" t="s">
        <v>4515</v>
      </c>
      <c r="D11890" s="12" t="s">
        <v>26</v>
      </c>
    </row>
    <row r="11891" spans="1:4" x14ac:dyDescent="0.25">
      <c r="A11891" s="14">
        <v>43650.404498912038</v>
      </c>
      <c r="B11891" s="12">
        <v>3000</v>
      </c>
      <c r="C11891" s="12" t="s">
        <v>4512</v>
      </c>
      <c r="D11891" s="12" t="s">
        <v>56</v>
      </c>
    </row>
    <row r="11892" spans="1:4" x14ac:dyDescent="0.25">
      <c r="A11892" s="14">
        <v>43650.404498912038</v>
      </c>
      <c r="B11892" s="12">
        <v>3000</v>
      </c>
      <c r="C11892" s="12" t="s">
        <v>4513</v>
      </c>
      <c r="D11892" s="12" t="s">
        <v>48</v>
      </c>
    </row>
    <row r="11893" spans="1:4" x14ac:dyDescent="0.25">
      <c r="A11893" s="14">
        <v>43650.404498912038</v>
      </c>
      <c r="B11893" s="12">
        <v>3000</v>
      </c>
      <c r="C11893" s="12" t="s">
        <v>4517</v>
      </c>
      <c r="D11893" s="12" t="s">
        <v>61</v>
      </c>
    </row>
    <row r="11894" spans="1:4" x14ac:dyDescent="0.25">
      <c r="A11894" s="14">
        <v>43650.404498912038</v>
      </c>
      <c r="B11894" s="12">
        <v>3000</v>
      </c>
      <c r="C11894" s="12" t="s">
        <v>31</v>
      </c>
      <c r="D11894" s="12" t="s">
        <v>31</v>
      </c>
    </row>
    <row r="11895" spans="1:4" x14ac:dyDescent="0.25">
      <c r="A11895" s="14">
        <v>43650.4048066088</v>
      </c>
      <c r="B11895" s="12">
        <v>3001</v>
      </c>
      <c r="C11895" s="12" t="s">
        <v>4514</v>
      </c>
      <c r="D11895" s="12" t="s">
        <v>4449</v>
      </c>
    </row>
    <row r="11896" spans="1:4" x14ac:dyDescent="0.25">
      <c r="A11896" s="14">
        <v>43650.4048066088</v>
      </c>
      <c r="B11896" s="12">
        <v>3001</v>
      </c>
      <c r="C11896" s="12" t="s">
        <v>4511</v>
      </c>
      <c r="D11896" s="12" t="s">
        <v>80</v>
      </c>
    </row>
    <row r="11897" spans="1:4" x14ac:dyDescent="0.25">
      <c r="A11897" s="14">
        <v>43650.4048066088</v>
      </c>
      <c r="B11897" s="12">
        <v>3001</v>
      </c>
      <c r="C11897" s="12" t="s">
        <v>4510</v>
      </c>
      <c r="D11897" s="12" t="s">
        <v>222</v>
      </c>
    </row>
    <row r="11898" spans="1:4" x14ac:dyDescent="0.25">
      <c r="A11898" s="14">
        <v>43650.4048066088</v>
      </c>
      <c r="B11898" s="12">
        <v>3001</v>
      </c>
      <c r="C11898" s="12" t="s">
        <v>4512</v>
      </c>
      <c r="D11898" s="12" t="s">
        <v>56</v>
      </c>
    </row>
    <row r="11899" spans="1:4" x14ac:dyDescent="0.25">
      <c r="A11899" s="14">
        <v>43650.4048066088</v>
      </c>
      <c r="B11899" s="12">
        <v>3001</v>
      </c>
      <c r="C11899" s="12" t="s">
        <v>4513</v>
      </c>
      <c r="D11899" s="12" t="s">
        <v>48</v>
      </c>
    </row>
    <row r="11900" spans="1:4" x14ac:dyDescent="0.25">
      <c r="A11900" s="14">
        <v>43650.4048066088</v>
      </c>
      <c r="B11900" s="12">
        <v>3001</v>
      </c>
      <c r="C11900" s="12" t="s">
        <v>31</v>
      </c>
      <c r="D11900" s="12" t="s">
        <v>31</v>
      </c>
    </row>
    <row r="11901" spans="1:4" x14ac:dyDescent="0.25">
      <c r="A11901" s="14">
        <v>43650.404892175924</v>
      </c>
      <c r="B11901" s="12">
        <v>3002</v>
      </c>
      <c r="C11901" s="12" t="s">
        <v>4513</v>
      </c>
      <c r="D11901" s="12" t="s">
        <v>48</v>
      </c>
    </row>
    <row r="11902" spans="1:4" x14ac:dyDescent="0.25">
      <c r="A11902" s="14">
        <v>43650.404892175924</v>
      </c>
      <c r="B11902" s="12">
        <v>3002</v>
      </c>
      <c r="C11902" s="12" t="s">
        <v>80</v>
      </c>
      <c r="D11902" s="12" t="s">
        <v>80</v>
      </c>
    </row>
    <row r="11903" spans="1:4" x14ac:dyDescent="0.25">
      <c r="A11903" s="14">
        <v>43650.405008194444</v>
      </c>
      <c r="B11903" s="12">
        <v>3003</v>
      </c>
      <c r="C11903" s="12" t="s">
        <v>4514</v>
      </c>
      <c r="D11903" s="12" t="s">
        <v>4449</v>
      </c>
    </row>
    <row r="11904" spans="1:4" x14ac:dyDescent="0.25">
      <c r="A11904" s="14">
        <v>43650.405008194444</v>
      </c>
      <c r="B11904" s="12">
        <v>3003</v>
      </c>
      <c r="C11904" s="12" t="s">
        <v>4515</v>
      </c>
      <c r="D11904" s="12" t="s">
        <v>26</v>
      </c>
    </row>
    <row r="11905" spans="1:4" x14ac:dyDescent="0.25">
      <c r="A11905" s="14">
        <v>43650.405008194444</v>
      </c>
      <c r="B11905" s="12">
        <v>3003</v>
      </c>
      <c r="C11905" s="12" t="s">
        <v>63</v>
      </c>
      <c r="D11905" s="12" t="s">
        <v>48</v>
      </c>
    </row>
    <row r="11906" spans="1:4" x14ac:dyDescent="0.25">
      <c r="A11906" s="14">
        <v>43650.405439652779</v>
      </c>
      <c r="B11906" s="12">
        <v>3004</v>
      </c>
      <c r="C11906" s="12" t="s">
        <v>4511</v>
      </c>
      <c r="D11906" s="12" t="s">
        <v>80</v>
      </c>
    </row>
    <row r="11907" spans="1:4" x14ac:dyDescent="0.25">
      <c r="A11907" s="14">
        <v>43650.405439652779</v>
      </c>
      <c r="B11907" s="12">
        <v>3004</v>
      </c>
      <c r="C11907" s="12" t="s">
        <v>4513</v>
      </c>
      <c r="D11907" s="12" t="s">
        <v>48</v>
      </c>
    </row>
    <row r="11908" spans="1:4" x14ac:dyDescent="0.25">
      <c r="A11908" s="14">
        <v>43650.405439652779</v>
      </c>
      <c r="B11908" s="12">
        <v>3004</v>
      </c>
      <c r="C11908" s="12" t="s">
        <v>4517</v>
      </c>
      <c r="D11908" s="12" t="s">
        <v>61</v>
      </c>
    </row>
    <row r="11909" spans="1:4" x14ac:dyDescent="0.25">
      <c r="A11909" s="14">
        <v>43650.405439652779</v>
      </c>
      <c r="B11909" s="12">
        <v>3004</v>
      </c>
      <c r="C11909" s="12" t="s">
        <v>31</v>
      </c>
      <c r="D11909" s="12" t="s">
        <v>31</v>
      </c>
    </row>
    <row r="11910" spans="1:4" x14ac:dyDescent="0.25">
      <c r="A11910" s="14">
        <v>43650.405503692127</v>
      </c>
      <c r="B11910" s="12">
        <v>3005</v>
      </c>
      <c r="C11910" s="12" t="s">
        <v>4514</v>
      </c>
      <c r="D11910" s="12" t="s">
        <v>4449</v>
      </c>
    </row>
    <row r="11911" spans="1:4" x14ac:dyDescent="0.25">
      <c r="A11911" s="14">
        <v>43650.405503692127</v>
      </c>
      <c r="B11911" s="12">
        <v>3005</v>
      </c>
      <c r="C11911" s="12" t="s">
        <v>4517</v>
      </c>
      <c r="D11911" s="12" t="s">
        <v>61</v>
      </c>
    </row>
    <row r="11912" spans="1:4" x14ac:dyDescent="0.25">
      <c r="A11912" s="14">
        <v>43650.405503692127</v>
      </c>
      <c r="B11912" s="12">
        <v>3005</v>
      </c>
      <c r="C11912" s="12" t="s">
        <v>63</v>
      </c>
      <c r="D11912" s="12" t="s">
        <v>48</v>
      </c>
    </row>
    <row r="11913" spans="1:4" x14ac:dyDescent="0.25">
      <c r="A11913" s="14">
        <v>43650.405657025462</v>
      </c>
      <c r="B11913" s="12">
        <v>3006</v>
      </c>
      <c r="C11913" s="12" t="s">
        <v>4512</v>
      </c>
      <c r="D11913" s="12" t="s">
        <v>56</v>
      </c>
    </row>
    <row r="11914" spans="1:4" x14ac:dyDescent="0.25">
      <c r="A11914" s="14">
        <v>43650.405657025462</v>
      </c>
      <c r="B11914" s="12">
        <v>3006</v>
      </c>
      <c r="C11914" s="12" t="s">
        <v>80</v>
      </c>
      <c r="D11914" s="12" t="s">
        <v>80</v>
      </c>
    </row>
    <row r="11915" spans="1:4" x14ac:dyDescent="0.25">
      <c r="A11915" s="14">
        <v>43650.405689861109</v>
      </c>
      <c r="B11915" s="12">
        <v>3007</v>
      </c>
      <c r="C11915" s="12" t="s">
        <v>4511</v>
      </c>
      <c r="D11915" s="12" t="s">
        <v>80</v>
      </c>
    </row>
    <row r="11916" spans="1:4" x14ac:dyDescent="0.25">
      <c r="A11916" s="14">
        <v>43650.405689861109</v>
      </c>
      <c r="B11916" s="12">
        <v>3007</v>
      </c>
      <c r="C11916" s="12" t="s">
        <v>4510</v>
      </c>
      <c r="D11916" s="12" t="s">
        <v>222</v>
      </c>
    </row>
    <row r="11917" spans="1:4" x14ac:dyDescent="0.25">
      <c r="A11917" s="14">
        <v>43650.405689861109</v>
      </c>
      <c r="B11917" s="12">
        <v>3007</v>
      </c>
      <c r="C11917" s="12" t="s">
        <v>4513</v>
      </c>
      <c r="D11917" s="12" t="s">
        <v>48</v>
      </c>
    </row>
    <row r="11918" spans="1:4" x14ac:dyDescent="0.25">
      <c r="A11918" s="14">
        <v>43650.405689861109</v>
      </c>
      <c r="B11918" s="12">
        <v>3007</v>
      </c>
      <c r="C11918" s="12" t="s">
        <v>31</v>
      </c>
      <c r="D11918" s="12" t="s">
        <v>31</v>
      </c>
    </row>
    <row r="11919" spans="1:4" x14ac:dyDescent="0.25">
      <c r="A11919" s="14">
        <v>43650.405776435182</v>
      </c>
      <c r="B11919" s="12">
        <v>3008</v>
      </c>
      <c r="C11919" s="12" t="s">
        <v>4511</v>
      </c>
      <c r="D11919" s="12" t="s">
        <v>80</v>
      </c>
    </row>
    <row r="11920" spans="1:4" x14ac:dyDescent="0.25">
      <c r="A11920" s="14">
        <v>43650.405776435182</v>
      </c>
      <c r="B11920" s="12">
        <v>3008</v>
      </c>
      <c r="C11920" s="12" t="s">
        <v>4513</v>
      </c>
      <c r="D11920" s="12" t="s">
        <v>48</v>
      </c>
    </row>
    <row r="11921" spans="1:4" x14ac:dyDescent="0.25">
      <c r="A11921" s="14">
        <v>43650.405776435182</v>
      </c>
      <c r="B11921" s="12">
        <v>3008</v>
      </c>
      <c r="C11921" s="12" t="s">
        <v>4517</v>
      </c>
      <c r="D11921" s="12" t="s">
        <v>61</v>
      </c>
    </row>
    <row r="11922" spans="1:4" x14ac:dyDescent="0.25">
      <c r="A11922" s="14">
        <v>43650.405776435182</v>
      </c>
      <c r="B11922" s="12">
        <v>3008</v>
      </c>
      <c r="C11922" s="12" t="s">
        <v>31</v>
      </c>
      <c r="D11922" s="12" t="s">
        <v>31</v>
      </c>
    </row>
    <row r="11923" spans="1:4" x14ac:dyDescent="0.25">
      <c r="A11923" s="14">
        <v>43650.40577957176</v>
      </c>
      <c r="B11923" s="12">
        <v>3009</v>
      </c>
      <c r="C11923" s="12" t="s">
        <v>4514</v>
      </c>
      <c r="D11923" s="12" t="s">
        <v>4449</v>
      </c>
    </row>
    <row r="11924" spans="1:4" x14ac:dyDescent="0.25">
      <c r="A11924" s="14">
        <v>43650.40577957176</v>
      </c>
      <c r="B11924" s="12">
        <v>3009</v>
      </c>
      <c r="C11924" s="12" t="s">
        <v>4511</v>
      </c>
      <c r="D11924" s="12" t="s">
        <v>80</v>
      </c>
    </row>
    <row r="11925" spans="1:4" x14ac:dyDescent="0.25">
      <c r="A11925" s="14">
        <v>43650.40577957176</v>
      </c>
      <c r="B11925" s="12">
        <v>3009</v>
      </c>
      <c r="C11925" s="12" t="s">
        <v>4513</v>
      </c>
      <c r="D11925" s="12" t="s">
        <v>48</v>
      </c>
    </row>
    <row r="11926" spans="1:4" x14ac:dyDescent="0.25">
      <c r="A11926" s="14">
        <v>43650.40577957176</v>
      </c>
      <c r="B11926" s="12">
        <v>3009</v>
      </c>
      <c r="C11926" s="12" t="s">
        <v>4517</v>
      </c>
      <c r="D11926" s="12" t="s">
        <v>61</v>
      </c>
    </row>
    <row r="11927" spans="1:4" x14ac:dyDescent="0.25">
      <c r="A11927" s="14">
        <v>43650.40577957176</v>
      </c>
      <c r="B11927" s="12">
        <v>3009</v>
      </c>
      <c r="C11927" s="12" t="s">
        <v>222</v>
      </c>
      <c r="D11927" s="12" t="s">
        <v>222</v>
      </c>
    </row>
    <row r="11928" spans="1:4" x14ac:dyDescent="0.25">
      <c r="A11928" s="14">
        <v>43650.40583398148</v>
      </c>
      <c r="B11928" s="12">
        <v>3010</v>
      </c>
      <c r="C11928" s="12" t="s">
        <v>4514</v>
      </c>
      <c r="D11928" s="12" t="s">
        <v>4449</v>
      </c>
    </row>
    <row r="11929" spans="1:4" x14ac:dyDescent="0.25">
      <c r="A11929" s="14">
        <v>43650.40583398148</v>
      </c>
      <c r="B11929" s="12">
        <v>3010</v>
      </c>
      <c r="C11929" s="12" t="s">
        <v>4515</v>
      </c>
      <c r="D11929" s="12" t="s">
        <v>26</v>
      </c>
    </row>
    <row r="11930" spans="1:4" x14ac:dyDescent="0.25">
      <c r="A11930" s="14">
        <v>43650.40583398148</v>
      </c>
      <c r="B11930" s="12">
        <v>3010</v>
      </c>
      <c r="C11930" s="12" t="s">
        <v>4513</v>
      </c>
      <c r="D11930" s="12" t="s">
        <v>48</v>
      </c>
    </row>
    <row r="11931" spans="1:4" x14ac:dyDescent="0.25">
      <c r="A11931" s="14">
        <v>43650.40583398148</v>
      </c>
      <c r="B11931" s="12">
        <v>3010</v>
      </c>
      <c r="C11931" s="12" t="s">
        <v>4517</v>
      </c>
      <c r="D11931" s="12" t="s">
        <v>61</v>
      </c>
    </row>
    <row r="11932" spans="1:4" x14ac:dyDescent="0.25">
      <c r="A11932" s="14">
        <v>43650.40583398148</v>
      </c>
      <c r="B11932" s="12">
        <v>3010</v>
      </c>
      <c r="C11932" s="12" t="s">
        <v>222</v>
      </c>
      <c r="D11932" s="12" t="s">
        <v>222</v>
      </c>
    </row>
    <row r="11933" spans="1:4" x14ac:dyDescent="0.25">
      <c r="A11933" s="14">
        <v>43650.40584939815</v>
      </c>
      <c r="B11933" s="12">
        <v>3011</v>
      </c>
      <c r="C11933" s="12" t="s">
        <v>4514</v>
      </c>
      <c r="D11933" s="12" t="s">
        <v>4449</v>
      </c>
    </row>
    <row r="11934" spans="1:4" x14ac:dyDescent="0.25">
      <c r="A11934" s="14">
        <v>43650.40584939815</v>
      </c>
      <c r="B11934" s="12">
        <v>3011</v>
      </c>
      <c r="C11934" s="12" t="s">
        <v>4513</v>
      </c>
      <c r="D11934" s="12" t="s">
        <v>48</v>
      </c>
    </row>
    <row r="11935" spans="1:4" x14ac:dyDescent="0.25">
      <c r="A11935" s="14">
        <v>43650.40584939815</v>
      </c>
      <c r="B11935" s="12">
        <v>3011</v>
      </c>
      <c r="C11935" s="12" t="s">
        <v>31</v>
      </c>
      <c r="D11935" s="12" t="s">
        <v>31</v>
      </c>
    </row>
    <row r="11936" spans="1:4" x14ac:dyDescent="0.25">
      <c r="A11936" s="14">
        <v>43650.405861458334</v>
      </c>
      <c r="B11936" s="12">
        <v>3012</v>
      </c>
      <c r="C11936" s="12" t="s">
        <v>4511</v>
      </c>
      <c r="D11936" s="12" t="s">
        <v>80</v>
      </c>
    </row>
    <row r="11937" spans="1:4" x14ac:dyDescent="0.25">
      <c r="A11937" s="14">
        <v>43650.405861458334</v>
      </c>
      <c r="B11937" s="12">
        <v>3012</v>
      </c>
      <c r="C11937" s="12" t="s">
        <v>4513</v>
      </c>
      <c r="D11937" s="12" t="s">
        <v>48</v>
      </c>
    </row>
    <row r="11938" spans="1:4" x14ac:dyDescent="0.25">
      <c r="A11938" s="14">
        <v>43650.405861458334</v>
      </c>
      <c r="B11938" s="12">
        <v>3012</v>
      </c>
      <c r="C11938" s="12" t="s">
        <v>4517</v>
      </c>
      <c r="D11938" s="12" t="s">
        <v>61</v>
      </c>
    </row>
    <row r="11939" spans="1:4" x14ac:dyDescent="0.25">
      <c r="A11939" s="14">
        <v>43650.405861458334</v>
      </c>
      <c r="B11939" s="12">
        <v>3012</v>
      </c>
      <c r="C11939" s="12" t="s">
        <v>31</v>
      </c>
      <c r="D11939" s="12" t="s">
        <v>31</v>
      </c>
    </row>
    <row r="11940" spans="1:4" x14ac:dyDescent="0.25">
      <c r="A11940" s="14">
        <v>43650.406023437499</v>
      </c>
      <c r="B11940" s="12">
        <v>3013</v>
      </c>
      <c r="C11940" s="12" t="s">
        <v>80</v>
      </c>
      <c r="D11940" s="12" t="s">
        <v>80</v>
      </c>
    </row>
    <row r="11941" spans="1:4" x14ac:dyDescent="0.25">
      <c r="A11941" s="14">
        <v>43650.406759201389</v>
      </c>
      <c r="B11941" s="12">
        <v>3014</v>
      </c>
      <c r="C11941" s="12" t="s">
        <v>4511</v>
      </c>
      <c r="D11941" s="12" t="s">
        <v>80</v>
      </c>
    </row>
    <row r="11942" spans="1:4" x14ac:dyDescent="0.25">
      <c r="A11942" s="14">
        <v>43650.406759201389</v>
      </c>
      <c r="B11942" s="12">
        <v>3014</v>
      </c>
      <c r="C11942" s="12" t="s">
        <v>4513</v>
      </c>
      <c r="D11942" s="12" t="s">
        <v>48</v>
      </c>
    </row>
    <row r="11943" spans="1:4" x14ac:dyDescent="0.25">
      <c r="A11943" s="14">
        <v>43650.406759201389</v>
      </c>
      <c r="B11943" s="12">
        <v>3014</v>
      </c>
      <c r="C11943" s="12" t="s">
        <v>4517</v>
      </c>
      <c r="D11943" s="12" t="s">
        <v>61</v>
      </c>
    </row>
    <row r="11944" spans="1:4" x14ac:dyDescent="0.25">
      <c r="A11944" s="14">
        <v>43650.406759201389</v>
      </c>
      <c r="B11944" s="12">
        <v>3014</v>
      </c>
      <c r="C11944" s="12" t="s">
        <v>31</v>
      </c>
      <c r="D11944" s="12" t="s">
        <v>31</v>
      </c>
    </row>
    <row r="11945" spans="1:4" x14ac:dyDescent="0.25">
      <c r="A11945" s="14">
        <v>43650.406786030093</v>
      </c>
      <c r="B11945" s="12">
        <v>3015</v>
      </c>
      <c r="C11945" s="12" t="s">
        <v>4511</v>
      </c>
      <c r="D11945" s="12" t="s">
        <v>80</v>
      </c>
    </row>
    <row r="11946" spans="1:4" x14ac:dyDescent="0.25">
      <c r="A11946" s="14">
        <v>43650.406786030093</v>
      </c>
      <c r="B11946" s="12">
        <v>3015</v>
      </c>
      <c r="C11946" s="12" t="s">
        <v>4513</v>
      </c>
      <c r="D11946" s="12" t="s">
        <v>48</v>
      </c>
    </row>
    <row r="11947" spans="1:4" x14ac:dyDescent="0.25">
      <c r="A11947" s="14">
        <v>43650.406786030093</v>
      </c>
      <c r="B11947" s="12">
        <v>3015</v>
      </c>
      <c r="C11947" s="12" t="s">
        <v>4517</v>
      </c>
      <c r="D11947" s="12" t="s">
        <v>61</v>
      </c>
    </row>
    <row r="11948" spans="1:4" x14ac:dyDescent="0.25">
      <c r="A11948" s="14">
        <v>43650.406786030093</v>
      </c>
      <c r="B11948" s="12">
        <v>3015</v>
      </c>
      <c r="C11948" s="12" t="s">
        <v>222</v>
      </c>
      <c r="D11948" s="12" t="s">
        <v>222</v>
      </c>
    </row>
    <row r="11949" spans="1:4" x14ac:dyDescent="0.25">
      <c r="A11949" s="14">
        <v>43650.406797280091</v>
      </c>
      <c r="B11949" s="12">
        <v>3016</v>
      </c>
      <c r="C11949" s="12" t="s">
        <v>4515</v>
      </c>
      <c r="D11949" s="12" t="s">
        <v>26</v>
      </c>
    </row>
    <row r="11950" spans="1:4" x14ac:dyDescent="0.25">
      <c r="A11950" s="14">
        <v>43650.406797280091</v>
      </c>
      <c r="B11950" s="12">
        <v>3016</v>
      </c>
      <c r="C11950" s="12" t="s">
        <v>4513</v>
      </c>
      <c r="D11950" s="12" t="s">
        <v>48</v>
      </c>
    </row>
    <row r="11951" spans="1:4" x14ac:dyDescent="0.25">
      <c r="A11951" s="14">
        <v>43650.406797280091</v>
      </c>
      <c r="B11951" s="12">
        <v>3016</v>
      </c>
      <c r="C11951" s="12" t="s">
        <v>4517</v>
      </c>
      <c r="D11951" s="12" t="s">
        <v>61</v>
      </c>
    </row>
    <row r="11952" spans="1:4" x14ac:dyDescent="0.25">
      <c r="A11952" s="14">
        <v>43650.406797280091</v>
      </c>
      <c r="B11952" s="12">
        <v>3016</v>
      </c>
      <c r="C11952" s="12" t="s">
        <v>222</v>
      </c>
      <c r="D11952" s="12" t="s">
        <v>222</v>
      </c>
    </row>
    <row r="11953" spans="1:4" x14ac:dyDescent="0.25">
      <c r="A11953" s="14">
        <v>43650.406975659724</v>
      </c>
      <c r="B11953" s="12">
        <v>3017</v>
      </c>
      <c r="C11953" s="12" t="s">
        <v>4514</v>
      </c>
      <c r="D11953" s="12" t="s">
        <v>4449</v>
      </c>
    </row>
    <row r="11954" spans="1:4" x14ac:dyDescent="0.25">
      <c r="A11954" s="14">
        <v>43650.406975659724</v>
      </c>
      <c r="B11954" s="12">
        <v>3017</v>
      </c>
      <c r="C11954" s="12" t="s">
        <v>4515</v>
      </c>
      <c r="D11954" s="12" t="s">
        <v>26</v>
      </c>
    </row>
    <row r="11955" spans="1:4" x14ac:dyDescent="0.25">
      <c r="A11955" s="14">
        <v>43650.406975659724</v>
      </c>
      <c r="B11955" s="12">
        <v>3017</v>
      </c>
      <c r="C11955" s="12" t="s">
        <v>4513</v>
      </c>
      <c r="D11955" s="12" t="s">
        <v>48</v>
      </c>
    </row>
    <row r="11956" spans="1:4" x14ac:dyDescent="0.25">
      <c r="A11956" s="14">
        <v>43650.406975659724</v>
      </c>
      <c r="B11956" s="12">
        <v>3017</v>
      </c>
      <c r="C11956" s="12" t="s">
        <v>56</v>
      </c>
      <c r="D11956" s="12" t="s">
        <v>56</v>
      </c>
    </row>
    <row r="11957" spans="1:4" x14ac:dyDescent="0.25">
      <c r="A11957" s="14">
        <v>43650.407134490742</v>
      </c>
      <c r="B11957" s="12">
        <v>3018</v>
      </c>
      <c r="C11957" s="12" t="s">
        <v>4511</v>
      </c>
      <c r="D11957" s="12" t="s">
        <v>80</v>
      </c>
    </row>
    <row r="11958" spans="1:4" x14ac:dyDescent="0.25">
      <c r="A11958" s="14">
        <v>43650.407134490742</v>
      </c>
      <c r="B11958" s="12">
        <v>3018</v>
      </c>
      <c r="C11958" s="12" t="s">
        <v>4513</v>
      </c>
      <c r="D11958" s="12" t="s">
        <v>48</v>
      </c>
    </row>
    <row r="11959" spans="1:4" x14ac:dyDescent="0.25">
      <c r="A11959" s="14">
        <v>43650.407134490742</v>
      </c>
      <c r="B11959" s="12">
        <v>3018</v>
      </c>
      <c r="C11959" s="12" t="s">
        <v>4517</v>
      </c>
      <c r="D11959" s="12" t="s">
        <v>61</v>
      </c>
    </row>
    <row r="11960" spans="1:4" x14ac:dyDescent="0.25">
      <c r="A11960" s="14">
        <v>43650.407134490742</v>
      </c>
      <c r="B11960" s="12">
        <v>3018</v>
      </c>
      <c r="C11960" s="12" t="s">
        <v>222</v>
      </c>
      <c r="D11960" s="12" t="s">
        <v>222</v>
      </c>
    </row>
    <row r="11961" spans="1:4" x14ac:dyDescent="0.25">
      <c r="A11961" s="14">
        <v>43650.407250775461</v>
      </c>
      <c r="B11961" s="12">
        <v>3019</v>
      </c>
      <c r="C11961" s="12" t="s">
        <v>80</v>
      </c>
      <c r="D11961" s="12" t="s">
        <v>80</v>
      </c>
    </row>
    <row r="11962" spans="1:4" x14ac:dyDescent="0.25">
      <c r="A11962" s="14">
        <v>43650.407368946762</v>
      </c>
      <c r="B11962" s="12">
        <v>3020</v>
      </c>
      <c r="C11962" s="12" t="s">
        <v>4515</v>
      </c>
      <c r="D11962" s="12" t="s">
        <v>26</v>
      </c>
    </row>
    <row r="11963" spans="1:4" x14ac:dyDescent="0.25">
      <c r="A11963" s="14">
        <v>43650.407368946762</v>
      </c>
      <c r="B11963" s="12">
        <v>3020</v>
      </c>
      <c r="C11963" s="12" t="s">
        <v>80</v>
      </c>
      <c r="D11963" s="12" t="s">
        <v>80</v>
      </c>
    </row>
    <row r="11964" spans="1:4" x14ac:dyDescent="0.25">
      <c r="A11964" s="14">
        <v>43650.407380543984</v>
      </c>
      <c r="B11964" s="12">
        <v>3021</v>
      </c>
      <c r="C11964" s="12" t="s">
        <v>4515</v>
      </c>
      <c r="D11964" s="12" t="s">
        <v>26</v>
      </c>
    </row>
    <row r="11965" spans="1:4" x14ac:dyDescent="0.25">
      <c r="A11965" s="14">
        <v>43650.407380543984</v>
      </c>
      <c r="B11965" s="12">
        <v>3021</v>
      </c>
      <c r="C11965" s="12" t="s">
        <v>4517</v>
      </c>
      <c r="D11965" s="12" t="s">
        <v>61</v>
      </c>
    </row>
    <row r="11966" spans="1:4" x14ac:dyDescent="0.25">
      <c r="A11966" s="14">
        <v>43650.407380543984</v>
      </c>
      <c r="B11966" s="12">
        <v>3021</v>
      </c>
      <c r="C11966" s="12" t="s">
        <v>71</v>
      </c>
      <c r="D11966" s="12" t="s">
        <v>4449</v>
      </c>
    </row>
    <row r="11967" spans="1:4" x14ac:dyDescent="0.25">
      <c r="A11967" s="14">
        <v>43650.407401701392</v>
      </c>
      <c r="B11967" s="12">
        <v>3022</v>
      </c>
      <c r="C11967" s="12" t="s">
        <v>4511</v>
      </c>
      <c r="D11967" s="12" t="s">
        <v>80</v>
      </c>
    </row>
    <row r="11968" spans="1:4" x14ac:dyDescent="0.25">
      <c r="A11968" s="14">
        <v>43650.407401701392</v>
      </c>
      <c r="B11968" s="12">
        <v>3022</v>
      </c>
      <c r="C11968" s="12" t="s">
        <v>222</v>
      </c>
      <c r="D11968" s="12" t="s">
        <v>222</v>
      </c>
    </row>
    <row r="11969" spans="1:4" x14ac:dyDescent="0.25">
      <c r="A11969" s="14">
        <v>43650.407501273148</v>
      </c>
      <c r="B11969" s="12">
        <v>3023</v>
      </c>
      <c r="C11969" s="12" t="s">
        <v>4514</v>
      </c>
      <c r="D11969" s="12" t="s">
        <v>4449</v>
      </c>
    </row>
    <row r="11970" spans="1:4" x14ac:dyDescent="0.25">
      <c r="A11970" s="14">
        <v>43650.407501273148</v>
      </c>
      <c r="B11970" s="12">
        <v>3023</v>
      </c>
      <c r="C11970" s="12" t="s">
        <v>4511</v>
      </c>
      <c r="D11970" s="12" t="s">
        <v>80</v>
      </c>
    </row>
    <row r="11971" spans="1:4" x14ac:dyDescent="0.25">
      <c r="A11971" s="14">
        <v>43650.407501273148</v>
      </c>
      <c r="B11971" s="12">
        <v>3023</v>
      </c>
      <c r="C11971" s="12" t="s">
        <v>4510</v>
      </c>
      <c r="D11971" s="12" t="s">
        <v>222</v>
      </c>
    </row>
    <row r="11972" spans="1:4" x14ac:dyDescent="0.25">
      <c r="A11972" s="14">
        <v>43650.407501273148</v>
      </c>
      <c r="B11972" s="12">
        <v>3023</v>
      </c>
      <c r="C11972" s="12" t="s">
        <v>4513</v>
      </c>
      <c r="D11972" s="12" t="s">
        <v>48</v>
      </c>
    </row>
    <row r="11973" spans="1:4" x14ac:dyDescent="0.25">
      <c r="A11973" s="14">
        <v>43650.407501273148</v>
      </c>
      <c r="B11973" s="12">
        <v>3023</v>
      </c>
      <c r="C11973" s="12" t="s">
        <v>31</v>
      </c>
      <c r="D11973" s="12" t="s">
        <v>31</v>
      </c>
    </row>
    <row r="11974" spans="1:4" x14ac:dyDescent="0.25">
      <c r="A11974" s="14">
        <v>43650.407577025464</v>
      </c>
      <c r="B11974" s="12">
        <v>3024</v>
      </c>
      <c r="C11974" s="12" t="s">
        <v>4511</v>
      </c>
      <c r="D11974" s="12" t="s">
        <v>80</v>
      </c>
    </row>
    <row r="11975" spans="1:4" x14ac:dyDescent="0.25">
      <c r="A11975" s="14">
        <v>43650.407577025464</v>
      </c>
      <c r="B11975" s="12">
        <v>3024</v>
      </c>
      <c r="C11975" s="12" t="s">
        <v>4510</v>
      </c>
      <c r="D11975" s="12" t="s">
        <v>222</v>
      </c>
    </row>
    <row r="11976" spans="1:4" x14ac:dyDescent="0.25">
      <c r="A11976" s="14">
        <v>43650.407577025464</v>
      </c>
      <c r="B11976" s="12">
        <v>3024</v>
      </c>
      <c r="C11976" s="12" t="s">
        <v>4512</v>
      </c>
      <c r="D11976" s="12" t="s">
        <v>56</v>
      </c>
    </row>
    <row r="11977" spans="1:4" x14ac:dyDescent="0.25">
      <c r="A11977" s="14">
        <v>43650.407577025464</v>
      </c>
      <c r="B11977" s="12">
        <v>3024</v>
      </c>
      <c r="C11977" s="12" t="s">
        <v>31</v>
      </c>
      <c r="D11977" s="12" t="s">
        <v>31</v>
      </c>
    </row>
    <row r="11978" spans="1:4" x14ac:dyDescent="0.25">
      <c r="A11978" s="14">
        <v>43650.407601412036</v>
      </c>
      <c r="B11978" s="12">
        <v>3025</v>
      </c>
      <c r="C11978" s="12" t="s">
        <v>4514</v>
      </c>
      <c r="D11978" s="12" t="s">
        <v>4449</v>
      </c>
    </row>
    <row r="11979" spans="1:4" x14ac:dyDescent="0.25">
      <c r="A11979" s="14">
        <v>43650.407601412036</v>
      </c>
      <c r="B11979" s="12">
        <v>3025</v>
      </c>
      <c r="C11979" s="12" t="s">
        <v>4513</v>
      </c>
      <c r="D11979" s="12" t="s">
        <v>48</v>
      </c>
    </row>
    <row r="11980" spans="1:4" x14ac:dyDescent="0.25">
      <c r="A11980" s="14">
        <v>43650.407601412036</v>
      </c>
      <c r="B11980" s="12">
        <v>3025</v>
      </c>
      <c r="C11980" s="12" t="s">
        <v>4517</v>
      </c>
      <c r="D11980" s="12" t="s">
        <v>61</v>
      </c>
    </row>
    <row r="11981" spans="1:4" x14ac:dyDescent="0.25">
      <c r="A11981" s="14">
        <v>43650.407601412036</v>
      </c>
      <c r="B11981" s="12">
        <v>3025</v>
      </c>
      <c r="C11981" s="12" t="s">
        <v>222</v>
      </c>
      <c r="D11981" s="12" t="s">
        <v>222</v>
      </c>
    </row>
    <row r="11982" spans="1:4" x14ac:dyDescent="0.25">
      <c r="A11982" s="14">
        <v>43650.407719537034</v>
      </c>
      <c r="B11982" s="12">
        <v>3026</v>
      </c>
      <c r="C11982" s="12" t="s">
        <v>71</v>
      </c>
      <c r="D11982" s="12" t="s">
        <v>4449</v>
      </c>
    </row>
    <row r="11983" spans="1:4" x14ac:dyDescent="0.25">
      <c r="A11983" s="14">
        <v>43650.407837893516</v>
      </c>
      <c r="B11983" s="12">
        <v>3027</v>
      </c>
      <c r="C11983" s="12" t="s">
        <v>4511</v>
      </c>
      <c r="D11983" s="12" t="s">
        <v>80</v>
      </c>
    </row>
    <row r="11984" spans="1:4" x14ac:dyDescent="0.25">
      <c r="A11984" s="14">
        <v>43650.407837893516</v>
      </c>
      <c r="B11984" s="12">
        <v>3027</v>
      </c>
      <c r="C11984" s="12" t="s">
        <v>4517</v>
      </c>
      <c r="D11984" s="12" t="s">
        <v>61</v>
      </c>
    </row>
    <row r="11985" spans="1:4" x14ac:dyDescent="0.25">
      <c r="A11985" s="14">
        <v>43650.407837893516</v>
      </c>
      <c r="B11985" s="12">
        <v>3027</v>
      </c>
      <c r="C11985" s="12" t="s">
        <v>222</v>
      </c>
      <c r="D11985" s="12" t="s">
        <v>222</v>
      </c>
    </row>
    <row r="11986" spans="1:4" x14ac:dyDescent="0.25">
      <c r="A11986" s="14">
        <v>43650.408382557871</v>
      </c>
      <c r="B11986" s="12">
        <v>3028</v>
      </c>
      <c r="C11986" s="12" t="s">
        <v>4514</v>
      </c>
      <c r="D11986" s="12" t="s">
        <v>4449</v>
      </c>
    </row>
    <row r="11987" spans="1:4" x14ac:dyDescent="0.25">
      <c r="A11987" s="14">
        <v>43650.408382557871</v>
      </c>
      <c r="B11987" s="12">
        <v>3028</v>
      </c>
      <c r="C11987" s="12" t="s">
        <v>4510</v>
      </c>
      <c r="D11987" s="12" t="s">
        <v>222</v>
      </c>
    </row>
    <row r="11988" spans="1:4" x14ac:dyDescent="0.25">
      <c r="A11988" s="14">
        <v>43650.408382557871</v>
      </c>
      <c r="B11988" s="12">
        <v>3028</v>
      </c>
      <c r="C11988" s="12" t="s">
        <v>4513</v>
      </c>
      <c r="D11988" s="12" t="s">
        <v>48</v>
      </c>
    </row>
    <row r="11989" spans="1:4" x14ac:dyDescent="0.25">
      <c r="A11989" s="14">
        <v>43650.408382557871</v>
      </c>
      <c r="B11989" s="12">
        <v>3028</v>
      </c>
      <c r="C11989" s="12" t="s">
        <v>31</v>
      </c>
      <c r="D11989" s="12" t="s">
        <v>31</v>
      </c>
    </row>
    <row r="11990" spans="1:4" x14ac:dyDescent="0.25">
      <c r="A11990" s="14">
        <v>43650.408419513886</v>
      </c>
      <c r="B11990" s="12">
        <v>3029</v>
      </c>
      <c r="C11990" s="12" t="s">
        <v>4511</v>
      </c>
      <c r="D11990" s="12" t="s">
        <v>80</v>
      </c>
    </row>
    <row r="11991" spans="1:4" x14ac:dyDescent="0.25">
      <c r="A11991" s="14">
        <v>43650.408419513886</v>
      </c>
      <c r="B11991" s="12">
        <v>3029</v>
      </c>
      <c r="C11991" s="12" t="s">
        <v>4510</v>
      </c>
      <c r="D11991" s="12" t="s">
        <v>222</v>
      </c>
    </row>
    <row r="11992" spans="1:4" x14ac:dyDescent="0.25">
      <c r="A11992" s="14">
        <v>43650.408419513886</v>
      </c>
      <c r="B11992" s="12">
        <v>3029</v>
      </c>
      <c r="C11992" s="12" t="s">
        <v>4513</v>
      </c>
      <c r="D11992" s="12" t="s">
        <v>48</v>
      </c>
    </row>
    <row r="11993" spans="1:4" x14ac:dyDescent="0.25">
      <c r="A11993" s="14">
        <v>43650.408419513886</v>
      </c>
      <c r="B11993" s="12">
        <v>3029</v>
      </c>
      <c r="C11993" s="12" t="s">
        <v>31</v>
      </c>
      <c r="D11993" s="12" t="s">
        <v>31</v>
      </c>
    </row>
    <row r="11994" spans="1:4" x14ac:dyDescent="0.25">
      <c r="A11994" s="14">
        <v>43650.408459016202</v>
      </c>
      <c r="B11994" s="12">
        <v>3030</v>
      </c>
      <c r="C11994" s="12" t="s">
        <v>4512</v>
      </c>
      <c r="D11994" s="12" t="s">
        <v>56</v>
      </c>
    </row>
    <row r="11995" spans="1:4" x14ac:dyDescent="0.25">
      <c r="A11995" s="14">
        <v>43650.408459016202</v>
      </c>
      <c r="B11995" s="12">
        <v>3030</v>
      </c>
      <c r="C11995" s="12" t="s">
        <v>4513</v>
      </c>
      <c r="D11995" s="12" t="s">
        <v>48</v>
      </c>
    </row>
    <row r="11996" spans="1:4" x14ac:dyDescent="0.25">
      <c r="A11996" s="14">
        <v>43650.408459016202</v>
      </c>
      <c r="B11996" s="12">
        <v>3030</v>
      </c>
      <c r="C11996" s="12" t="s">
        <v>222</v>
      </c>
      <c r="D11996" s="12" t="s">
        <v>222</v>
      </c>
    </row>
    <row r="11997" spans="1:4" x14ac:dyDescent="0.25">
      <c r="A11997" s="14">
        <v>43650.409076388889</v>
      </c>
      <c r="B11997" s="12">
        <v>3031</v>
      </c>
      <c r="C11997" s="12" t="s">
        <v>4512</v>
      </c>
      <c r="D11997" s="12" t="s">
        <v>56</v>
      </c>
    </row>
    <row r="11998" spans="1:4" x14ac:dyDescent="0.25">
      <c r="A11998" s="14">
        <v>43650.409076388889</v>
      </c>
      <c r="B11998" s="12">
        <v>3031</v>
      </c>
      <c r="C11998" s="12" t="s">
        <v>4513</v>
      </c>
      <c r="D11998" s="12" t="s">
        <v>48</v>
      </c>
    </row>
    <row r="11999" spans="1:4" x14ac:dyDescent="0.25">
      <c r="A11999" s="14">
        <v>43650.409076388889</v>
      </c>
      <c r="B11999" s="12">
        <v>3031</v>
      </c>
      <c r="C11999" s="12" t="s">
        <v>222</v>
      </c>
      <c r="D11999" s="12" t="s">
        <v>222</v>
      </c>
    </row>
    <row r="12000" spans="1:4" x14ac:dyDescent="0.25">
      <c r="A12000" s="14">
        <v>43650.410057905094</v>
      </c>
      <c r="B12000" s="12">
        <v>3033</v>
      </c>
      <c r="C12000" s="12" t="s">
        <v>4514</v>
      </c>
      <c r="D12000" s="12" t="s">
        <v>4449</v>
      </c>
    </row>
    <row r="12001" spans="1:4" x14ac:dyDescent="0.25">
      <c r="A12001" s="14">
        <v>43650.410057905094</v>
      </c>
      <c r="B12001" s="12">
        <v>3033</v>
      </c>
      <c r="C12001" s="12" t="s">
        <v>4515</v>
      </c>
      <c r="D12001" s="12" t="s">
        <v>26</v>
      </c>
    </row>
    <row r="12002" spans="1:4" x14ac:dyDescent="0.25">
      <c r="A12002" s="14">
        <v>43650.410057905094</v>
      </c>
      <c r="B12002" s="12">
        <v>3033</v>
      </c>
      <c r="C12002" s="12" t="s">
        <v>4513</v>
      </c>
      <c r="D12002" s="12" t="s">
        <v>48</v>
      </c>
    </row>
    <row r="12003" spans="1:4" x14ac:dyDescent="0.25">
      <c r="A12003" s="14">
        <v>43650.410057905094</v>
      </c>
      <c r="B12003" s="12">
        <v>3033</v>
      </c>
      <c r="C12003" s="12" t="s">
        <v>4517</v>
      </c>
      <c r="D12003" s="12" t="s">
        <v>61</v>
      </c>
    </row>
    <row r="12004" spans="1:4" x14ac:dyDescent="0.25">
      <c r="A12004" s="14">
        <v>43650.410057905094</v>
      </c>
      <c r="B12004" s="12">
        <v>3033</v>
      </c>
      <c r="C12004" s="12" t="s">
        <v>80</v>
      </c>
      <c r="D12004" s="12" t="s">
        <v>80</v>
      </c>
    </row>
    <row r="12005" spans="1:4" x14ac:dyDescent="0.25">
      <c r="A12005" s="14">
        <v>43650.410499942132</v>
      </c>
      <c r="B12005" s="12">
        <v>3034</v>
      </c>
      <c r="C12005" s="12" t="s">
        <v>4514</v>
      </c>
      <c r="D12005" s="12" t="s">
        <v>4449</v>
      </c>
    </row>
    <row r="12006" spans="1:4" x14ac:dyDescent="0.25">
      <c r="A12006" s="14">
        <v>43650.410499942132</v>
      </c>
      <c r="B12006" s="12">
        <v>3034</v>
      </c>
      <c r="C12006" s="12" t="s">
        <v>4513</v>
      </c>
      <c r="D12006" s="12" t="s">
        <v>48</v>
      </c>
    </row>
    <row r="12007" spans="1:4" x14ac:dyDescent="0.25">
      <c r="A12007" s="14">
        <v>43650.410499942132</v>
      </c>
      <c r="B12007" s="12">
        <v>3034</v>
      </c>
      <c r="C12007" s="12" t="s">
        <v>4517</v>
      </c>
      <c r="D12007" s="12" t="s">
        <v>61</v>
      </c>
    </row>
    <row r="12008" spans="1:4" x14ac:dyDescent="0.25">
      <c r="A12008" s="14">
        <v>43650.410499942132</v>
      </c>
      <c r="B12008" s="12">
        <v>3034</v>
      </c>
      <c r="C12008" s="12" t="s">
        <v>222</v>
      </c>
      <c r="D12008" s="12" t="s">
        <v>222</v>
      </c>
    </row>
    <row r="12009" spans="1:4" x14ac:dyDescent="0.25">
      <c r="A12009" s="14">
        <v>43650.411178495371</v>
      </c>
      <c r="B12009" s="12">
        <v>3035</v>
      </c>
      <c r="C12009" s="12" t="s">
        <v>63</v>
      </c>
      <c r="D12009" s="12" t="s">
        <v>48</v>
      </c>
    </row>
    <row r="12010" spans="1:4" x14ac:dyDescent="0.25">
      <c r="A12010" s="14">
        <v>43650.411194513887</v>
      </c>
      <c r="B12010" s="12">
        <v>3036</v>
      </c>
      <c r="C12010" s="12" t="s">
        <v>4514</v>
      </c>
      <c r="D12010" s="12" t="s">
        <v>4449</v>
      </c>
    </row>
    <row r="12011" spans="1:4" x14ac:dyDescent="0.25">
      <c r="A12011" s="14">
        <v>43650.411194513887</v>
      </c>
      <c r="B12011" s="12">
        <v>3036</v>
      </c>
      <c r="C12011" s="12" t="s">
        <v>4511</v>
      </c>
      <c r="D12011" s="12" t="s">
        <v>80</v>
      </c>
    </row>
    <row r="12012" spans="1:4" x14ac:dyDescent="0.25">
      <c r="A12012" s="14">
        <v>43650.411194513887</v>
      </c>
      <c r="B12012" s="12">
        <v>3036</v>
      </c>
      <c r="C12012" s="12" t="s">
        <v>4515</v>
      </c>
      <c r="D12012" s="12" t="s">
        <v>26</v>
      </c>
    </row>
    <row r="12013" spans="1:4" x14ac:dyDescent="0.25">
      <c r="A12013" s="14">
        <v>43650.411194513887</v>
      </c>
      <c r="B12013" s="12">
        <v>3036</v>
      </c>
      <c r="C12013" s="12" t="s">
        <v>31</v>
      </c>
      <c r="D12013" s="12" t="s">
        <v>31</v>
      </c>
    </row>
    <row r="12014" spans="1:4" x14ac:dyDescent="0.25">
      <c r="A12014" s="14">
        <v>43650.411480682873</v>
      </c>
      <c r="B12014" s="12">
        <v>3037</v>
      </c>
      <c r="C12014" s="12" t="s">
        <v>4511</v>
      </c>
      <c r="D12014" s="12" t="s">
        <v>80</v>
      </c>
    </row>
    <row r="12015" spans="1:4" x14ac:dyDescent="0.25">
      <c r="A12015" s="14">
        <v>43650.411480682873</v>
      </c>
      <c r="B12015" s="12">
        <v>3037</v>
      </c>
      <c r="C12015" s="12" t="s">
        <v>4512</v>
      </c>
      <c r="D12015" s="12" t="s">
        <v>56</v>
      </c>
    </row>
    <row r="12016" spans="1:4" x14ac:dyDescent="0.25">
      <c r="A12016" s="14">
        <v>43650.411480682873</v>
      </c>
      <c r="B12016" s="12">
        <v>3037</v>
      </c>
      <c r="C12016" s="12" t="s">
        <v>4513</v>
      </c>
      <c r="D12016" s="12" t="s">
        <v>48</v>
      </c>
    </row>
    <row r="12017" spans="1:4" x14ac:dyDescent="0.25">
      <c r="A12017" s="14">
        <v>43650.411480682873</v>
      </c>
      <c r="B12017" s="12">
        <v>3037</v>
      </c>
      <c r="C12017" s="12" t="s">
        <v>222</v>
      </c>
      <c r="D12017" s="12" t="s">
        <v>222</v>
      </c>
    </row>
    <row r="12018" spans="1:4" x14ac:dyDescent="0.25">
      <c r="A12018" s="14">
        <v>43650.411520694448</v>
      </c>
      <c r="B12018" s="12">
        <v>3038</v>
      </c>
      <c r="C12018" s="12" t="s">
        <v>4515</v>
      </c>
      <c r="D12018" s="12" t="s">
        <v>26</v>
      </c>
    </row>
    <row r="12019" spans="1:4" x14ac:dyDescent="0.25">
      <c r="A12019" s="14">
        <v>43650.411520694448</v>
      </c>
      <c r="B12019" s="12">
        <v>3038</v>
      </c>
      <c r="C12019" s="12" t="s">
        <v>4513</v>
      </c>
      <c r="D12019" s="12" t="s">
        <v>48</v>
      </c>
    </row>
    <row r="12020" spans="1:4" x14ac:dyDescent="0.25">
      <c r="A12020" s="14">
        <v>43650.411520694448</v>
      </c>
      <c r="B12020" s="12">
        <v>3038</v>
      </c>
      <c r="C12020" s="12" t="s">
        <v>80</v>
      </c>
      <c r="D12020" s="12" t="s">
        <v>80</v>
      </c>
    </row>
    <row r="12021" spans="1:4" x14ac:dyDescent="0.25">
      <c r="A12021" s="14">
        <v>43650.411765856479</v>
      </c>
      <c r="B12021" s="12">
        <v>3039</v>
      </c>
      <c r="C12021" s="12" t="s">
        <v>4511</v>
      </c>
      <c r="D12021" s="12" t="s">
        <v>80</v>
      </c>
    </row>
    <row r="12022" spans="1:4" x14ac:dyDescent="0.25">
      <c r="A12022" s="14">
        <v>43650.411765856479</v>
      </c>
      <c r="B12022" s="12">
        <v>3039</v>
      </c>
      <c r="C12022" s="12" t="s">
        <v>31</v>
      </c>
      <c r="D12022" s="12" t="s">
        <v>31</v>
      </c>
    </row>
    <row r="12023" spans="1:4" x14ac:dyDescent="0.25">
      <c r="A12023" s="14">
        <v>43650.411903298613</v>
      </c>
      <c r="B12023" s="12">
        <v>3040</v>
      </c>
      <c r="C12023" s="12" t="s">
        <v>4511</v>
      </c>
      <c r="D12023" s="12" t="s">
        <v>80</v>
      </c>
    </row>
    <row r="12024" spans="1:4" x14ac:dyDescent="0.25">
      <c r="A12024" s="14">
        <v>43650.411903298613</v>
      </c>
      <c r="B12024" s="12">
        <v>3040</v>
      </c>
      <c r="C12024" s="12" t="s">
        <v>4513</v>
      </c>
      <c r="D12024" s="12" t="s">
        <v>48</v>
      </c>
    </row>
    <row r="12025" spans="1:4" x14ac:dyDescent="0.25">
      <c r="A12025" s="14">
        <v>43650.411903298613</v>
      </c>
      <c r="B12025" s="12">
        <v>3040</v>
      </c>
      <c r="C12025" s="12" t="s">
        <v>4517</v>
      </c>
      <c r="D12025" s="12" t="s">
        <v>61</v>
      </c>
    </row>
    <row r="12026" spans="1:4" x14ac:dyDescent="0.25">
      <c r="A12026" s="14">
        <v>43650.411903298613</v>
      </c>
      <c r="B12026" s="12">
        <v>3040</v>
      </c>
      <c r="C12026" s="12" t="s">
        <v>222</v>
      </c>
      <c r="D12026" s="12" t="s">
        <v>222</v>
      </c>
    </row>
    <row r="12027" spans="1:4" x14ac:dyDescent="0.25">
      <c r="A12027" s="14">
        <v>43650.412297303243</v>
      </c>
      <c r="B12027" s="12">
        <v>3041</v>
      </c>
      <c r="C12027" s="12" t="s">
        <v>4511</v>
      </c>
      <c r="D12027" s="12" t="s">
        <v>80</v>
      </c>
    </row>
    <row r="12028" spans="1:4" x14ac:dyDescent="0.25">
      <c r="A12028" s="14">
        <v>43650.412297303243</v>
      </c>
      <c r="B12028" s="12">
        <v>3041</v>
      </c>
      <c r="C12028" s="12" t="s">
        <v>4513</v>
      </c>
      <c r="D12028" s="12" t="s">
        <v>48</v>
      </c>
    </row>
    <row r="12029" spans="1:4" x14ac:dyDescent="0.25">
      <c r="A12029" s="14">
        <v>43650.412297303243</v>
      </c>
      <c r="B12029" s="12">
        <v>3041</v>
      </c>
      <c r="C12029" s="12" t="s">
        <v>4517</v>
      </c>
      <c r="D12029" s="12" t="s">
        <v>61</v>
      </c>
    </row>
    <row r="12030" spans="1:4" x14ac:dyDescent="0.25">
      <c r="A12030" s="14">
        <v>43650.412297303243</v>
      </c>
      <c r="B12030" s="12">
        <v>3041</v>
      </c>
      <c r="C12030" s="12" t="s">
        <v>31</v>
      </c>
      <c r="D12030" s="12" t="s">
        <v>31</v>
      </c>
    </row>
    <row r="12031" spans="1:4" x14ac:dyDescent="0.25">
      <c r="A12031" s="14">
        <v>43650.412498101854</v>
      </c>
      <c r="B12031" s="12">
        <v>3042</v>
      </c>
      <c r="C12031" s="12" t="s">
        <v>4514</v>
      </c>
      <c r="D12031" s="12" t="s">
        <v>4449</v>
      </c>
    </row>
    <row r="12032" spans="1:4" x14ac:dyDescent="0.25">
      <c r="A12032" s="14">
        <v>43650.412498101854</v>
      </c>
      <c r="B12032" s="12">
        <v>3042</v>
      </c>
      <c r="C12032" s="12" t="s">
        <v>4513</v>
      </c>
      <c r="D12032" s="12" t="s">
        <v>48</v>
      </c>
    </row>
    <row r="12033" spans="1:4" x14ac:dyDescent="0.25">
      <c r="A12033" s="14">
        <v>43650.412498101854</v>
      </c>
      <c r="B12033" s="12">
        <v>3042</v>
      </c>
      <c r="C12033" s="12" t="s">
        <v>222</v>
      </c>
      <c r="D12033" s="12" t="s">
        <v>222</v>
      </c>
    </row>
    <row r="12034" spans="1:4" x14ac:dyDescent="0.25">
      <c r="A12034" s="14">
        <v>43650.412504687498</v>
      </c>
      <c r="B12034" s="12">
        <v>3043</v>
      </c>
      <c r="C12034" s="12" t="s">
        <v>4511</v>
      </c>
      <c r="D12034" s="12" t="s">
        <v>80</v>
      </c>
    </row>
    <row r="12035" spans="1:4" x14ac:dyDescent="0.25">
      <c r="A12035" s="14">
        <v>43650.412504687498</v>
      </c>
      <c r="B12035" s="12">
        <v>3043</v>
      </c>
      <c r="C12035" s="12" t="s">
        <v>4513</v>
      </c>
      <c r="D12035" s="12" t="s">
        <v>48</v>
      </c>
    </row>
    <row r="12036" spans="1:4" x14ac:dyDescent="0.25">
      <c r="A12036" s="14">
        <v>43650.412504687498</v>
      </c>
      <c r="B12036" s="12">
        <v>3043</v>
      </c>
      <c r="C12036" s="12" t="s">
        <v>4517</v>
      </c>
      <c r="D12036" s="12" t="s">
        <v>61</v>
      </c>
    </row>
    <row r="12037" spans="1:4" x14ac:dyDescent="0.25">
      <c r="A12037" s="14">
        <v>43650.412504687498</v>
      </c>
      <c r="B12037" s="12">
        <v>3043</v>
      </c>
      <c r="C12037" s="12" t="s">
        <v>222</v>
      </c>
      <c r="D12037" s="12" t="s">
        <v>222</v>
      </c>
    </row>
    <row r="12038" spans="1:4" x14ac:dyDescent="0.25">
      <c r="A12038" s="14">
        <v>43650.412588865744</v>
      </c>
      <c r="B12038" s="12">
        <v>3044</v>
      </c>
      <c r="C12038" s="12" t="s">
        <v>4511</v>
      </c>
      <c r="D12038" s="12" t="s">
        <v>80</v>
      </c>
    </row>
    <row r="12039" spans="1:4" x14ac:dyDescent="0.25">
      <c r="A12039" s="14">
        <v>43650.412588865744</v>
      </c>
      <c r="B12039" s="12">
        <v>3044</v>
      </c>
      <c r="C12039" s="12" t="s">
        <v>4510</v>
      </c>
      <c r="D12039" s="12" t="s">
        <v>222</v>
      </c>
    </row>
    <row r="12040" spans="1:4" x14ac:dyDescent="0.25">
      <c r="A12040" s="14">
        <v>43650.412588865744</v>
      </c>
      <c r="B12040" s="12">
        <v>3044</v>
      </c>
      <c r="C12040" s="12" t="s">
        <v>31</v>
      </c>
      <c r="D12040" s="12" t="s">
        <v>31</v>
      </c>
    </row>
    <row r="12041" spans="1:4" x14ac:dyDescent="0.25">
      <c r="A12041" s="14">
        <v>43650.412704340277</v>
      </c>
      <c r="B12041" s="12">
        <v>3045</v>
      </c>
      <c r="C12041" s="12" t="s">
        <v>4514</v>
      </c>
      <c r="D12041" s="12" t="s">
        <v>4449</v>
      </c>
    </row>
    <row r="12042" spans="1:4" x14ac:dyDescent="0.25">
      <c r="A12042" s="14">
        <v>43650.412704340277</v>
      </c>
      <c r="B12042" s="12">
        <v>3045</v>
      </c>
      <c r="C12042" s="12" t="s">
        <v>4515</v>
      </c>
      <c r="D12042" s="12" t="s">
        <v>26</v>
      </c>
    </row>
    <row r="12043" spans="1:4" x14ac:dyDescent="0.25">
      <c r="A12043" s="14">
        <v>43650.412704340277</v>
      </c>
      <c r="B12043" s="12">
        <v>3045</v>
      </c>
      <c r="C12043" s="12" t="s">
        <v>80</v>
      </c>
      <c r="D12043" s="12" t="s">
        <v>80</v>
      </c>
    </row>
    <row r="12044" spans="1:4" x14ac:dyDescent="0.25">
      <c r="A12044" s="14">
        <v>43650.412834212962</v>
      </c>
      <c r="B12044" s="12">
        <v>3046</v>
      </c>
      <c r="C12044" s="12" t="s">
        <v>4511</v>
      </c>
      <c r="D12044" s="12" t="s">
        <v>80</v>
      </c>
    </row>
    <row r="12045" spans="1:4" x14ac:dyDescent="0.25">
      <c r="A12045" s="14">
        <v>43650.412834212962</v>
      </c>
      <c r="B12045" s="12">
        <v>3046</v>
      </c>
      <c r="C12045" s="12" t="s">
        <v>4510</v>
      </c>
      <c r="D12045" s="12" t="s">
        <v>222</v>
      </c>
    </row>
    <row r="12046" spans="1:4" x14ac:dyDescent="0.25">
      <c r="A12046" s="14">
        <v>43650.412834212962</v>
      </c>
      <c r="B12046" s="12">
        <v>3046</v>
      </c>
      <c r="C12046" s="12" t="s">
        <v>4513</v>
      </c>
      <c r="D12046" s="12" t="s">
        <v>48</v>
      </c>
    </row>
    <row r="12047" spans="1:4" x14ac:dyDescent="0.25">
      <c r="A12047" s="14">
        <v>43650.412834212962</v>
      </c>
      <c r="B12047" s="12">
        <v>3046</v>
      </c>
      <c r="C12047" s="12" t="s">
        <v>31</v>
      </c>
      <c r="D12047" s="12" t="s">
        <v>31</v>
      </c>
    </row>
    <row r="12048" spans="1:4" x14ac:dyDescent="0.25">
      <c r="A12048" s="14">
        <v>43650.413039814812</v>
      </c>
      <c r="B12048" s="12">
        <v>3047</v>
      </c>
      <c r="C12048" s="12" t="s">
        <v>4510</v>
      </c>
      <c r="D12048" s="12" t="s">
        <v>222</v>
      </c>
    </row>
    <row r="12049" spans="1:4" x14ac:dyDescent="0.25">
      <c r="A12049" s="14">
        <v>43650.413039814812</v>
      </c>
      <c r="B12049" s="12">
        <v>3047</v>
      </c>
      <c r="C12049" s="12" t="s">
        <v>4513</v>
      </c>
      <c r="D12049" s="12" t="s">
        <v>48</v>
      </c>
    </row>
    <row r="12050" spans="1:4" x14ac:dyDescent="0.25">
      <c r="A12050" s="14">
        <v>43650.413039814812</v>
      </c>
      <c r="B12050" s="12">
        <v>3047</v>
      </c>
      <c r="C12050" s="12" t="s">
        <v>4517</v>
      </c>
      <c r="D12050" s="12" t="s">
        <v>61</v>
      </c>
    </row>
    <row r="12051" spans="1:4" x14ac:dyDescent="0.25">
      <c r="A12051" s="14">
        <v>43650.413039814812</v>
      </c>
      <c r="B12051" s="12">
        <v>3047</v>
      </c>
      <c r="C12051" s="12" t="s">
        <v>31</v>
      </c>
      <c r="D12051" s="12" t="s">
        <v>31</v>
      </c>
    </row>
    <row r="12052" spans="1:4" x14ac:dyDescent="0.25">
      <c r="A12052" s="14">
        <v>43650.413106250002</v>
      </c>
      <c r="B12052" s="12">
        <v>3048</v>
      </c>
      <c r="C12052" s="12" t="s">
        <v>4514</v>
      </c>
      <c r="D12052" s="12" t="s">
        <v>4449</v>
      </c>
    </row>
    <row r="12053" spans="1:4" x14ac:dyDescent="0.25">
      <c r="A12053" s="14">
        <v>43650.413106250002</v>
      </c>
      <c r="B12053" s="12">
        <v>3048</v>
      </c>
      <c r="C12053" s="12" t="s">
        <v>4515</v>
      </c>
      <c r="D12053" s="12" t="s">
        <v>26</v>
      </c>
    </row>
    <row r="12054" spans="1:4" x14ac:dyDescent="0.25">
      <c r="A12054" s="14">
        <v>43650.413106250002</v>
      </c>
      <c r="B12054" s="12">
        <v>3048</v>
      </c>
      <c r="C12054" s="12" t="s">
        <v>4517</v>
      </c>
      <c r="D12054" s="12" t="s">
        <v>61</v>
      </c>
    </row>
    <row r="12055" spans="1:4" x14ac:dyDescent="0.25">
      <c r="A12055" s="14">
        <v>43650.413106250002</v>
      </c>
      <c r="B12055" s="12">
        <v>3048</v>
      </c>
      <c r="C12055" s="12" t="s">
        <v>63</v>
      </c>
      <c r="D12055" s="12" t="s">
        <v>48</v>
      </c>
    </row>
    <row r="12056" spans="1:4" x14ac:dyDescent="0.25">
      <c r="A12056" s="14">
        <v>43650.413133483795</v>
      </c>
      <c r="B12056" s="12">
        <v>3049</v>
      </c>
      <c r="C12056" s="12" t="s">
        <v>4514</v>
      </c>
      <c r="D12056" s="12" t="s">
        <v>4449</v>
      </c>
    </row>
    <row r="12057" spans="1:4" x14ac:dyDescent="0.25">
      <c r="A12057" s="14">
        <v>43650.413133483795</v>
      </c>
      <c r="B12057" s="12">
        <v>3049</v>
      </c>
      <c r="C12057" s="12" t="s">
        <v>4515</v>
      </c>
      <c r="D12057" s="12" t="s">
        <v>26</v>
      </c>
    </row>
    <row r="12058" spans="1:4" x14ac:dyDescent="0.25">
      <c r="A12058" s="14">
        <v>43650.413133483795</v>
      </c>
      <c r="B12058" s="12">
        <v>3049</v>
      </c>
      <c r="C12058" s="12" t="s">
        <v>4513</v>
      </c>
      <c r="D12058" s="12" t="s">
        <v>48</v>
      </c>
    </row>
    <row r="12059" spans="1:4" x14ac:dyDescent="0.25">
      <c r="A12059" s="14">
        <v>43650.413133483795</v>
      </c>
      <c r="B12059" s="12">
        <v>3049</v>
      </c>
      <c r="C12059" s="12" t="s">
        <v>222</v>
      </c>
      <c r="D12059" s="12" t="s">
        <v>222</v>
      </c>
    </row>
    <row r="12060" spans="1:4" x14ac:dyDescent="0.25">
      <c r="A12060" s="14">
        <v>43650.413237511573</v>
      </c>
      <c r="B12060" s="12">
        <v>3050</v>
      </c>
      <c r="C12060" s="12" t="s">
        <v>4510</v>
      </c>
      <c r="D12060" s="12" t="s">
        <v>222</v>
      </c>
    </row>
    <row r="12061" spans="1:4" x14ac:dyDescent="0.25">
      <c r="A12061" s="14">
        <v>43650.413237511573</v>
      </c>
      <c r="B12061" s="12">
        <v>3050</v>
      </c>
      <c r="C12061" s="12" t="s">
        <v>31</v>
      </c>
      <c r="D12061" s="12" t="s">
        <v>31</v>
      </c>
    </row>
    <row r="12062" spans="1:4" x14ac:dyDescent="0.25">
      <c r="A12062" s="14">
        <v>43650.41346152778</v>
      </c>
      <c r="B12062" s="12">
        <v>3051</v>
      </c>
      <c r="C12062" s="12" t="s">
        <v>4511</v>
      </c>
      <c r="D12062" s="12" t="s">
        <v>80</v>
      </c>
    </row>
    <row r="12063" spans="1:4" x14ac:dyDescent="0.25">
      <c r="A12063" s="14">
        <v>43650.41346152778</v>
      </c>
      <c r="B12063" s="12">
        <v>3051</v>
      </c>
      <c r="C12063" s="12" t="s">
        <v>4512</v>
      </c>
      <c r="D12063" s="12" t="s">
        <v>56</v>
      </c>
    </row>
    <row r="12064" spans="1:4" x14ac:dyDescent="0.25">
      <c r="A12064" s="14">
        <v>43650.41346152778</v>
      </c>
      <c r="B12064" s="12">
        <v>3051</v>
      </c>
      <c r="C12064" s="12" t="s">
        <v>222</v>
      </c>
      <c r="D12064" s="12" t="s">
        <v>222</v>
      </c>
    </row>
    <row r="12065" spans="1:4" x14ac:dyDescent="0.25">
      <c r="A12065" s="14">
        <v>43650.413483553239</v>
      </c>
      <c r="B12065" s="12">
        <v>3052</v>
      </c>
      <c r="C12065" s="12" t="s">
        <v>4511</v>
      </c>
      <c r="D12065" s="12" t="s">
        <v>80</v>
      </c>
    </row>
    <row r="12066" spans="1:4" x14ac:dyDescent="0.25">
      <c r="A12066" s="14">
        <v>43650.413483553239</v>
      </c>
      <c r="B12066" s="12">
        <v>3052</v>
      </c>
      <c r="C12066" s="12" t="s">
        <v>4510</v>
      </c>
      <c r="D12066" s="12" t="s">
        <v>222</v>
      </c>
    </row>
    <row r="12067" spans="1:4" x14ac:dyDescent="0.25">
      <c r="A12067" s="14">
        <v>43650.413483553239</v>
      </c>
      <c r="B12067" s="12">
        <v>3052</v>
      </c>
      <c r="C12067" s="12" t="s">
        <v>4512</v>
      </c>
      <c r="D12067" s="12" t="s">
        <v>56</v>
      </c>
    </row>
    <row r="12068" spans="1:4" x14ac:dyDescent="0.25">
      <c r="A12068" s="14">
        <v>43650.413483553239</v>
      </c>
      <c r="B12068" s="12">
        <v>3052</v>
      </c>
      <c r="C12068" s="12" t="s">
        <v>31</v>
      </c>
      <c r="D12068" s="12" t="s">
        <v>31</v>
      </c>
    </row>
    <row r="12069" spans="1:4" x14ac:dyDescent="0.25">
      <c r="A12069" s="14">
        <v>43650.4135030787</v>
      </c>
      <c r="B12069" s="12">
        <v>3053</v>
      </c>
      <c r="C12069" s="12" t="s">
        <v>4514</v>
      </c>
      <c r="D12069" s="12" t="s">
        <v>4449</v>
      </c>
    </row>
    <row r="12070" spans="1:4" x14ac:dyDescent="0.25">
      <c r="A12070" s="14">
        <v>43650.4135030787</v>
      </c>
      <c r="B12070" s="12">
        <v>3053</v>
      </c>
      <c r="C12070" s="12" t="s">
        <v>4517</v>
      </c>
      <c r="D12070" s="12" t="s">
        <v>61</v>
      </c>
    </row>
    <row r="12071" spans="1:4" x14ac:dyDescent="0.25">
      <c r="A12071" s="14">
        <v>43650.4135030787</v>
      </c>
      <c r="B12071" s="12">
        <v>3053</v>
      </c>
      <c r="C12071" s="12" t="s">
        <v>63</v>
      </c>
      <c r="D12071" s="12" t="s">
        <v>48</v>
      </c>
    </row>
    <row r="12072" spans="1:4" x14ac:dyDescent="0.25">
      <c r="A12072" s="14">
        <v>43650.413556006948</v>
      </c>
      <c r="B12072" s="12">
        <v>3054</v>
      </c>
      <c r="C12072" s="12" t="s">
        <v>4514</v>
      </c>
      <c r="D12072" s="12" t="s">
        <v>4449</v>
      </c>
    </row>
    <row r="12073" spans="1:4" x14ac:dyDescent="0.25">
      <c r="A12073" s="14">
        <v>43650.413556006948</v>
      </c>
      <c r="B12073" s="12">
        <v>3054</v>
      </c>
      <c r="C12073" s="12" t="s">
        <v>63</v>
      </c>
      <c r="D12073" s="12" t="s">
        <v>48</v>
      </c>
    </row>
    <row r="12074" spans="1:4" x14ac:dyDescent="0.25">
      <c r="A12074" s="14">
        <v>43650.414074502318</v>
      </c>
      <c r="B12074" s="12">
        <v>3055</v>
      </c>
      <c r="C12074" s="12" t="s">
        <v>4511</v>
      </c>
      <c r="D12074" s="12" t="s">
        <v>80</v>
      </c>
    </row>
    <row r="12075" spans="1:4" x14ac:dyDescent="0.25">
      <c r="A12075" s="14">
        <v>43650.414074502318</v>
      </c>
      <c r="B12075" s="12">
        <v>3055</v>
      </c>
      <c r="C12075" s="12" t="s">
        <v>222</v>
      </c>
      <c r="D12075" s="12" t="s">
        <v>222</v>
      </c>
    </row>
    <row r="12076" spans="1:4" x14ac:dyDescent="0.25">
      <c r="A12076" s="14">
        <v>43650.414151666664</v>
      </c>
      <c r="B12076" s="12">
        <v>3056</v>
      </c>
      <c r="C12076" s="12" t="s">
        <v>4511</v>
      </c>
      <c r="D12076" s="12" t="s">
        <v>80</v>
      </c>
    </row>
    <row r="12077" spans="1:4" x14ac:dyDescent="0.25">
      <c r="A12077" s="14">
        <v>43650.414151666664</v>
      </c>
      <c r="B12077" s="12">
        <v>3056</v>
      </c>
      <c r="C12077" s="12" t="s">
        <v>4510</v>
      </c>
      <c r="D12077" s="12" t="s">
        <v>222</v>
      </c>
    </row>
    <row r="12078" spans="1:4" x14ac:dyDescent="0.25">
      <c r="A12078" s="14">
        <v>43650.414151666664</v>
      </c>
      <c r="B12078" s="12">
        <v>3056</v>
      </c>
      <c r="C12078" s="12" t="s">
        <v>4512</v>
      </c>
      <c r="D12078" s="12" t="s">
        <v>56</v>
      </c>
    </row>
    <row r="12079" spans="1:4" x14ac:dyDescent="0.25">
      <c r="A12079" s="14">
        <v>43650.414151666664</v>
      </c>
      <c r="B12079" s="12">
        <v>3056</v>
      </c>
      <c r="C12079" s="12" t="s">
        <v>4513</v>
      </c>
      <c r="D12079" s="12" t="s">
        <v>48</v>
      </c>
    </row>
    <row r="12080" spans="1:4" x14ac:dyDescent="0.25">
      <c r="A12080" s="14">
        <v>43650.414151666664</v>
      </c>
      <c r="B12080" s="12">
        <v>3056</v>
      </c>
      <c r="C12080" s="12" t="s">
        <v>4517</v>
      </c>
      <c r="D12080" s="12" t="s">
        <v>61</v>
      </c>
    </row>
    <row r="12081" spans="1:4" x14ac:dyDescent="0.25">
      <c r="A12081" s="14">
        <v>43650.414151666664</v>
      </c>
      <c r="B12081" s="12">
        <v>3056</v>
      </c>
      <c r="C12081" s="12" t="s">
        <v>31</v>
      </c>
      <c r="D12081" s="12" t="s">
        <v>31</v>
      </c>
    </row>
    <row r="12082" spans="1:4" x14ac:dyDescent="0.25">
      <c r="A12082" s="14">
        <v>43650.414934178239</v>
      </c>
      <c r="B12082" s="12">
        <v>3057</v>
      </c>
      <c r="C12082" s="12" t="s">
        <v>4514</v>
      </c>
      <c r="D12082" s="12" t="s">
        <v>4449</v>
      </c>
    </row>
    <row r="12083" spans="1:4" x14ac:dyDescent="0.25">
      <c r="A12083" s="14">
        <v>43650.414934178239</v>
      </c>
      <c r="B12083" s="12">
        <v>3057</v>
      </c>
      <c r="C12083" s="12" t="s">
        <v>4511</v>
      </c>
      <c r="D12083" s="12" t="s">
        <v>80</v>
      </c>
    </row>
    <row r="12084" spans="1:4" x14ac:dyDescent="0.25">
      <c r="A12084" s="14">
        <v>43650.414934178239</v>
      </c>
      <c r="B12084" s="12">
        <v>3057</v>
      </c>
      <c r="C12084" s="12" t="s">
        <v>4510</v>
      </c>
      <c r="D12084" s="12" t="s">
        <v>222</v>
      </c>
    </row>
    <row r="12085" spans="1:4" x14ac:dyDescent="0.25">
      <c r="A12085" s="14">
        <v>43650.414934178239</v>
      </c>
      <c r="B12085" s="12">
        <v>3057</v>
      </c>
      <c r="C12085" s="12" t="s">
        <v>4513</v>
      </c>
      <c r="D12085" s="12" t="s">
        <v>48</v>
      </c>
    </row>
    <row r="12086" spans="1:4" x14ac:dyDescent="0.25">
      <c r="A12086" s="14">
        <v>43650.414934178239</v>
      </c>
      <c r="B12086" s="12">
        <v>3057</v>
      </c>
      <c r="C12086" s="12" t="s">
        <v>4517</v>
      </c>
      <c r="D12086" s="12" t="s">
        <v>61</v>
      </c>
    </row>
    <row r="12087" spans="1:4" x14ac:dyDescent="0.25">
      <c r="A12087" s="14">
        <v>43650.414934178239</v>
      </c>
      <c r="B12087" s="12">
        <v>3057</v>
      </c>
      <c r="C12087" s="12" t="s">
        <v>31</v>
      </c>
      <c r="D12087" s="12" t="s">
        <v>31</v>
      </c>
    </row>
    <row r="12088" spans="1:4" x14ac:dyDescent="0.25">
      <c r="A12088" s="14">
        <v>43650.415602442132</v>
      </c>
      <c r="B12088" s="12">
        <v>3058</v>
      </c>
      <c r="C12088" s="12" t="s">
        <v>4514</v>
      </c>
      <c r="D12088" s="12" t="s">
        <v>4449</v>
      </c>
    </row>
    <row r="12089" spans="1:4" x14ac:dyDescent="0.25">
      <c r="A12089" s="14">
        <v>43650.415602442132</v>
      </c>
      <c r="B12089" s="12">
        <v>3058</v>
      </c>
      <c r="C12089" s="12" t="s">
        <v>4924</v>
      </c>
      <c r="D12089" s="12" t="s">
        <v>15395</v>
      </c>
    </row>
    <row r="12090" spans="1:4" x14ac:dyDescent="0.25">
      <c r="A12090" s="14">
        <v>43650.415602442132</v>
      </c>
      <c r="B12090" s="12">
        <v>3058</v>
      </c>
      <c r="C12090" s="12" t="s">
        <v>4511</v>
      </c>
      <c r="D12090" s="12" t="s">
        <v>80</v>
      </c>
    </row>
    <row r="12091" spans="1:4" x14ac:dyDescent="0.25">
      <c r="A12091" s="14">
        <v>43650.415602442132</v>
      </c>
      <c r="B12091" s="12">
        <v>3058</v>
      </c>
      <c r="C12091" s="12" t="s">
        <v>4922</v>
      </c>
      <c r="D12091" s="12" t="s">
        <v>15395</v>
      </c>
    </row>
    <row r="12092" spans="1:4" x14ac:dyDescent="0.25">
      <c r="A12092" s="14">
        <v>43650.415602442132</v>
      </c>
      <c r="B12092" s="12">
        <v>3058</v>
      </c>
      <c r="C12092" s="12" t="s">
        <v>4515</v>
      </c>
      <c r="D12092" s="12" t="s">
        <v>26</v>
      </c>
    </row>
    <row r="12093" spans="1:4" x14ac:dyDescent="0.25">
      <c r="A12093" s="14">
        <v>43650.415602442132</v>
      </c>
      <c r="B12093" s="12">
        <v>3058</v>
      </c>
      <c r="C12093" s="12" t="s">
        <v>4513</v>
      </c>
      <c r="D12093" s="12" t="s">
        <v>48</v>
      </c>
    </row>
    <row r="12094" spans="1:4" x14ac:dyDescent="0.25">
      <c r="A12094" s="14">
        <v>43650.415602442132</v>
      </c>
      <c r="B12094" s="12">
        <v>3058</v>
      </c>
      <c r="C12094" s="12" t="s">
        <v>4923</v>
      </c>
      <c r="D12094" s="12" t="s">
        <v>15395</v>
      </c>
    </row>
    <row r="12095" spans="1:4" x14ac:dyDescent="0.25">
      <c r="A12095" s="14">
        <v>43650.415602442132</v>
      </c>
      <c r="B12095" s="12">
        <v>3058</v>
      </c>
      <c r="C12095" s="12" t="s">
        <v>4517</v>
      </c>
      <c r="D12095" s="12" t="s">
        <v>61</v>
      </c>
    </row>
    <row r="12096" spans="1:4" x14ac:dyDescent="0.25">
      <c r="A12096" s="14">
        <v>43650.415602442132</v>
      </c>
      <c r="B12096" s="12">
        <v>3058</v>
      </c>
      <c r="C12096" s="12" t="s">
        <v>31</v>
      </c>
      <c r="D12096" s="12" t="s">
        <v>31</v>
      </c>
    </row>
    <row r="12097" spans="1:4" x14ac:dyDescent="0.25">
      <c r="A12097" s="14">
        <v>43650.415833182873</v>
      </c>
      <c r="B12097" s="12">
        <v>3059</v>
      </c>
      <c r="C12097" s="12" t="s">
        <v>4517</v>
      </c>
      <c r="D12097" s="12" t="s">
        <v>61</v>
      </c>
    </row>
    <row r="12098" spans="1:4" x14ac:dyDescent="0.25">
      <c r="A12098" s="14">
        <v>43650.415833182873</v>
      </c>
      <c r="B12098" s="12">
        <v>3059</v>
      </c>
      <c r="C12098" s="12" t="s">
        <v>63</v>
      </c>
      <c r="D12098" s="12" t="s">
        <v>48</v>
      </c>
    </row>
    <row r="12099" spans="1:4" x14ac:dyDescent="0.25">
      <c r="A12099" s="14">
        <v>43650.416074351851</v>
      </c>
      <c r="B12099" s="12">
        <v>3060</v>
      </c>
      <c r="C12099" s="12" t="s">
        <v>4514</v>
      </c>
      <c r="D12099" s="12" t="s">
        <v>4449</v>
      </c>
    </row>
    <row r="12100" spans="1:4" x14ac:dyDescent="0.25">
      <c r="A12100" s="14">
        <v>43650.416074351851</v>
      </c>
      <c r="B12100" s="12">
        <v>3060</v>
      </c>
      <c r="C12100" s="12" t="s">
        <v>4511</v>
      </c>
      <c r="D12100" s="12" t="s">
        <v>80</v>
      </c>
    </row>
    <row r="12101" spans="1:4" x14ac:dyDescent="0.25">
      <c r="A12101" s="14">
        <v>43650.416074351851</v>
      </c>
      <c r="B12101" s="12">
        <v>3060</v>
      </c>
      <c r="C12101" s="12" t="s">
        <v>4513</v>
      </c>
      <c r="D12101" s="12" t="s">
        <v>48</v>
      </c>
    </row>
    <row r="12102" spans="1:4" x14ac:dyDescent="0.25">
      <c r="A12102" s="14">
        <v>43650.416074351851</v>
      </c>
      <c r="B12102" s="12">
        <v>3060</v>
      </c>
      <c r="C12102" s="12" t="s">
        <v>4517</v>
      </c>
      <c r="D12102" s="12" t="s">
        <v>61</v>
      </c>
    </row>
    <row r="12103" spans="1:4" x14ac:dyDescent="0.25">
      <c r="A12103" s="14">
        <v>43650.416074351851</v>
      </c>
      <c r="B12103" s="12">
        <v>3060</v>
      </c>
      <c r="C12103" s="12" t="s">
        <v>222</v>
      </c>
      <c r="D12103" s="12" t="s">
        <v>222</v>
      </c>
    </row>
    <row r="12104" spans="1:4" x14ac:dyDescent="0.25">
      <c r="A12104" s="14">
        <v>43650.416169594908</v>
      </c>
      <c r="B12104" s="12">
        <v>3061</v>
      </c>
      <c r="C12104" s="12" t="s">
        <v>4512</v>
      </c>
      <c r="D12104" s="12" t="s">
        <v>56</v>
      </c>
    </row>
    <row r="12105" spans="1:4" x14ac:dyDescent="0.25">
      <c r="A12105" s="14">
        <v>43650.416169594908</v>
      </c>
      <c r="B12105" s="12">
        <v>3061</v>
      </c>
      <c r="C12105" s="12" t="s">
        <v>4513</v>
      </c>
      <c r="D12105" s="12" t="s">
        <v>48</v>
      </c>
    </row>
    <row r="12106" spans="1:4" x14ac:dyDescent="0.25">
      <c r="A12106" s="14">
        <v>43650.416169594908</v>
      </c>
      <c r="B12106" s="12">
        <v>3061</v>
      </c>
      <c r="C12106" s="12" t="s">
        <v>4517</v>
      </c>
      <c r="D12106" s="12" t="s">
        <v>61</v>
      </c>
    </row>
    <row r="12107" spans="1:4" x14ac:dyDescent="0.25">
      <c r="A12107" s="14">
        <v>43650.416169594908</v>
      </c>
      <c r="B12107" s="12">
        <v>3061</v>
      </c>
      <c r="C12107" s="12" t="s">
        <v>80</v>
      </c>
      <c r="D12107" s="12" t="s">
        <v>80</v>
      </c>
    </row>
    <row r="12108" spans="1:4" x14ac:dyDescent="0.25">
      <c r="A12108" s="14">
        <v>43650.416445543982</v>
      </c>
      <c r="B12108" s="12">
        <v>3062</v>
      </c>
      <c r="C12108" s="12" t="s">
        <v>4514</v>
      </c>
      <c r="D12108" s="12" t="s">
        <v>4449</v>
      </c>
    </row>
    <row r="12109" spans="1:4" x14ac:dyDescent="0.25">
      <c r="A12109" s="14">
        <v>43650.416445543982</v>
      </c>
      <c r="B12109" s="12">
        <v>3062</v>
      </c>
      <c r="C12109" s="12" t="s">
        <v>4511</v>
      </c>
      <c r="D12109" s="12" t="s">
        <v>80</v>
      </c>
    </row>
    <row r="12110" spans="1:4" x14ac:dyDescent="0.25">
      <c r="A12110" s="14">
        <v>43650.416445543982</v>
      </c>
      <c r="B12110" s="12">
        <v>3062</v>
      </c>
      <c r="C12110" s="12" t="s">
        <v>4510</v>
      </c>
      <c r="D12110" s="12" t="s">
        <v>222</v>
      </c>
    </row>
    <row r="12111" spans="1:4" x14ac:dyDescent="0.25">
      <c r="A12111" s="14">
        <v>43650.416445543982</v>
      </c>
      <c r="B12111" s="12">
        <v>3062</v>
      </c>
      <c r="C12111" s="12" t="s">
        <v>4513</v>
      </c>
      <c r="D12111" s="12" t="s">
        <v>48</v>
      </c>
    </row>
    <row r="12112" spans="1:4" x14ac:dyDescent="0.25">
      <c r="A12112" s="14">
        <v>43650.416445543982</v>
      </c>
      <c r="B12112" s="12">
        <v>3062</v>
      </c>
      <c r="C12112" s="12" t="s">
        <v>4517</v>
      </c>
      <c r="D12112" s="12" t="s">
        <v>61</v>
      </c>
    </row>
    <row r="12113" spans="1:4" x14ac:dyDescent="0.25">
      <c r="A12113" s="14">
        <v>43650.416445543982</v>
      </c>
      <c r="B12113" s="12">
        <v>3062</v>
      </c>
      <c r="C12113" s="12" t="s">
        <v>31</v>
      </c>
      <c r="D12113" s="12" t="s">
        <v>31</v>
      </c>
    </row>
    <row r="12114" spans="1:4" x14ac:dyDescent="0.25">
      <c r="A12114" s="14">
        <v>43650.416936203706</v>
      </c>
      <c r="B12114" s="12">
        <v>3063</v>
      </c>
      <c r="C12114" s="12" t="s">
        <v>4511</v>
      </c>
      <c r="D12114" s="12" t="s">
        <v>80</v>
      </c>
    </row>
    <row r="12115" spans="1:4" x14ac:dyDescent="0.25">
      <c r="A12115" s="14">
        <v>43650.416936203706</v>
      </c>
      <c r="B12115" s="12">
        <v>3063</v>
      </c>
      <c r="C12115" s="12" t="s">
        <v>222</v>
      </c>
      <c r="D12115" s="12" t="s">
        <v>222</v>
      </c>
    </row>
    <row r="12116" spans="1:4" x14ac:dyDescent="0.25">
      <c r="A12116" s="14">
        <v>43650.417350648146</v>
      </c>
      <c r="B12116" s="12">
        <v>3064</v>
      </c>
      <c r="C12116" s="12" t="s">
        <v>4514</v>
      </c>
      <c r="D12116" s="12" t="s">
        <v>4449</v>
      </c>
    </row>
    <row r="12117" spans="1:4" x14ac:dyDescent="0.25">
      <c r="A12117" s="14">
        <v>43650.417350648146</v>
      </c>
      <c r="B12117" s="12">
        <v>3064</v>
      </c>
      <c r="C12117" s="12" t="s">
        <v>4515</v>
      </c>
      <c r="D12117" s="12" t="s">
        <v>26</v>
      </c>
    </row>
    <row r="12118" spans="1:4" x14ac:dyDescent="0.25">
      <c r="A12118" s="14">
        <v>43650.417350648146</v>
      </c>
      <c r="B12118" s="12">
        <v>3064</v>
      </c>
      <c r="C12118" s="12" t="s">
        <v>4681</v>
      </c>
      <c r="D12118" s="12" t="s">
        <v>15395</v>
      </c>
    </row>
    <row r="12119" spans="1:4" x14ac:dyDescent="0.25">
      <c r="A12119" s="14">
        <v>43650.417350648146</v>
      </c>
      <c r="B12119" s="12">
        <v>3064</v>
      </c>
      <c r="C12119" s="12" t="s">
        <v>4517</v>
      </c>
      <c r="D12119" s="12" t="s">
        <v>61</v>
      </c>
    </row>
    <row r="12120" spans="1:4" x14ac:dyDescent="0.25">
      <c r="A12120" s="14">
        <v>43650.417350648146</v>
      </c>
      <c r="B12120" s="12">
        <v>3064</v>
      </c>
      <c r="C12120" s="12" t="s">
        <v>63</v>
      </c>
      <c r="D12120" s="12" t="s">
        <v>48</v>
      </c>
    </row>
    <row r="12121" spans="1:4" x14ac:dyDescent="0.25">
      <c r="A12121" s="14">
        <v>43650.417550358798</v>
      </c>
      <c r="B12121" s="12">
        <v>3065</v>
      </c>
      <c r="C12121" s="12" t="s">
        <v>4511</v>
      </c>
      <c r="D12121" s="12" t="s">
        <v>80</v>
      </c>
    </row>
    <row r="12122" spans="1:4" x14ac:dyDescent="0.25">
      <c r="A12122" s="14">
        <v>43650.417550358798</v>
      </c>
      <c r="B12122" s="12">
        <v>3065</v>
      </c>
      <c r="C12122" s="12" t="s">
        <v>31</v>
      </c>
      <c r="D12122" s="12" t="s">
        <v>31</v>
      </c>
    </row>
    <row r="12123" spans="1:4" x14ac:dyDescent="0.25">
      <c r="A12123" s="14">
        <v>43650.417628414354</v>
      </c>
      <c r="B12123" s="12">
        <v>3066</v>
      </c>
      <c r="C12123" s="12" t="s">
        <v>4514</v>
      </c>
      <c r="D12123" s="12" t="s">
        <v>4449</v>
      </c>
    </row>
    <row r="12124" spans="1:4" x14ac:dyDescent="0.25">
      <c r="A12124" s="14">
        <v>43650.417628414354</v>
      </c>
      <c r="B12124" s="12">
        <v>3066</v>
      </c>
      <c r="C12124" s="12" t="s">
        <v>4511</v>
      </c>
      <c r="D12124" s="12" t="s">
        <v>80</v>
      </c>
    </row>
    <row r="12125" spans="1:4" x14ac:dyDescent="0.25">
      <c r="A12125" s="14">
        <v>43650.417628414354</v>
      </c>
      <c r="B12125" s="12">
        <v>3066</v>
      </c>
      <c r="C12125" s="12" t="s">
        <v>4510</v>
      </c>
      <c r="D12125" s="12" t="s">
        <v>222</v>
      </c>
    </row>
    <row r="12126" spans="1:4" x14ac:dyDescent="0.25">
      <c r="A12126" s="14">
        <v>43650.417628414354</v>
      </c>
      <c r="B12126" s="12">
        <v>3066</v>
      </c>
      <c r="C12126" s="12" t="s">
        <v>4517</v>
      </c>
      <c r="D12126" s="12" t="s">
        <v>61</v>
      </c>
    </row>
    <row r="12127" spans="1:4" x14ac:dyDescent="0.25">
      <c r="A12127" s="14">
        <v>43650.417628414354</v>
      </c>
      <c r="B12127" s="12">
        <v>3066</v>
      </c>
      <c r="C12127" s="12" t="s">
        <v>31</v>
      </c>
      <c r="D12127" s="12" t="s">
        <v>31</v>
      </c>
    </row>
    <row r="12128" spans="1:4" x14ac:dyDescent="0.25">
      <c r="A12128" s="14">
        <v>43650.417802430558</v>
      </c>
      <c r="B12128" s="12">
        <v>3067</v>
      </c>
      <c r="C12128" s="12" t="s">
        <v>4513</v>
      </c>
      <c r="D12128" s="12" t="s">
        <v>48</v>
      </c>
    </row>
    <row r="12129" spans="1:4" x14ac:dyDescent="0.25">
      <c r="A12129" s="14">
        <v>43650.417802430558</v>
      </c>
      <c r="B12129" s="12">
        <v>3067</v>
      </c>
      <c r="C12129" s="12" t="s">
        <v>4517</v>
      </c>
      <c r="D12129" s="12" t="s">
        <v>61</v>
      </c>
    </row>
    <row r="12130" spans="1:4" x14ac:dyDescent="0.25">
      <c r="A12130" s="14">
        <v>43650.417802430558</v>
      </c>
      <c r="B12130" s="12">
        <v>3067</v>
      </c>
      <c r="C12130" s="12" t="s">
        <v>222</v>
      </c>
      <c r="D12130" s="12" t="s">
        <v>222</v>
      </c>
    </row>
    <row r="12131" spans="1:4" x14ac:dyDescent="0.25">
      <c r="A12131" s="14">
        <v>43650.418072627312</v>
      </c>
      <c r="B12131" s="12">
        <v>3068</v>
      </c>
      <c r="C12131" s="12" t="s">
        <v>4514</v>
      </c>
      <c r="D12131" s="12" t="s">
        <v>4449</v>
      </c>
    </row>
    <row r="12132" spans="1:4" x14ac:dyDescent="0.25">
      <c r="A12132" s="14">
        <v>43650.418072627312</v>
      </c>
      <c r="B12132" s="12">
        <v>3068</v>
      </c>
      <c r="C12132" s="12" t="s">
        <v>4515</v>
      </c>
      <c r="D12132" s="12" t="s">
        <v>26</v>
      </c>
    </row>
    <row r="12133" spans="1:4" x14ac:dyDescent="0.25">
      <c r="A12133" s="14">
        <v>43650.418072627312</v>
      </c>
      <c r="B12133" s="12">
        <v>3068</v>
      </c>
      <c r="C12133" s="12" t="s">
        <v>4513</v>
      </c>
      <c r="D12133" s="12" t="s">
        <v>48</v>
      </c>
    </row>
    <row r="12134" spans="1:4" x14ac:dyDescent="0.25">
      <c r="A12134" s="14">
        <v>43650.418072627312</v>
      </c>
      <c r="B12134" s="12">
        <v>3068</v>
      </c>
      <c r="C12134" s="12" t="s">
        <v>31</v>
      </c>
      <c r="D12134" s="12" t="s">
        <v>31</v>
      </c>
    </row>
    <row r="12135" spans="1:4" x14ac:dyDescent="0.25">
      <c r="A12135" s="14">
        <v>43650.418277800927</v>
      </c>
      <c r="B12135" s="12">
        <v>3069</v>
      </c>
      <c r="C12135" s="12" t="s">
        <v>4611</v>
      </c>
      <c r="D12135" s="12" t="s">
        <v>15395</v>
      </c>
    </row>
    <row r="12136" spans="1:4" x14ac:dyDescent="0.25">
      <c r="A12136" s="14">
        <v>43650.418277800927</v>
      </c>
      <c r="B12136" s="12">
        <v>3069</v>
      </c>
      <c r="C12136" s="12" t="s">
        <v>4514</v>
      </c>
      <c r="D12136" s="12" t="s">
        <v>4449</v>
      </c>
    </row>
    <row r="12137" spans="1:4" x14ac:dyDescent="0.25">
      <c r="A12137" s="14">
        <v>43650.418277800927</v>
      </c>
      <c r="B12137" s="12">
        <v>3069</v>
      </c>
      <c r="C12137" s="12" t="s">
        <v>4511</v>
      </c>
      <c r="D12137" s="12" t="s">
        <v>80</v>
      </c>
    </row>
    <row r="12138" spans="1:4" x14ac:dyDescent="0.25">
      <c r="A12138" s="14">
        <v>43650.418277800927</v>
      </c>
      <c r="B12138" s="12">
        <v>3069</v>
      </c>
      <c r="C12138" s="12" t="s">
        <v>4510</v>
      </c>
      <c r="D12138" s="12" t="s">
        <v>222</v>
      </c>
    </row>
    <row r="12139" spans="1:4" x14ac:dyDescent="0.25">
      <c r="A12139" s="14">
        <v>43650.418277800927</v>
      </c>
      <c r="B12139" s="12">
        <v>3069</v>
      </c>
      <c r="C12139" s="12" t="s">
        <v>4925</v>
      </c>
      <c r="D12139" s="12" t="s">
        <v>15395</v>
      </c>
    </row>
    <row r="12140" spans="1:4" x14ac:dyDescent="0.25">
      <c r="A12140" s="14">
        <v>43650.418277800927</v>
      </c>
      <c r="B12140" s="12">
        <v>3069</v>
      </c>
      <c r="C12140" s="12" t="s">
        <v>4926</v>
      </c>
      <c r="D12140" s="12" t="s">
        <v>15395</v>
      </c>
    </row>
    <row r="12141" spans="1:4" x14ac:dyDescent="0.25">
      <c r="A12141" s="14">
        <v>43650.418277800927</v>
      </c>
      <c r="B12141" s="12">
        <v>3069</v>
      </c>
      <c r="C12141" s="12" t="s">
        <v>31</v>
      </c>
      <c r="D12141" s="12" t="s">
        <v>31</v>
      </c>
    </row>
    <row r="12142" spans="1:4" x14ac:dyDescent="0.25">
      <c r="A12142" s="14">
        <v>43650.418574594907</v>
      </c>
      <c r="B12142" s="12">
        <v>3070</v>
      </c>
      <c r="C12142" s="12" t="s">
        <v>4511</v>
      </c>
      <c r="D12142" s="12" t="s">
        <v>80</v>
      </c>
    </row>
    <row r="12143" spans="1:4" x14ac:dyDescent="0.25">
      <c r="A12143" s="14">
        <v>43650.418574594907</v>
      </c>
      <c r="B12143" s="12">
        <v>3070</v>
      </c>
      <c r="C12143" s="12" t="s">
        <v>4513</v>
      </c>
      <c r="D12143" s="12" t="s">
        <v>48</v>
      </c>
    </row>
    <row r="12144" spans="1:4" x14ac:dyDescent="0.25">
      <c r="A12144" s="14">
        <v>43650.418574594907</v>
      </c>
      <c r="B12144" s="12">
        <v>3070</v>
      </c>
      <c r="C12144" s="12" t="s">
        <v>4517</v>
      </c>
      <c r="D12144" s="12" t="s">
        <v>61</v>
      </c>
    </row>
    <row r="12145" spans="1:4" x14ac:dyDescent="0.25">
      <c r="A12145" s="14">
        <v>43650.418574594907</v>
      </c>
      <c r="B12145" s="12">
        <v>3070</v>
      </c>
      <c r="C12145" s="12" t="s">
        <v>222</v>
      </c>
      <c r="D12145" s="12" t="s">
        <v>222</v>
      </c>
    </row>
    <row r="12146" spans="1:4" x14ac:dyDescent="0.25">
      <c r="A12146" s="14">
        <v>43650.418725034724</v>
      </c>
      <c r="B12146" s="12">
        <v>3071</v>
      </c>
      <c r="C12146" s="12" t="s">
        <v>4511</v>
      </c>
      <c r="D12146" s="12" t="s">
        <v>80</v>
      </c>
    </row>
    <row r="12147" spans="1:4" x14ac:dyDescent="0.25">
      <c r="A12147" s="14">
        <v>43650.418725034724</v>
      </c>
      <c r="B12147" s="12">
        <v>3071</v>
      </c>
      <c r="C12147" s="12" t="s">
        <v>4512</v>
      </c>
      <c r="D12147" s="12" t="s">
        <v>56</v>
      </c>
    </row>
    <row r="12148" spans="1:4" x14ac:dyDescent="0.25">
      <c r="A12148" s="14">
        <v>43650.418725034724</v>
      </c>
      <c r="B12148" s="12">
        <v>3071</v>
      </c>
      <c r="C12148" s="12" t="s">
        <v>4513</v>
      </c>
      <c r="D12148" s="12" t="s">
        <v>48</v>
      </c>
    </row>
    <row r="12149" spans="1:4" x14ac:dyDescent="0.25">
      <c r="A12149" s="14">
        <v>43650.418725034724</v>
      </c>
      <c r="B12149" s="12">
        <v>3071</v>
      </c>
      <c r="C12149" s="12" t="s">
        <v>4517</v>
      </c>
      <c r="D12149" s="12" t="s">
        <v>61</v>
      </c>
    </row>
    <row r="12150" spans="1:4" x14ac:dyDescent="0.25">
      <c r="A12150" s="14">
        <v>43650.418725034724</v>
      </c>
      <c r="B12150" s="12">
        <v>3071</v>
      </c>
      <c r="C12150" s="12" t="s">
        <v>222</v>
      </c>
      <c r="D12150" s="12" t="s">
        <v>222</v>
      </c>
    </row>
    <row r="12151" spans="1:4" x14ac:dyDescent="0.25">
      <c r="A12151" s="14">
        <v>43650.418818587961</v>
      </c>
      <c r="B12151" s="12">
        <v>3072</v>
      </c>
      <c r="C12151" s="12" t="s">
        <v>4514</v>
      </c>
      <c r="D12151" s="12" t="s">
        <v>4449</v>
      </c>
    </row>
    <row r="12152" spans="1:4" x14ac:dyDescent="0.25">
      <c r="A12152" s="14">
        <v>43650.418818587961</v>
      </c>
      <c r="B12152" s="12">
        <v>3072</v>
      </c>
      <c r="C12152" s="12" t="s">
        <v>4927</v>
      </c>
      <c r="D12152" s="12" t="s">
        <v>1973</v>
      </c>
    </row>
    <row r="12153" spans="1:4" x14ac:dyDescent="0.25">
      <c r="A12153" s="14">
        <v>43650.418818587961</v>
      </c>
      <c r="B12153" s="12">
        <v>3072</v>
      </c>
      <c r="C12153" s="12" t="s">
        <v>4513</v>
      </c>
      <c r="D12153" s="12" t="s">
        <v>48</v>
      </c>
    </row>
    <row r="12154" spans="1:4" x14ac:dyDescent="0.25">
      <c r="A12154" s="14">
        <v>43650.418818587961</v>
      </c>
      <c r="B12154" s="12">
        <v>3072</v>
      </c>
      <c r="C12154" s="12" t="s">
        <v>222</v>
      </c>
      <c r="D12154" s="12" t="s">
        <v>222</v>
      </c>
    </row>
    <row r="12155" spans="1:4" x14ac:dyDescent="0.25">
      <c r="A12155" s="14">
        <v>43650.418972418978</v>
      </c>
      <c r="B12155" s="12">
        <v>3073</v>
      </c>
      <c r="C12155" s="12" t="s">
        <v>4511</v>
      </c>
      <c r="D12155" s="12" t="s">
        <v>80</v>
      </c>
    </row>
    <row r="12156" spans="1:4" x14ac:dyDescent="0.25">
      <c r="A12156" s="14">
        <v>43650.418972418978</v>
      </c>
      <c r="B12156" s="12">
        <v>3073</v>
      </c>
      <c r="C12156" s="12" t="s">
        <v>222</v>
      </c>
      <c r="D12156" s="12" t="s">
        <v>222</v>
      </c>
    </row>
    <row r="12157" spans="1:4" x14ac:dyDescent="0.25">
      <c r="A12157" s="14">
        <v>43650.419191446759</v>
      </c>
      <c r="B12157" s="12">
        <v>3074</v>
      </c>
      <c r="C12157" s="12" t="s">
        <v>4511</v>
      </c>
      <c r="D12157" s="12" t="s">
        <v>80</v>
      </c>
    </row>
    <row r="12158" spans="1:4" x14ac:dyDescent="0.25">
      <c r="A12158" s="14">
        <v>43650.419191446759</v>
      </c>
      <c r="B12158" s="12">
        <v>3074</v>
      </c>
      <c r="C12158" s="12" t="s">
        <v>31</v>
      </c>
      <c r="D12158" s="12" t="s">
        <v>31</v>
      </c>
    </row>
    <row r="12159" spans="1:4" x14ac:dyDescent="0.25">
      <c r="A12159" s="14">
        <v>43650.419499722222</v>
      </c>
      <c r="B12159" s="12">
        <v>3075</v>
      </c>
      <c r="C12159" s="12" t="s">
        <v>4511</v>
      </c>
      <c r="D12159" s="12" t="s">
        <v>80</v>
      </c>
    </row>
    <row r="12160" spans="1:4" x14ac:dyDescent="0.25">
      <c r="A12160" s="14">
        <v>43650.419499722222</v>
      </c>
      <c r="B12160" s="12">
        <v>3075</v>
      </c>
      <c r="C12160" s="12" t="s">
        <v>4510</v>
      </c>
      <c r="D12160" s="12" t="s">
        <v>222</v>
      </c>
    </row>
    <row r="12161" spans="1:4" x14ac:dyDescent="0.25">
      <c r="A12161" s="14">
        <v>43650.419499722222</v>
      </c>
      <c r="B12161" s="12">
        <v>3075</v>
      </c>
      <c r="C12161" s="12" t="s">
        <v>31</v>
      </c>
      <c r="D12161" s="12" t="s">
        <v>31</v>
      </c>
    </row>
    <row r="12162" spans="1:4" x14ac:dyDescent="0.25">
      <c r="A12162" s="14">
        <v>43650.419572071762</v>
      </c>
      <c r="B12162" s="12">
        <v>3076</v>
      </c>
      <c r="C12162" s="12" t="s">
        <v>4511</v>
      </c>
      <c r="D12162" s="12" t="s">
        <v>80</v>
      </c>
    </row>
    <row r="12163" spans="1:4" x14ac:dyDescent="0.25">
      <c r="A12163" s="14">
        <v>43650.419572071762</v>
      </c>
      <c r="B12163" s="12">
        <v>3076</v>
      </c>
      <c r="C12163" s="12" t="s">
        <v>4517</v>
      </c>
      <c r="D12163" s="12" t="s">
        <v>61</v>
      </c>
    </row>
    <row r="12164" spans="1:4" x14ac:dyDescent="0.25">
      <c r="A12164" s="14">
        <v>43650.419572071762</v>
      </c>
      <c r="B12164" s="12">
        <v>3076</v>
      </c>
      <c r="C12164" s="12" t="s">
        <v>222</v>
      </c>
      <c r="D12164" s="12" t="s">
        <v>222</v>
      </c>
    </row>
    <row r="12165" spans="1:4" x14ac:dyDescent="0.25">
      <c r="A12165" s="14">
        <v>43650.419591319442</v>
      </c>
      <c r="B12165" s="12">
        <v>3077</v>
      </c>
      <c r="C12165" s="12" t="s">
        <v>4514</v>
      </c>
      <c r="D12165" s="12" t="s">
        <v>4449</v>
      </c>
    </row>
    <row r="12166" spans="1:4" x14ac:dyDescent="0.25">
      <c r="A12166" s="14">
        <v>43650.419591319442</v>
      </c>
      <c r="B12166" s="12">
        <v>3077</v>
      </c>
      <c r="C12166" s="12" t="s">
        <v>4515</v>
      </c>
      <c r="D12166" s="12" t="s">
        <v>26</v>
      </c>
    </row>
    <row r="12167" spans="1:4" x14ac:dyDescent="0.25">
      <c r="A12167" s="14">
        <v>43650.419591319442</v>
      </c>
      <c r="B12167" s="12">
        <v>3077</v>
      </c>
      <c r="C12167" s="12" t="s">
        <v>4513</v>
      </c>
      <c r="D12167" s="12" t="s">
        <v>48</v>
      </c>
    </row>
    <row r="12168" spans="1:4" x14ac:dyDescent="0.25">
      <c r="A12168" s="14">
        <v>43650.419591319442</v>
      </c>
      <c r="B12168" s="12">
        <v>3077</v>
      </c>
      <c r="C12168" s="12" t="s">
        <v>4517</v>
      </c>
      <c r="D12168" s="12" t="s">
        <v>61</v>
      </c>
    </row>
    <row r="12169" spans="1:4" x14ac:dyDescent="0.25">
      <c r="A12169" s="14">
        <v>43650.419591319442</v>
      </c>
      <c r="B12169" s="12">
        <v>3077</v>
      </c>
      <c r="C12169" s="12" t="s">
        <v>80</v>
      </c>
      <c r="D12169" s="12" t="s">
        <v>80</v>
      </c>
    </row>
    <row r="12170" spans="1:4" x14ac:dyDescent="0.25">
      <c r="A12170" s="14">
        <v>43650.419862337963</v>
      </c>
      <c r="B12170" s="12">
        <v>3078</v>
      </c>
      <c r="C12170" s="12" t="s">
        <v>4517</v>
      </c>
      <c r="D12170" s="12" t="s">
        <v>61</v>
      </c>
    </row>
    <row r="12171" spans="1:4" x14ac:dyDescent="0.25">
      <c r="A12171" s="14">
        <v>43650.419862337963</v>
      </c>
      <c r="B12171" s="12">
        <v>3078</v>
      </c>
      <c r="C12171" s="12" t="s">
        <v>63</v>
      </c>
      <c r="D12171" s="12" t="s">
        <v>48</v>
      </c>
    </row>
    <row r="12172" spans="1:4" x14ac:dyDescent="0.25">
      <c r="A12172" s="14">
        <v>43650.41998608796</v>
      </c>
      <c r="B12172" s="12">
        <v>3079</v>
      </c>
      <c r="C12172" s="12" t="s">
        <v>4514</v>
      </c>
      <c r="D12172" s="12" t="s">
        <v>4449</v>
      </c>
    </row>
    <row r="12173" spans="1:4" x14ac:dyDescent="0.25">
      <c r="A12173" s="14">
        <v>43650.41998608796</v>
      </c>
      <c r="B12173" s="12">
        <v>3079</v>
      </c>
      <c r="C12173" s="12" t="s">
        <v>4511</v>
      </c>
      <c r="D12173" s="12" t="s">
        <v>80</v>
      </c>
    </row>
    <row r="12174" spans="1:4" x14ac:dyDescent="0.25">
      <c r="A12174" s="14">
        <v>43650.41998608796</v>
      </c>
      <c r="B12174" s="12">
        <v>3079</v>
      </c>
      <c r="C12174" s="12" t="s">
        <v>4510</v>
      </c>
      <c r="D12174" s="12" t="s">
        <v>222</v>
      </c>
    </row>
    <row r="12175" spans="1:4" x14ac:dyDescent="0.25">
      <c r="A12175" s="14">
        <v>43650.41998608796</v>
      </c>
      <c r="B12175" s="12">
        <v>3079</v>
      </c>
      <c r="C12175" s="12" t="s">
        <v>4512</v>
      </c>
      <c r="D12175" s="12" t="s">
        <v>56</v>
      </c>
    </row>
    <row r="12176" spans="1:4" x14ac:dyDescent="0.25">
      <c r="A12176" s="14">
        <v>43650.41998608796</v>
      </c>
      <c r="B12176" s="12">
        <v>3079</v>
      </c>
      <c r="C12176" s="12" t="s">
        <v>31</v>
      </c>
      <c r="D12176" s="12" t="s">
        <v>31</v>
      </c>
    </row>
    <row r="12177" spans="1:4" x14ac:dyDescent="0.25">
      <c r="A12177" s="14">
        <v>43650.420381851851</v>
      </c>
      <c r="B12177" s="12">
        <v>3080</v>
      </c>
      <c r="C12177" s="12" t="s">
        <v>4514</v>
      </c>
      <c r="D12177" s="12" t="s">
        <v>4449</v>
      </c>
    </row>
    <row r="12178" spans="1:4" x14ac:dyDescent="0.25">
      <c r="A12178" s="14">
        <v>43650.420381851851</v>
      </c>
      <c r="B12178" s="12">
        <v>3080</v>
      </c>
      <c r="C12178" s="12" t="s">
        <v>4511</v>
      </c>
      <c r="D12178" s="12" t="s">
        <v>80</v>
      </c>
    </row>
    <row r="12179" spans="1:4" x14ac:dyDescent="0.25">
      <c r="A12179" s="14">
        <v>43650.420381851851</v>
      </c>
      <c r="B12179" s="12">
        <v>3080</v>
      </c>
      <c r="C12179" s="12" t="s">
        <v>4510</v>
      </c>
      <c r="D12179" s="12" t="s">
        <v>222</v>
      </c>
    </row>
    <row r="12180" spans="1:4" x14ac:dyDescent="0.25">
      <c r="A12180" s="14">
        <v>43650.420381851851</v>
      </c>
      <c r="B12180" s="12">
        <v>3080</v>
      </c>
      <c r="C12180" s="12" t="s">
        <v>4515</v>
      </c>
      <c r="D12180" s="12" t="s">
        <v>26</v>
      </c>
    </row>
    <row r="12181" spans="1:4" x14ac:dyDescent="0.25">
      <c r="A12181" s="14">
        <v>43650.420381851851</v>
      </c>
      <c r="B12181" s="12">
        <v>3080</v>
      </c>
      <c r="C12181" s="12" t="s">
        <v>4512</v>
      </c>
      <c r="D12181" s="12" t="s">
        <v>56</v>
      </c>
    </row>
    <row r="12182" spans="1:4" x14ac:dyDescent="0.25">
      <c r="A12182" s="14">
        <v>43650.420381851851</v>
      </c>
      <c r="B12182" s="12">
        <v>3080</v>
      </c>
      <c r="C12182" s="12" t="s">
        <v>4513</v>
      </c>
      <c r="D12182" s="12" t="s">
        <v>48</v>
      </c>
    </row>
    <row r="12183" spans="1:4" x14ac:dyDescent="0.25">
      <c r="A12183" s="14">
        <v>43650.420381851851</v>
      </c>
      <c r="B12183" s="12">
        <v>3080</v>
      </c>
      <c r="C12183" s="12" t="s">
        <v>4517</v>
      </c>
      <c r="D12183" s="12" t="s">
        <v>61</v>
      </c>
    </row>
    <row r="12184" spans="1:4" x14ac:dyDescent="0.25">
      <c r="A12184" s="14">
        <v>43650.420381851851</v>
      </c>
      <c r="B12184" s="12">
        <v>3080</v>
      </c>
      <c r="C12184" s="12" t="s">
        <v>31</v>
      </c>
      <c r="D12184" s="12" t="s">
        <v>31</v>
      </c>
    </row>
    <row r="12185" spans="1:4" x14ac:dyDescent="0.25">
      <c r="A12185" s="14">
        <v>43650.420524664354</v>
      </c>
      <c r="B12185" s="12">
        <v>3081</v>
      </c>
      <c r="C12185" s="12" t="s">
        <v>4511</v>
      </c>
      <c r="D12185" s="12" t="s">
        <v>80</v>
      </c>
    </row>
    <row r="12186" spans="1:4" x14ac:dyDescent="0.25">
      <c r="A12186" s="14">
        <v>43650.420524664354</v>
      </c>
      <c r="B12186" s="12">
        <v>3081</v>
      </c>
      <c r="C12186" s="12" t="s">
        <v>4510</v>
      </c>
      <c r="D12186" s="12" t="s">
        <v>222</v>
      </c>
    </row>
    <row r="12187" spans="1:4" x14ac:dyDescent="0.25">
      <c r="A12187" s="14">
        <v>43650.420524664354</v>
      </c>
      <c r="B12187" s="12">
        <v>3081</v>
      </c>
      <c r="C12187" s="12" t="s">
        <v>4513</v>
      </c>
      <c r="D12187" s="12" t="s">
        <v>48</v>
      </c>
    </row>
    <row r="12188" spans="1:4" x14ac:dyDescent="0.25">
      <c r="A12188" s="14">
        <v>43650.420524664354</v>
      </c>
      <c r="B12188" s="12">
        <v>3081</v>
      </c>
      <c r="C12188" s="12" t="s">
        <v>4517</v>
      </c>
      <c r="D12188" s="12" t="s">
        <v>61</v>
      </c>
    </row>
    <row r="12189" spans="1:4" x14ac:dyDescent="0.25">
      <c r="A12189" s="14">
        <v>43650.420524664354</v>
      </c>
      <c r="B12189" s="12">
        <v>3081</v>
      </c>
      <c r="C12189" s="12" t="s">
        <v>31</v>
      </c>
      <c r="D12189" s="12" t="s">
        <v>31</v>
      </c>
    </row>
    <row r="12190" spans="1:4" x14ac:dyDescent="0.25">
      <c r="A12190" s="14">
        <v>43650.420568993053</v>
      </c>
      <c r="B12190" s="12">
        <v>3082</v>
      </c>
      <c r="C12190" s="12" t="s">
        <v>4515</v>
      </c>
      <c r="D12190" s="12" t="s">
        <v>26</v>
      </c>
    </row>
    <row r="12191" spans="1:4" x14ac:dyDescent="0.25">
      <c r="A12191" s="14">
        <v>43650.420568993053</v>
      </c>
      <c r="B12191" s="12">
        <v>3082</v>
      </c>
      <c r="C12191" s="12" t="s">
        <v>4513</v>
      </c>
      <c r="D12191" s="12" t="s">
        <v>48</v>
      </c>
    </row>
    <row r="12192" spans="1:4" x14ac:dyDescent="0.25">
      <c r="A12192" s="14">
        <v>43650.420568993053</v>
      </c>
      <c r="B12192" s="12">
        <v>3082</v>
      </c>
      <c r="C12192" s="12" t="s">
        <v>80</v>
      </c>
      <c r="D12192" s="12" t="s">
        <v>80</v>
      </c>
    </row>
    <row r="12193" spans="1:4" x14ac:dyDescent="0.25">
      <c r="A12193" s="14">
        <v>43650.420661226854</v>
      </c>
      <c r="B12193" s="12">
        <v>3083</v>
      </c>
      <c r="C12193" s="12" t="s">
        <v>4511</v>
      </c>
      <c r="D12193" s="12" t="s">
        <v>80</v>
      </c>
    </row>
    <row r="12194" spans="1:4" x14ac:dyDescent="0.25">
      <c r="A12194" s="14">
        <v>43650.420661226854</v>
      </c>
      <c r="B12194" s="12">
        <v>3083</v>
      </c>
      <c r="C12194" s="12" t="s">
        <v>4510</v>
      </c>
      <c r="D12194" s="12" t="s">
        <v>222</v>
      </c>
    </row>
    <row r="12195" spans="1:4" x14ac:dyDescent="0.25">
      <c r="A12195" s="14">
        <v>43650.420661226854</v>
      </c>
      <c r="B12195" s="12">
        <v>3083</v>
      </c>
      <c r="C12195" s="12" t="s">
        <v>31</v>
      </c>
      <c r="D12195" s="12" t="s">
        <v>31</v>
      </c>
    </row>
    <row r="12196" spans="1:4" x14ac:dyDescent="0.25">
      <c r="A12196" s="14">
        <v>43650.420763391201</v>
      </c>
      <c r="B12196" s="12">
        <v>3084</v>
      </c>
      <c r="C12196" s="12" t="s">
        <v>4511</v>
      </c>
      <c r="D12196" s="12" t="s">
        <v>80</v>
      </c>
    </row>
    <row r="12197" spans="1:4" x14ac:dyDescent="0.25">
      <c r="A12197" s="14">
        <v>43650.420763391201</v>
      </c>
      <c r="B12197" s="12">
        <v>3084</v>
      </c>
      <c r="C12197" s="12" t="s">
        <v>4510</v>
      </c>
      <c r="D12197" s="12" t="s">
        <v>222</v>
      </c>
    </row>
    <row r="12198" spans="1:4" x14ac:dyDescent="0.25">
      <c r="A12198" s="14">
        <v>43650.420763391201</v>
      </c>
      <c r="B12198" s="12">
        <v>3084</v>
      </c>
      <c r="C12198" s="12" t="s">
        <v>4513</v>
      </c>
      <c r="D12198" s="12" t="s">
        <v>48</v>
      </c>
    </row>
    <row r="12199" spans="1:4" x14ac:dyDescent="0.25">
      <c r="A12199" s="14">
        <v>43650.420763391201</v>
      </c>
      <c r="B12199" s="12">
        <v>3084</v>
      </c>
      <c r="C12199" s="12" t="s">
        <v>4517</v>
      </c>
      <c r="D12199" s="12" t="s">
        <v>61</v>
      </c>
    </row>
    <row r="12200" spans="1:4" x14ac:dyDescent="0.25">
      <c r="A12200" s="14">
        <v>43650.420763391201</v>
      </c>
      <c r="B12200" s="12">
        <v>3084</v>
      </c>
      <c r="C12200" s="12" t="s">
        <v>31</v>
      </c>
      <c r="D12200" s="12" t="s">
        <v>31</v>
      </c>
    </row>
    <row r="12201" spans="1:4" x14ac:dyDescent="0.25">
      <c r="A12201" s="14">
        <v>43650.420796516206</v>
      </c>
      <c r="B12201" s="12">
        <v>3085</v>
      </c>
      <c r="C12201" s="12" t="s">
        <v>4513</v>
      </c>
      <c r="D12201" s="12" t="s">
        <v>48</v>
      </c>
    </row>
    <row r="12202" spans="1:4" x14ac:dyDescent="0.25">
      <c r="A12202" s="14">
        <v>43650.420796516206</v>
      </c>
      <c r="B12202" s="12">
        <v>3085</v>
      </c>
      <c r="C12202" s="12" t="s">
        <v>4517</v>
      </c>
      <c r="D12202" s="12" t="s">
        <v>61</v>
      </c>
    </row>
    <row r="12203" spans="1:4" x14ac:dyDescent="0.25">
      <c r="A12203" s="14">
        <v>43650.420796516206</v>
      </c>
      <c r="B12203" s="12">
        <v>3085</v>
      </c>
      <c r="C12203" s="12" t="s">
        <v>222</v>
      </c>
      <c r="D12203" s="12" t="s">
        <v>222</v>
      </c>
    </row>
    <row r="12204" spans="1:4" x14ac:dyDescent="0.25">
      <c r="A12204" s="14">
        <v>43650.420824444445</v>
      </c>
      <c r="B12204" s="12">
        <v>3086</v>
      </c>
      <c r="C12204" s="12" t="s">
        <v>4514</v>
      </c>
      <c r="D12204" s="12" t="s">
        <v>4449</v>
      </c>
    </row>
    <row r="12205" spans="1:4" x14ac:dyDescent="0.25">
      <c r="A12205" s="14">
        <v>43650.420824444445</v>
      </c>
      <c r="B12205" s="12">
        <v>3086</v>
      </c>
      <c r="C12205" s="12" t="s">
        <v>4517</v>
      </c>
      <c r="D12205" s="12" t="s">
        <v>61</v>
      </c>
    </row>
    <row r="12206" spans="1:4" x14ac:dyDescent="0.25">
      <c r="A12206" s="14">
        <v>43650.420824444445</v>
      </c>
      <c r="B12206" s="12">
        <v>3086</v>
      </c>
      <c r="C12206" s="12" t="s">
        <v>31</v>
      </c>
      <c r="D12206" s="12" t="s">
        <v>31</v>
      </c>
    </row>
    <row r="12207" spans="1:4" x14ac:dyDescent="0.25">
      <c r="A12207" s="14">
        <v>43650.420893634262</v>
      </c>
      <c r="B12207" s="12">
        <v>3087</v>
      </c>
      <c r="C12207" s="12" t="s">
        <v>56</v>
      </c>
      <c r="D12207" s="12" t="s">
        <v>56</v>
      </c>
    </row>
    <row r="12208" spans="1:4" x14ac:dyDescent="0.25">
      <c r="A12208" s="14">
        <v>43650.421075775463</v>
      </c>
      <c r="B12208" s="12">
        <v>3088</v>
      </c>
      <c r="C12208" s="12" t="s">
        <v>4514</v>
      </c>
      <c r="D12208" s="12" t="s">
        <v>4449</v>
      </c>
    </row>
    <row r="12209" spans="1:4" x14ac:dyDescent="0.25">
      <c r="A12209" s="14">
        <v>43650.421075775463</v>
      </c>
      <c r="B12209" s="12">
        <v>3088</v>
      </c>
      <c r="C12209" s="12" t="s">
        <v>4511</v>
      </c>
      <c r="D12209" s="12" t="s">
        <v>80</v>
      </c>
    </row>
    <row r="12210" spans="1:4" x14ac:dyDescent="0.25">
      <c r="A12210" s="14">
        <v>43650.421075775463</v>
      </c>
      <c r="B12210" s="12">
        <v>3088</v>
      </c>
      <c r="C12210" s="12" t="s">
        <v>4510</v>
      </c>
      <c r="D12210" s="12" t="s">
        <v>222</v>
      </c>
    </row>
    <row r="12211" spans="1:4" x14ac:dyDescent="0.25">
      <c r="A12211" s="14">
        <v>43650.421075775463</v>
      </c>
      <c r="B12211" s="12">
        <v>3088</v>
      </c>
      <c r="C12211" s="12" t="s">
        <v>4513</v>
      </c>
      <c r="D12211" s="12" t="s">
        <v>48</v>
      </c>
    </row>
    <row r="12212" spans="1:4" x14ac:dyDescent="0.25">
      <c r="A12212" s="14">
        <v>43650.421075775463</v>
      </c>
      <c r="B12212" s="12">
        <v>3088</v>
      </c>
      <c r="C12212" s="12" t="s">
        <v>4517</v>
      </c>
      <c r="D12212" s="12" t="s">
        <v>61</v>
      </c>
    </row>
    <row r="12213" spans="1:4" x14ac:dyDescent="0.25">
      <c r="A12213" s="14">
        <v>43650.421075775463</v>
      </c>
      <c r="B12213" s="12">
        <v>3088</v>
      </c>
      <c r="C12213" s="12" t="s">
        <v>31</v>
      </c>
      <c r="D12213" s="12" t="s">
        <v>31</v>
      </c>
    </row>
    <row r="12214" spans="1:4" x14ac:dyDescent="0.25">
      <c r="A12214" s="14">
        <v>43650.421826724538</v>
      </c>
      <c r="B12214" s="12">
        <v>3089</v>
      </c>
      <c r="C12214" s="12" t="s">
        <v>4514</v>
      </c>
      <c r="D12214" s="12" t="s">
        <v>4449</v>
      </c>
    </row>
    <row r="12215" spans="1:4" x14ac:dyDescent="0.25">
      <c r="A12215" s="14">
        <v>43650.421826724538</v>
      </c>
      <c r="B12215" s="12">
        <v>3089</v>
      </c>
      <c r="C12215" s="12" t="s">
        <v>4515</v>
      </c>
      <c r="D12215" s="12" t="s">
        <v>26</v>
      </c>
    </row>
    <row r="12216" spans="1:4" x14ac:dyDescent="0.25">
      <c r="A12216" s="14">
        <v>43650.421826724538</v>
      </c>
      <c r="B12216" s="12">
        <v>3089</v>
      </c>
      <c r="C12216" s="12" t="s">
        <v>4513</v>
      </c>
      <c r="D12216" s="12" t="s">
        <v>48</v>
      </c>
    </row>
    <row r="12217" spans="1:4" x14ac:dyDescent="0.25">
      <c r="A12217" s="14">
        <v>43650.421826724538</v>
      </c>
      <c r="B12217" s="12">
        <v>3089</v>
      </c>
      <c r="C12217" s="12" t="s">
        <v>4517</v>
      </c>
      <c r="D12217" s="12" t="s">
        <v>61</v>
      </c>
    </row>
    <row r="12218" spans="1:4" x14ac:dyDescent="0.25">
      <c r="A12218" s="14">
        <v>43650.421826724538</v>
      </c>
      <c r="B12218" s="12">
        <v>3089</v>
      </c>
      <c r="C12218" s="12" t="s">
        <v>222</v>
      </c>
      <c r="D12218" s="12" t="s">
        <v>222</v>
      </c>
    </row>
    <row r="12219" spans="1:4" x14ac:dyDescent="0.25">
      <c r="A12219" s="14">
        <v>43650.422491469908</v>
      </c>
      <c r="B12219" s="12">
        <v>3090</v>
      </c>
      <c r="C12219" s="12" t="s">
        <v>63</v>
      </c>
      <c r="D12219" s="12" t="s">
        <v>48</v>
      </c>
    </row>
    <row r="12220" spans="1:4" x14ac:dyDescent="0.25">
      <c r="A12220" s="14">
        <v>43650.4225371875</v>
      </c>
      <c r="B12220" s="12">
        <v>3091</v>
      </c>
      <c r="C12220" s="12" t="s">
        <v>4511</v>
      </c>
      <c r="D12220" s="12" t="s">
        <v>80</v>
      </c>
    </row>
    <row r="12221" spans="1:4" x14ac:dyDescent="0.25">
      <c r="A12221" s="14">
        <v>43650.4225371875</v>
      </c>
      <c r="B12221" s="12">
        <v>3091</v>
      </c>
      <c r="C12221" s="12" t="s">
        <v>4517</v>
      </c>
      <c r="D12221" s="12" t="s">
        <v>61</v>
      </c>
    </row>
    <row r="12222" spans="1:4" x14ac:dyDescent="0.25">
      <c r="A12222" s="14">
        <v>43650.4225371875</v>
      </c>
      <c r="B12222" s="12">
        <v>3091</v>
      </c>
      <c r="C12222" s="12" t="s">
        <v>31</v>
      </c>
      <c r="D12222" s="12" t="s">
        <v>31</v>
      </c>
    </row>
    <row r="12223" spans="1:4" x14ac:dyDescent="0.25">
      <c r="A12223" s="14">
        <v>43650.422828738425</v>
      </c>
      <c r="B12223" s="12">
        <v>3092</v>
      </c>
      <c r="C12223" s="12" t="s">
        <v>4511</v>
      </c>
      <c r="D12223" s="12" t="s">
        <v>80</v>
      </c>
    </row>
    <row r="12224" spans="1:4" x14ac:dyDescent="0.25">
      <c r="A12224" s="14">
        <v>43650.422828738425</v>
      </c>
      <c r="B12224" s="12">
        <v>3092</v>
      </c>
      <c r="C12224" s="12" t="s">
        <v>31</v>
      </c>
      <c r="D12224" s="12" t="s">
        <v>31</v>
      </c>
    </row>
    <row r="12225" spans="1:4" x14ac:dyDescent="0.25">
      <c r="A12225" s="14">
        <v>43650.423094722224</v>
      </c>
      <c r="B12225" s="12">
        <v>3093</v>
      </c>
      <c r="C12225" s="12" t="s">
        <v>4517</v>
      </c>
      <c r="D12225" s="12" t="s">
        <v>61</v>
      </c>
    </row>
    <row r="12226" spans="1:4" x14ac:dyDescent="0.25">
      <c r="A12226" s="14">
        <v>43650.423094722224</v>
      </c>
      <c r="B12226" s="12">
        <v>3093</v>
      </c>
      <c r="C12226" s="12" t="s">
        <v>56</v>
      </c>
      <c r="D12226" s="12" t="s">
        <v>56</v>
      </c>
    </row>
    <row r="12227" spans="1:4" x14ac:dyDescent="0.25">
      <c r="A12227" s="14">
        <v>43650.423444722219</v>
      </c>
      <c r="B12227" s="12">
        <v>3094</v>
      </c>
      <c r="C12227" s="12" t="s">
        <v>4511</v>
      </c>
      <c r="D12227" s="12" t="s">
        <v>80</v>
      </c>
    </row>
    <row r="12228" spans="1:4" x14ac:dyDescent="0.25">
      <c r="A12228" s="14">
        <v>43650.423444722219</v>
      </c>
      <c r="B12228" s="12">
        <v>3094</v>
      </c>
      <c r="C12228" s="12" t="s">
        <v>4513</v>
      </c>
      <c r="D12228" s="12" t="s">
        <v>48</v>
      </c>
    </row>
    <row r="12229" spans="1:4" x14ac:dyDescent="0.25">
      <c r="A12229" s="14">
        <v>43650.423444722219</v>
      </c>
      <c r="B12229" s="12">
        <v>3094</v>
      </c>
      <c r="C12229" s="12" t="s">
        <v>4517</v>
      </c>
      <c r="D12229" s="12" t="s">
        <v>61</v>
      </c>
    </row>
    <row r="12230" spans="1:4" x14ac:dyDescent="0.25">
      <c r="A12230" s="14">
        <v>43650.423444722219</v>
      </c>
      <c r="B12230" s="12">
        <v>3094</v>
      </c>
      <c r="C12230" s="12" t="s">
        <v>222</v>
      </c>
      <c r="D12230" s="12" t="s">
        <v>222</v>
      </c>
    </row>
    <row r="12231" spans="1:4" x14ac:dyDescent="0.25">
      <c r="A12231" s="14">
        <v>43650.423666724535</v>
      </c>
      <c r="B12231" s="12">
        <v>3095</v>
      </c>
      <c r="C12231" s="12" t="s">
        <v>4514</v>
      </c>
      <c r="D12231" s="12" t="s">
        <v>4449</v>
      </c>
    </row>
    <row r="12232" spans="1:4" x14ac:dyDescent="0.25">
      <c r="A12232" s="14">
        <v>43650.423666724535</v>
      </c>
      <c r="B12232" s="12">
        <v>3095</v>
      </c>
      <c r="C12232" s="12" t="s">
        <v>4511</v>
      </c>
      <c r="D12232" s="12" t="s">
        <v>80</v>
      </c>
    </row>
    <row r="12233" spans="1:4" x14ac:dyDescent="0.25">
      <c r="A12233" s="14">
        <v>43650.423666724535</v>
      </c>
      <c r="B12233" s="12">
        <v>3095</v>
      </c>
      <c r="C12233" s="12" t="s">
        <v>4510</v>
      </c>
      <c r="D12233" s="12" t="s">
        <v>222</v>
      </c>
    </row>
    <row r="12234" spans="1:4" x14ac:dyDescent="0.25">
      <c r="A12234" s="14">
        <v>43650.423666724535</v>
      </c>
      <c r="B12234" s="12">
        <v>3095</v>
      </c>
      <c r="C12234" s="12" t="s">
        <v>4513</v>
      </c>
      <c r="D12234" s="12" t="s">
        <v>48</v>
      </c>
    </row>
    <row r="12235" spans="1:4" x14ac:dyDescent="0.25">
      <c r="A12235" s="14">
        <v>43650.423666724535</v>
      </c>
      <c r="B12235" s="12">
        <v>3095</v>
      </c>
      <c r="C12235" s="12" t="s">
        <v>4517</v>
      </c>
      <c r="D12235" s="12" t="s">
        <v>61</v>
      </c>
    </row>
    <row r="12236" spans="1:4" x14ac:dyDescent="0.25">
      <c r="A12236" s="14">
        <v>43650.423666724535</v>
      </c>
      <c r="B12236" s="12">
        <v>3095</v>
      </c>
      <c r="C12236" s="12" t="s">
        <v>31</v>
      </c>
      <c r="D12236" s="12" t="s">
        <v>31</v>
      </c>
    </row>
    <row r="12237" spans="1:4" x14ac:dyDescent="0.25">
      <c r="A12237" s="14">
        <v>43650.42395434028</v>
      </c>
      <c r="B12237" s="12">
        <v>3096</v>
      </c>
      <c r="C12237" s="12" t="s">
        <v>4511</v>
      </c>
      <c r="D12237" s="12" t="s">
        <v>80</v>
      </c>
    </row>
    <row r="12238" spans="1:4" x14ac:dyDescent="0.25">
      <c r="A12238" s="14">
        <v>43650.42395434028</v>
      </c>
      <c r="B12238" s="12">
        <v>3096</v>
      </c>
      <c r="C12238" s="12" t="s">
        <v>4510</v>
      </c>
      <c r="D12238" s="12" t="s">
        <v>222</v>
      </c>
    </row>
    <row r="12239" spans="1:4" x14ac:dyDescent="0.25">
      <c r="A12239" s="14">
        <v>43650.42395434028</v>
      </c>
      <c r="B12239" s="12">
        <v>3096</v>
      </c>
      <c r="C12239" s="12" t="s">
        <v>4513</v>
      </c>
      <c r="D12239" s="12" t="s">
        <v>48</v>
      </c>
    </row>
    <row r="12240" spans="1:4" x14ac:dyDescent="0.25">
      <c r="A12240" s="14">
        <v>43650.42395434028</v>
      </c>
      <c r="B12240" s="12">
        <v>3096</v>
      </c>
      <c r="C12240" s="12" t="s">
        <v>4517</v>
      </c>
      <c r="D12240" s="12" t="s">
        <v>61</v>
      </c>
    </row>
    <row r="12241" spans="1:4" x14ac:dyDescent="0.25">
      <c r="A12241" s="14">
        <v>43650.42395434028</v>
      </c>
      <c r="B12241" s="12">
        <v>3096</v>
      </c>
      <c r="C12241" s="12" t="s">
        <v>31</v>
      </c>
      <c r="D12241" s="12" t="s">
        <v>31</v>
      </c>
    </row>
    <row r="12242" spans="1:4" x14ac:dyDescent="0.25">
      <c r="A12242" s="14">
        <v>43650.424030428243</v>
      </c>
      <c r="B12242" s="12">
        <v>3097</v>
      </c>
      <c r="C12242" s="12" t="s">
        <v>4514</v>
      </c>
      <c r="D12242" s="12" t="s">
        <v>4449</v>
      </c>
    </row>
    <row r="12243" spans="1:4" x14ac:dyDescent="0.25">
      <c r="A12243" s="14">
        <v>43650.424030428243</v>
      </c>
      <c r="B12243" s="12">
        <v>3097</v>
      </c>
      <c r="C12243" s="12" t="s">
        <v>4731</v>
      </c>
      <c r="D12243" s="12" t="s">
        <v>15395</v>
      </c>
    </row>
    <row r="12244" spans="1:4" x14ac:dyDescent="0.25">
      <c r="A12244" s="14">
        <v>43650.424030428243</v>
      </c>
      <c r="B12244" s="12">
        <v>3097</v>
      </c>
      <c r="C12244" s="12" t="s">
        <v>4517</v>
      </c>
      <c r="D12244" s="12" t="s">
        <v>61</v>
      </c>
    </row>
    <row r="12245" spans="1:4" x14ac:dyDescent="0.25">
      <c r="A12245" s="14">
        <v>43650.424030428243</v>
      </c>
      <c r="B12245" s="12">
        <v>3097</v>
      </c>
      <c r="C12245" s="12" t="s">
        <v>63</v>
      </c>
      <c r="D12245" s="12" t="s">
        <v>48</v>
      </c>
    </row>
    <row r="12246" spans="1:4" x14ac:dyDescent="0.25">
      <c r="A12246" s="14">
        <v>43650.424366180552</v>
      </c>
      <c r="B12246" s="12">
        <v>3098</v>
      </c>
      <c r="C12246" s="12" t="s">
        <v>63</v>
      </c>
      <c r="D12246" s="12" t="s">
        <v>48</v>
      </c>
    </row>
    <row r="12247" spans="1:4" x14ac:dyDescent="0.25">
      <c r="A12247" s="14">
        <v>43650.424486261574</v>
      </c>
      <c r="B12247" s="12">
        <v>3099</v>
      </c>
      <c r="C12247" s="12" t="s">
        <v>4511</v>
      </c>
      <c r="D12247" s="12" t="s">
        <v>80</v>
      </c>
    </row>
    <row r="12248" spans="1:4" x14ac:dyDescent="0.25">
      <c r="A12248" s="14">
        <v>43650.424486261574</v>
      </c>
      <c r="B12248" s="12">
        <v>3099</v>
      </c>
      <c r="C12248" s="12" t="s">
        <v>4513</v>
      </c>
      <c r="D12248" s="12" t="s">
        <v>48</v>
      </c>
    </row>
    <row r="12249" spans="1:4" x14ac:dyDescent="0.25">
      <c r="A12249" s="14">
        <v>43650.424486261574</v>
      </c>
      <c r="B12249" s="12">
        <v>3099</v>
      </c>
      <c r="C12249" s="12" t="s">
        <v>222</v>
      </c>
      <c r="D12249" s="12" t="s">
        <v>222</v>
      </c>
    </row>
    <row r="12250" spans="1:4" x14ac:dyDescent="0.25">
      <c r="A12250" s="14">
        <v>43650.424734351851</v>
      </c>
      <c r="B12250" s="12">
        <v>3100</v>
      </c>
      <c r="C12250" s="12" t="s">
        <v>4514</v>
      </c>
      <c r="D12250" s="12" t="s">
        <v>4449</v>
      </c>
    </row>
    <row r="12251" spans="1:4" x14ac:dyDescent="0.25">
      <c r="A12251" s="14">
        <v>43650.424734351851</v>
      </c>
      <c r="B12251" s="12">
        <v>3100</v>
      </c>
      <c r="C12251" s="12" t="s">
        <v>4513</v>
      </c>
      <c r="D12251" s="12" t="s">
        <v>48</v>
      </c>
    </row>
    <row r="12252" spans="1:4" x14ac:dyDescent="0.25">
      <c r="A12252" s="14">
        <v>43650.424734351851</v>
      </c>
      <c r="B12252" s="12">
        <v>3100</v>
      </c>
      <c r="C12252" s="12" t="s">
        <v>80</v>
      </c>
      <c r="D12252" s="12" t="s">
        <v>80</v>
      </c>
    </row>
    <row r="12253" spans="1:4" x14ac:dyDescent="0.25">
      <c r="A12253" s="14">
        <v>43650.425069722223</v>
      </c>
      <c r="B12253" s="12">
        <v>3101</v>
      </c>
      <c r="C12253" s="12" t="s">
        <v>4511</v>
      </c>
      <c r="D12253" s="12" t="s">
        <v>80</v>
      </c>
    </row>
    <row r="12254" spans="1:4" x14ac:dyDescent="0.25">
      <c r="A12254" s="14">
        <v>43650.425069722223</v>
      </c>
      <c r="B12254" s="12">
        <v>3101</v>
      </c>
      <c r="C12254" s="12" t="s">
        <v>4515</v>
      </c>
      <c r="D12254" s="12" t="s">
        <v>26</v>
      </c>
    </row>
    <row r="12255" spans="1:4" x14ac:dyDescent="0.25">
      <c r="A12255" s="14">
        <v>43650.425069722223</v>
      </c>
      <c r="B12255" s="12">
        <v>3101</v>
      </c>
      <c r="C12255" s="12" t="s">
        <v>4513</v>
      </c>
      <c r="D12255" s="12" t="s">
        <v>48</v>
      </c>
    </row>
    <row r="12256" spans="1:4" x14ac:dyDescent="0.25">
      <c r="A12256" s="14">
        <v>43650.425069722223</v>
      </c>
      <c r="B12256" s="12">
        <v>3101</v>
      </c>
      <c r="C12256" s="12" t="s">
        <v>4517</v>
      </c>
      <c r="D12256" s="12" t="s">
        <v>61</v>
      </c>
    </row>
    <row r="12257" spans="1:4" x14ac:dyDescent="0.25">
      <c r="A12257" s="14">
        <v>43650.425069722223</v>
      </c>
      <c r="B12257" s="12">
        <v>3101</v>
      </c>
      <c r="C12257" s="12" t="s">
        <v>31</v>
      </c>
      <c r="D12257" s="12" t="s">
        <v>31</v>
      </c>
    </row>
    <row r="12258" spans="1:4" x14ac:dyDescent="0.25">
      <c r="A12258" s="14">
        <v>43650.425130497686</v>
      </c>
      <c r="B12258" s="12">
        <v>3102</v>
      </c>
      <c r="C12258" s="12" t="s">
        <v>80</v>
      </c>
      <c r="D12258" s="12" t="s">
        <v>80</v>
      </c>
    </row>
    <row r="12259" spans="1:4" x14ac:dyDescent="0.25">
      <c r="A12259" s="14">
        <v>43650.425441932872</v>
      </c>
      <c r="B12259" s="12">
        <v>3103</v>
      </c>
      <c r="C12259" s="12" t="s">
        <v>4510</v>
      </c>
      <c r="D12259" s="12" t="s">
        <v>222</v>
      </c>
    </row>
    <row r="12260" spans="1:4" x14ac:dyDescent="0.25">
      <c r="A12260" s="14">
        <v>43650.425441932872</v>
      </c>
      <c r="B12260" s="12">
        <v>3103</v>
      </c>
      <c r="C12260" s="12" t="s">
        <v>4513</v>
      </c>
      <c r="D12260" s="12" t="s">
        <v>48</v>
      </c>
    </row>
    <row r="12261" spans="1:4" x14ac:dyDescent="0.25">
      <c r="A12261" s="14">
        <v>43650.425441932872</v>
      </c>
      <c r="B12261" s="12">
        <v>3103</v>
      </c>
      <c r="C12261" s="12" t="s">
        <v>4928</v>
      </c>
      <c r="D12261" s="12" t="s">
        <v>15395</v>
      </c>
    </row>
    <row r="12262" spans="1:4" x14ac:dyDescent="0.25">
      <c r="A12262" s="14">
        <v>43650.425441932872</v>
      </c>
      <c r="B12262" s="12">
        <v>3103</v>
      </c>
      <c r="C12262" s="12" t="s">
        <v>31</v>
      </c>
      <c r="D12262" s="12" t="s">
        <v>31</v>
      </c>
    </row>
    <row r="12263" spans="1:4" x14ac:dyDescent="0.25">
      <c r="A12263" s="14">
        <v>43650.425582997683</v>
      </c>
      <c r="B12263" s="12">
        <v>3104</v>
      </c>
      <c r="C12263" s="12" t="s">
        <v>71</v>
      </c>
      <c r="D12263" s="12" t="s">
        <v>4449</v>
      </c>
    </row>
    <row r="12264" spans="1:4" x14ac:dyDescent="0.25">
      <c r="A12264" s="14">
        <v>43650.425778715275</v>
      </c>
      <c r="B12264" s="12">
        <v>3105</v>
      </c>
      <c r="C12264" s="12" t="s">
        <v>4511</v>
      </c>
      <c r="D12264" s="12" t="s">
        <v>80</v>
      </c>
    </row>
    <row r="12265" spans="1:4" x14ac:dyDescent="0.25">
      <c r="A12265" s="14">
        <v>43650.425778715275</v>
      </c>
      <c r="B12265" s="12">
        <v>3105</v>
      </c>
      <c r="C12265" s="12" t="s">
        <v>4510</v>
      </c>
      <c r="D12265" s="12" t="s">
        <v>222</v>
      </c>
    </row>
    <row r="12266" spans="1:4" x14ac:dyDescent="0.25">
      <c r="A12266" s="14">
        <v>43650.425778715275</v>
      </c>
      <c r="B12266" s="12">
        <v>3105</v>
      </c>
      <c r="C12266" s="12" t="s">
        <v>4513</v>
      </c>
      <c r="D12266" s="12" t="s">
        <v>48</v>
      </c>
    </row>
    <row r="12267" spans="1:4" x14ac:dyDescent="0.25">
      <c r="A12267" s="14">
        <v>43650.425778715275</v>
      </c>
      <c r="B12267" s="12">
        <v>3105</v>
      </c>
      <c r="C12267" s="12" t="s">
        <v>31</v>
      </c>
      <c r="D12267" s="12" t="s">
        <v>31</v>
      </c>
    </row>
    <row r="12268" spans="1:4" x14ac:dyDescent="0.25">
      <c r="A12268" s="14">
        <v>43650.426068912035</v>
      </c>
      <c r="B12268" s="12">
        <v>3106</v>
      </c>
      <c r="C12268" s="12" t="s">
        <v>4514</v>
      </c>
      <c r="D12268" s="12" t="s">
        <v>4449</v>
      </c>
    </row>
    <row r="12269" spans="1:4" x14ac:dyDescent="0.25">
      <c r="A12269" s="14">
        <v>43650.426068912035</v>
      </c>
      <c r="B12269" s="12">
        <v>3106</v>
      </c>
      <c r="C12269" s="12" t="s">
        <v>4515</v>
      </c>
      <c r="D12269" s="12" t="s">
        <v>26</v>
      </c>
    </row>
    <row r="12270" spans="1:4" x14ac:dyDescent="0.25">
      <c r="A12270" s="14">
        <v>43650.426068912035</v>
      </c>
      <c r="B12270" s="12">
        <v>3106</v>
      </c>
      <c r="C12270" s="12" t="s">
        <v>80</v>
      </c>
      <c r="D12270" s="12" t="s">
        <v>80</v>
      </c>
    </row>
    <row r="12271" spans="1:4" x14ac:dyDescent="0.25">
      <c r="A12271" s="14">
        <v>43650.426148252314</v>
      </c>
      <c r="B12271" s="12">
        <v>3107</v>
      </c>
      <c r="C12271" s="12" t="s">
        <v>4511</v>
      </c>
      <c r="D12271" s="12" t="s">
        <v>80</v>
      </c>
    </row>
    <row r="12272" spans="1:4" x14ac:dyDescent="0.25">
      <c r="A12272" s="14">
        <v>43650.426148252314</v>
      </c>
      <c r="B12272" s="12">
        <v>3107</v>
      </c>
      <c r="C12272" s="12" t="s">
        <v>31</v>
      </c>
      <c r="D12272" s="12" t="s">
        <v>31</v>
      </c>
    </row>
    <row r="12273" spans="1:4" x14ac:dyDescent="0.25">
      <c r="A12273" s="14">
        <v>43650.426158923612</v>
      </c>
      <c r="B12273" s="12">
        <v>3108</v>
      </c>
      <c r="C12273" s="12" t="s">
        <v>4515</v>
      </c>
      <c r="D12273" s="12" t="s">
        <v>26</v>
      </c>
    </row>
    <row r="12274" spans="1:4" x14ac:dyDescent="0.25">
      <c r="A12274" s="14">
        <v>43650.426158923612</v>
      </c>
      <c r="B12274" s="12">
        <v>3108</v>
      </c>
      <c r="C12274" s="12" t="s">
        <v>4517</v>
      </c>
      <c r="D12274" s="12" t="s">
        <v>61</v>
      </c>
    </row>
    <row r="12275" spans="1:4" x14ac:dyDescent="0.25">
      <c r="A12275" s="14">
        <v>43650.426158923612</v>
      </c>
      <c r="B12275" s="12">
        <v>3108</v>
      </c>
      <c r="C12275" s="12" t="s">
        <v>63</v>
      </c>
      <c r="D12275" s="12" t="s">
        <v>48</v>
      </c>
    </row>
    <row r="12276" spans="1:4" x14ac:dyDescent="0.25">
      <c r="A12276" s="14">
        <v>43650.426286354166</v>
      </c>
      <c r="B12276" s="12">
        <v>3109</v>
      </c>
      <c r="C12276" s="12" t="s">
        <v>4514</v>
      </c>
      <c r="D12276" s="12" t="s">
        <v>4449</v>
      </c>
    </row>
    <row r="12277" spans="1:4" x14ac:dyDescent="0.25">
      <c r="A12277" s="14">
        <v>43650.426286354166</v>
      </c>
      <c r="B12277" s="12">
        <v>3109</v>
      </c>
      <c r="C12277" s="12" t="s">
        <v>4512</v>
      </c>
      <c r="D12277" s="12" t="s">
        <v>56</v>
      </c>
    </row>
    <row r="12278" spans="1:4" x14ac:dyDescent="0.25">
      <c r="A12278" s="14">
        <v>43650.426286354166</v>
      </c>
      <c r="B12278" s="12">
        <v>3109</v>
      </c>
      <c r="C12278" s="12" t="s">
        <v>4929</v>
      </c>
      <c r="D12278" s="12" t="s">
        <v>15395</v>
      </c>
    </row>
    <row r="12279" spans="1:4" x14ac:dyDescent="0.25">
      <c r="A12279" s="14">
        <v>43650.426286354166</v>
      </c>
      <c r="B12279" s="12">
        <v>3109</v>
      </c>
      <c r="C12279" s="12" t="s">
        <v>222</v>
      </c>
      <c r="D12279" s="12" t="s">
        <v>222</v>
      </c>
    </row>
    <row r="12280" spans="1:4" x14ac:dyDescent="0.25">
      <c r="A12280" s="14">
        <v>43650.426503263887</v>
      </c>
      <c r="B12280" s="12">
        <v>3110</v>
      </c>
      <c r="C12280" s="12" t="s">
        <v>4514</v>
      </c>
      <c r="D12280" s="12" t="s">
        <v>4449</v>
      </c>
    </row>
    <row r="12281" spans="1:4" x14ac:dyDescent="0.25">
      <c r="A12281" s="14">
        <v>43650.426503263887</v>
      </c>
      <c r="B12281" s="12">
        <v>3110</v>
      </c>
      <c r="C12281" s="12" t="s">
        <v>4511</v>
      </c>
      <c r="D12281" s="12" t="s">
        <v>80</v>
      </c>
    </row>
    <row r="12282" spans="1:4" x14ac:dyDescent="0.25">
      <c r="A12282" s="14">
        <v>43650.426503263887</v>
      </c>
      <c r="B12282" s="12">
        <v>3110</v>
      </c>
      <c r="C12282" s="12" t="s">
        <v>4513</v>
      </c>
      <c r="D12282" s="12" t="s">
        <v>48</v>
      </c>
    </row>
    <row r="12283" spans="1:4" x14ac:dyDescent="0.25">
      <c r="A12283" s="14">
        <v>43650.426503263887</v>
      </c>
      <c r="B12283" s="12">
        <v>3110</v>
      </c>
      <c r="C12283" s="12" t="s">
        <v>31</v>
      </c>
      <c r="D12283" s="12" t="s">
        <v>31</v>
      </c>
    </row>
    <row r="12284" spans="1:4" x14ac:dyDescent="0.25">
      <c r="A12284" s="14">
        <v>43650.426585740737</v>
      </c>
      <c r="B12284" s="12">
        <v>3111</v>
      </c>
      <c r="C12284" s="12" t="s">
        <v>4511</v>
      </c>
      <c r="D12284" s="12" t="s">
        <v>80</v>
      </c>
    </row>
    <row r="12285" spans="1:4" x14ac:dyDescent="0.25">
      <c r="A12285" s="14">
        <v>43650.426585740737</v>
      </c>
      <c r="B12285" s="12">
        <v>3111</v>
      </c>
      <c r="C12285" s="12" t="s">
        <v>4517</v>
      </c>
      <c r="D12285" s="12" t="s">
        <v>61</v>
      </c>
    </row>
    <row r="12286" spans="1:4" x14ac:dyDescent="0.25">
      <c r="A12286" s="14">
        <v>43650.426585740737</v>
      </c>
      <c r="B12286" s="12">
        <v>3111</v>
      </c>
      <c r="C12286" s="12" t="s">
        <v>31</v>
      </c>
      <c r="D12286" s="12" t="s">
        <v>31</v>
      </c>
    </row>
    <row r="12287" spans="1:4" x14ac:dyDescent="0.25">
      <c r="A12287" s="14">
        <v>43650.426654861112</v>
      </c>
      <c r="B12287" s="12">
        <v>3112</v>
      </c>
      <c r="C12287" s="12" t="s">
        <v>4514</v>
      </c>
      <c r="D12287" s="12" t="s">
        <v>4449</v>
      </c>
    </row>
    <row r="12288" spans="1:4" x14ac:dyDescent="0.25">
      <c r="A12288" s="14">
        <v>43650.426654861112</v>
      </c>
      <c r="B12288" s="12">
        <v>3112</v>
      </c>
      <c r="C12288" s="12" t="s">
        <v>4515</v>
      </c>
      <c r="D12288" s="12" t="s">
        <v>26</v>
      </c>
    </row>
    <row r="12289" spans="1:4" x14ac:dyDescent="0.25">
      <c r="A12289" s="14">
        <v>43650.426654861112</v>
      </c>
      <c r="B12289" s="12">
        <v>3112</v>
      </c>
      <c r="C12289" s="12" t="s">
        <v>80</v>
      </c>
      <c r="D12289" s="12" t="s">
        <v>80</v>
      </c>
    </row>
    <row r="12290" spans="1:4" x14ac:dyDescent="0.25">
      <c r="A12290" s="14">
        <v>43650.426862291664</v>
      </c>
      <c r="B12290" s="12">
        <v>3113</v>
      </c>
      <c r="C12290" s="12" t="s">
        <v>4511</v>
      </c>
      <c r="D12290" s="12" t="s">
        <v>80</v>
      </c>
    </row>
    <row r="12291" spans="1:4" x14ac:dyDescent="0.25">
      <c r="A12291" s="14">
        <v>43650.426862291664</v>
      </c>
      <c r="B12291" s="12">
        <v>3113</v>
      </c>
      <c r="C12291" s="12" t="s">
        <v>4510</v>
      </c>
      <c r="D12291" s="12" t="s">
        <v>222</v>
      </c>
    </row>
    <row r="12292" spans="1:4" x14ac:dyDescent="0.25">
      <c r="A12292" s="14">
        <v>43650.426862291664</v>
      </c>
      <c r="B12292" s="12">
        <v>3113</v>
      </c>
      <c r="C12292" s="12" t="s">
        <v>4513</v>
      </c>
      <c r="D12292" s="12" t="s">
        <v>48</v>
      </c>
    </row>
    <row r="12293" spans="1:4" x14ac:dyDescent="0.25">
      <c r="A12293" s="14">
        <v>43650.426862291664</v>
      </c>
      <c r="B12293" s="12">
        <v>3113</v>
      </c>
      <c r="C12293" s="12" t="s">
        <v>4517</v>
      </c>
      <c r="D12293" s="12" t="s">
        <v>61</v>
      </c>
    </row>
    <row r="12294" spans="1:4" x14ac:dyDescent="0.25">
      <c r="A12294" s="14">
        <v>43650.426862291664</v>
      </c>
      <c r="B12294" s="12">
        <v>3113</v>
      </c>
      <c r="C12294" s="12" t="s">
        <v>31</v>
      </c>
      <c r="D12294" s="12" t="s">
        <v>31</v>
      </c>
    </row>
    <row r="12295" spans="1:4" x14ac:dyDescent="0.25">
      <c r="A12295" s="14">
        <v>43650.427232592592</v>
      </c>
      <c r="B12295" s="12">
        <v>3114</v>
      </c>
      <c r="C12295" s="12" t="s">
        <v>4514</v>
      </c>
      <c r="D12295" s="12" t="s">
        <v>4449</v>
      </c>
    </row>
    <row r="12296" spans="1:4" x14ac:dyDescent="0.25">
      <c r="A12296" s="14">
        <v>43650.427232592592</v>
      </c>
      <c r="B12296" s="12">
        <v>3114</v>
      </c>
      <c r="C12296" s="12" t="s">
        <v>4515</v>
      </c>
      <c r="D12296" s="12" t="s">
        <v>26</v>
      </c>
    </row>
    <row r="12297" spans="1:4" x14ac:dyDescent="0.25">
      <c r="A12297" s="14">
        <v>43650.427232592592</v>
      </c>
      <c r="B12297" s="12">
        <v>3114</v>
      </c>
      <c r="C12297" s="12" t="s">
        <v>4512</v>
      </c>
      <c r="D12297" s="12" t="s">
        <v>56</v>
      </c>
    </row>
    <row r="12298" spans="1:4" x14ac:dyDescent="0.25">
      <c r="A12298" s="14">
        <v>43650.427232592592</v>
      </c>
      <c r="B12298" s="12">
        <v>3114</v>
      </c>
      <c r="C12298" s="12" t="s">
        <v>4513</v>
      </c>
      <c r="D12298" s="12" t="s">
        <v>48</v>
      </c>
    </row>
    <row r="12299" spans="1:4" x14ac:dyDescent="0.25">
      <c r="A12299" s="14">
        <v>43650.427232592592</v>
      </c>
      <c r="B12299" s="12">
        <v>3114</v>
      </c>
      <c r="C12299" s="12" t="s">
        <v>4517</v>
      </c>
      <c r="D12299" s="12" t="s">
        <v>61</v>
      </c>
    </row>
    <row r="12300" spans="1:4" x14ac:dyDescent="0.25">
      <c r="A12300" s="14">
        <v>43650.427232592592</v>
      </c>
      <c r="B12300" s="12">
        <v>3114</v>
      </c>
      <c r="C12300" s="12" t="s">
        <v>80</v>
      </c>
      <c r="D12300" s="12" t="s">
        <v>80</v>
      </c>
    </row>
    <row r="12301" spans="1:4" x14ac:dyDescent="0.25">
      <c r="A12301" s="14">
        <v>43650.427246874999</v>
      </c>
      <c r="B12301" s="12">
        <v>3115</v>
      </c>
      <c r="C12301" s="12" t="s">
        <v>4513</v>
      </c>
      <c r="D12301" s="12" t="s">
        <v>48</v>
      </c>
    </row>
    <row r="12302" spans="1:4" x14ac:dyDescent="0.25">
      <c r="A12302" s="14">
        <v>43650.427246874999</v>
      </c>
      <c r="B12302" s="12">
        <v>3115</v>
      </c>
      <c r="C12302" s="12" t="s">
        <v>222</v>
      </c>
      <c r="D12302" s="12" t="s">
        <v>222</v>
      </c>
    </row>
    <row r="12303" spans="1:4" x14ac:dyDescent="0.25">
      <c r="A12303" s="14">
        <v>43650.427386817129</v>
      </c>
      <c r="B12303" s="12">
        <v>3116</v>
      </c>
      <c r="C12303" s="12" t="s">
        <v>4511</v>
      </c>
      <c r="D12303" s="12" t="s">
        <v>80</v>
      </c>
    </row>
    <row r="12304" spans="1:4" x14ac:dyDescent="0.25">
      <c r="A12304" s="14">
        <v>43650.427386817129</v>
      </c>
      <c r="B12304" s="12">
        <v>3116</v>
      </c>
      <c r="C12304" s="12" t="s">
        <v>4513</v>
      </c>
      <c r="D12304" s="12" t="s">
        <v>48</v>
      </c>
    </row>
    <row r="12305" spans="1:4" x14ac:dyDescent="0.25">
      <c r="A12305" s="14">
        <v>43650.427386817129</v>
      </c>
      <c r="B12305" s="12">
        <v>3116</v>
      </c>
      <c r="C12305" s="12" t="s">
        <v>4517</v>
      </c>
      <c r="D12305" s="12" t="s">
        <v>61</v>
      </c>
    </row>
    <row r="12306" spans="1:4" x14ac:dyDescent="0.25">
      <c r="A12306" s="14">
        <v>43650.427386817129</v>
      </c>
      <c r="B12306" s="12">
        <v>3116</v>
      </c>
      <c r="C12306" s="12" t="s">
        <v>222</v>
      </c>
      <c r="D12306" s="12" t="s">
        <v>222</v>
      </c>
    </row>
    <row r="12307" spans="1:4" x14ac:dyDescent="0.25">
      <c r="A12307" s="14">
        <v>43650.427449178242</v>
      </c>
      <c r="B12307" s="12">
        <v>3117</v>
      </c>
      <c r="C12307" s="12" t="s">
        <v>4514</v>
      </c>
      <c r="D12307" s="12" t="s">
        <v>4449</v>
      </c>
    </row>
    <row r="12308" spans="1:4" x14ac:dyDescent="0.25">
      <c r="A12308" s="14">
        <v>43650.427449178242</v>
      </c>
      <c r="B12308" s="12">
        <v>3117</v>
      </c>
      <c r="C12308" s="12" t="s">
        <v>4515</v>
      </c>
      <c r="D12308" s="12" t="s">
        <v>26</v>
      </c>
    </row>
    <row r="12309" spans="1:4" x14ac:dyDescent="0.25">
      <c r="A12309" s="14">
        <v>43650.427449178242</v>
      </c>
      <c r="B12309" s="12">
        <v>3117</v>
      </c>
      <c r="C12309" s="12" t="s">
        <v>4513</v>
      </c>
      <c r="D12309" s="12" t="s">
        <v>48</v>
      </c>
    </row>
    <row r="12310" spans="1:4" x14ac:dyDescent="0.25">
      <c r="A12310" s="14">
        <v>43650.427449178242</v>
      </c>
      <c r="B12310" s="12">
        <v>3117</v>
      </c>
      <c r="C12310" s="12" t="s">
        <v>4517</v>
      </c>
      <c r="D12310" s="12" t="s">
        <v>61</v>
      </c>
    </row>
    <row r="12311" spans="1:4" x14ac:dyDescent="0.25">
      <c r="A12311" s="14">
        <v>43650.427449178242</v>
      </c>
      <c r="B12311" s="12">
        <v>3117</v>
      </c>
      <c r="C12311" s="12" t="s">
        <v>222</v>
      </c>
      <c r="D12311" s="12" t="s">
        <v>222</v>
      </c>
    </row>
    <row r="12312" spans="1:4" x14ac:dyDescent="0.25">
      <c r="A12312" s="14">
        <v>43650.427473310185</v>
      </c>
      <c r="B12312" s="12">
        <v>3118</v>
      </c>
      <c r="C12312" s="12" t="s">
        <v>4514</v>
      </c>
      <c r="D12312" s="12" t="s">
        <v>4449</v>
      </c>
    </row>
    <row r="12313" spans="1:4" x14ac:dyDescent="0.25">
      <c r="A12313" s="14">
        <v>43650.427473310185</v>
      </c>
      <c r="B12313" s="12">
        <v>3118</v>
      </c>
      <c r="C12313" s="12" t="s">
        <v>4517</v>
      </c>
      <c r="D12313" s="12" t="s">
        <v>61</v>
      </c>
    </row>
    <row r="12314" spans="1:4" x14ac:dyDescent="0.25">
      <c r="A12314" s="14">
        <v>43650.427473310185</v>
      </c>
      <c r="B12314" s="12">
        <v>3118</v>
      </c>
      <c r="C12314" s="12" t="s">
        <v>63</v>
      </c>
      <c r="D12314" s="12" t="s">
        <v>48</v>
      </c>
    </row>
    <row r="12315" spans="1:4" x14ac:dyDescent="0.25">
      <c r="A12315" s="14">
        <v>43650.427650740741</v>
      </c>
      <c r="B12315" s="12">
        <v>3119</v>
      </c>
      <c r="C12315" s="12" t="s">
        <v>4511</v>
      </c>
      <c r="D12315" s="12" t="s">
        <v>80</v>
      </c>
    </row>
    <row r="12316" spans="1:4" x14ac:dyDescent="0.25">
      <c r="A12316" s="14">
        <v>43650.427650740741</v>
      </c>
      <c r="B12316" s="12">
        <v>3119</v>
      </c>
      <c r="C12316" s="12" t="s">
        <v>4512</v>
      </c>
      <c r="D12316" s="12" t="s">
        <v>56</v>
      </c>
    </row>
    <row r="12317" spans="1:4" x14ac:dyDescent="0.25">
      <c r="A12317" s="14">
        <v>43650.427650740741</v>
      </c>
      <c r="B12317" s="12">
        <v>3119</v>
      </c>
      <c r="C12317" s="12" t="s">
        <v>222</v>
      </c>
      <c r="D12317" s="12" t="s">
        <v>222</v>
      </c>
    </row>
    <row r="12318" spans="1:4" x14ac:dyDescent="0.25">
      <c r="A12318" s="14">
        <v>43650.428532916667</v>
      </c>
      <c r="B12318" s="12">
        <v>3120</v>
      </c>
      <c r="C12318" s="12" t="s">
        <v>4511</v>
      </c>
      <c r="D12318" s="12" t="s">
        <v>80</v>
      </c>
    </row>
    <row r="12319" spans="1:4" x14ac:dyDescent="0.25">
      <c r="A12319" s="14">
        <v>43650.428532916667</v>
      </c>
      <c r="B12319" s="12">
        <v>3120</v>
      </c>
      <c r="C12319" s="12" t="s">
        <v>4515</v>
      </c>
      <c r="D12319" s="12" t="s">
        <v>26</v>
      </c>
    </row>
    <row r="12320" spans="1:4" x14ac:dyDescent="0.25">
      <c r="A12320" s="14">
        <v>43650.428532916667</v>
      </c>
      <c r="B12320" s="12">
        <v>3120</v>
      </c>
      <c r="C12320" s="12" t="s">
        <v>4512</v>
      </c>
      <c r="D12320" s="12" t="s">
        <v>56</v>
      </c>
    </row>
    <row r="12321" spans="1:4" x14ac:dyDescent="0.25">
      <c r="A12321" s="14">
        <v>43650.428532916667</v>
      </c>
      <c r="B12321" s="12">
        <v>3120</v>
      </c>
      <c r="C12321" s="12" t="s">
        <v>222</v>
      </c>
      <c r="D12321" s="12" t="s">
        <v>222</v>
      </c>
    </row>
    <row r="12322" spans="1:4" x14ac:dyDescent="0.25">
      <c r="A12322" s="14">
        <v>43650.428722268516</v>
      </c>
      <c r="B12322" s="12">
        <v>3121</v>
      </c>
      <c r="C12322" s="12" t="s">
        <v>4517</v>
      </c>
      <c r="D12322" s="12" t="s">
        <v>61</v>
      </c>
    </row>
    <row r="12323" spans="1:4" x14ac:dyDescent="0.25">
      <c r="A12323" s="14">
        <v>43650.428722268516</v>
      </c>
      <c r="B12323" s="12">
        <v>3121</v>
      </c>
      <c r="C12323" s="12" t="s">
        <v>71</v>
      </c>
      <c r="D12323" s="12" t="s">
        <v>4449</v>
      </c>
    </row>
    <row r="12324" spans="1:4" x14ac:dyDescent="0.25">
      <c r="A12324" s="14">
        <v>43650.428821504633</v>
      </c>
      <c r="B12324" s="12">
        <v>3122</v>
      </c>
      <c r="C12324" s="12" t="s">
        <v>26</v>
      </c>
      <c r="D12324" s="12" t="s">
        <v>26</v>
      </c>
    </row>
    <row r="12325" spans="1:4" x14ac:dyDescent="0.25">
      <c r="A12325" s="14">
        <v>43650.429046747682</v>
      </c>
      <c r="B12325" s="12">
        <v>3123</v>
      </c>
      <c r="C12325" s="12" t="s">
        <v>4514</v>
      </c>
      <c r="D12325" s="12" t="s">
        <v>4449</v>
      </c>
    </row>
    <row r="12326" spans="1:4" x14ac:dyDescent="0.25">
      <c r="A12326" s="14">
        <v>43650.429046747682</v>
      </c>
      <c r="B12326" s="12">
        <v>3123</v>
      </c>
      <c r="C12326" s="12" t="s">
        <v>4517</v>
      </c>
      <c r="D12326" s="12" t="s">
        <v>61</v>
      </c>
    </row>
    <row r="12327" spans="1:4" x14ac:dyDescent="0.25">
      <c r="A12327" s="14">
        <v>43650.429046747682</v>
      </c>
      <c r="B12327" s="12">
        <v>3123</v>
      </c>
      <c r="C12327" s="12" t="s">
        <v>80</v>
      </c>
      <c r="D12327" s="12" t="s">
        <v>80</v>
      </c>
    </row>
    <row r="12328" spans="1:4" x14ac:dyDescent="0.25">
      <c r="A12328" s="14">
        <v>43650.429437685183</v>
      </c>
      <c r="B12328" s="12">
        <v>3124</v>
      </c>
      <c r="C12328" s="12" t="s">
        <v>4511</v>
      </c>
      <c r="D12328" s="12" t="s">
        <v>80</v>
      </c>
    </row>
    <row r="12329" spans="1:4" x14ac:dyDescent="0.25">
      <c r="A12329" s="14">
        <v>43650.429437685183</v>
      </c>
      <c r="B12329" s="12">
        <v>3124</v>
      </c>
      <c r="C12329" s="12" t="s">
        <v>4510</v>
      </c>
      <c r="D12329" s="12" t="s">
        <v>222</v>
      </c>
    </row>
    <row r="12330" spans="1:4" x14ac:dyDescent="0.25">
      <c r="A12330" s="14">
        <v>43650.429437685183</v>
      </c>
      <c r="B12330" s="12">
        <v>3124</v>
      </c>
      <c r="C12330" s="12" t="s">
        <v>4513</v>
      </c>
      <c r="D12330" s="12" t="s">
        <v>48</v>
      </c>
    </row>
    <row r="12331" spans="1:4" x14ac:dyDescent="0.25">
      <c r="A12331" s="14">
        <v>43650.429437685183</v>
      </c>
      <c r="B12331" s="12">
        <v>3124</v>
      </c>
      <c r="C12331" s="12" t="s">
        <v>31</v>
      </c>
      <c r="D12331" s="12" t="s">
        <v>31</v>
      </c>
    </row>
    <row r="12332" spans="1:4" x14ac:dyDescent="0.25">
      <c r="A12332" s="14">
        <v>43650.429618981485</v>
      </c>
      <c r="B12332" s="12">
        <v>3125</v>
      </c>
      <c r="C12332" s="12" t="s">
        <v>4511</v>
      </c>
      <c r="D12332" s="12" t="s">
        <v>80</v>
      </c>
    </row>
    <row r="12333" spans="1:4" x14ac:dyDescent="0.25">
      <c r="A12333" s="14">
        <v>43650.429618981485</v>
      </c>
      <c r="B12333" s="12">
        <v>3125</v>
      </c>
      <c r="C12333" s="12" t="s">
        <v>4510</v>
      </c>
      <c r="D12333" s="12" t="s">
        <v>222</v>
      </c>
    </row>
    <row r="12334" spans="1:4" x14ac:dyDescent="0.25">
      <c r="A12334" s="14">
        <v>43650.429618981485</v>
      </c>
      <c r="B12334" s="12">
        <v>3125</v>
      </c>
      <c r="C12334" s="12" t="s">
        <v>4512</v>
      </c>
      <c r="D12334" s="12" t="s">
        <v>56</v>
      </c>
    </row>
    <row r="12335" spans="1:4" x14ac:dyDescent="0.25">
      <c r="A12335" s="14">
        <v>43650.429618981485</v>
      </c>
      <c r="B12335" s="12">
        <v>3125</v>
      </c>
      <c r="C12335" s="12" t="s">
        <v>4513</v>
      </c>
      <c r="D12335" s="12" t="s">
        <v>48</v>
      </c>
    </row>
    <row r="12336" spans="1:4" x14ac:dyDescent="0.25">
      <c r="A12336" s="14">
        <v>43650.429618981485</v>
      </c>
      <c r="B12336" s="12">
        <v>3125</v>
      </c>
      <c r="C12336" s="12" t="s">
        <v>4517</v>
      </c>
      <c r="D12336" s="12" t="s">
        <v>61</v>
      </c>
    </row>
    <row r="12337" spans="1:4" x14ac:dyDescent="0.25">
      <c r="A12337" s="14">
        <v>43650.429618981485</v>
      </c>
      <c r="B12337" s="12">
        <v>3125</v>
      </c>
      <c r="C12337" s="12" t="s">
        <v>31</v>
      </c>
      <c r="D12337" s="12" t="s">
        <v>31</v>
      </c>
    </row>
    <row r="12338" spans="1:4" x14ac:dyDescent="0.25">
      <c r="A12338" s="14">
        <v>43650.430036967591</v>
      </c>
      <c r="B12338" s="12">
        <v>3126</v>
      </c>
      <c r="C12338" s="12" t="s">
        <v>4511</v>
      </c>
      <c r="D12338" s="12" t="s">
        <v>80</v>
      </c>
    </row>
    <row r="12339" spans="1:4" x14ac:dyDescent="0.25">
      <c r="A12339" s="14">
        <v>43650.430036967591</v>
      </c>
      <c r="B12339" s="12">
        <v>3126</v>
      </c>
      <c r="C12339" s="12" t="s">
        <v>4510</v>
      </c>
      <c r="D12339" s="12" t="s">
        <v>222</v>
      </c>
    </row>
    <row r="12340" spans="1:4" x14ac:dyDescent="0.25">
      <c r="A12340" s="14">
        <v>43650.430036967591</v>
      </c>
      <c r="B12340" s="12">
        <v>3126</v>
      </c>
      <c r="C12340" s="12" t="s">
        <v>4513</v>
      </c>
      <c r="D12340" s="12" t="s">
        <v>48</v>
      </c>
    </row>
    <row r="12341" spans="1:4" x14ac:dyDescent="0.25">
      <c r="A12341" s="14">
        <v>43650.430036967591</v>
      </c>
      <c r="B12341" s="12">
        <v>3126</v>
      </c>
      <c r="C12341" s="12" t="s">
        <v>31</v>
      </c>
      <c r="D12341" s="12" t="s">
        <v>31</v>
      </c>
    </row>
    <row r="12342" spans="1:4" x14ac:dyDescent="0.25">
      <c r="A12342" s="14">
        <v>43650.430182037038</v>
      </c>
      <c r="B12342" s="12">
        <v>3127</v>
      </c>
      <c r="C12342" s="12" t="s">
        <v>4511</v>
      </c>
      <c r="D12342" s="12" t="s">
        <v>80</v>
      </c>
    </row>
    <row r="12343" spans="1:4" x14ac:dyDescent="0.25">
      <c r="A12343" s="14">
        <v>43650.430182037038</v>
      </c>
      <c r="B12343" s="12">
        <v>3127</v>
      </c>
      <c r="C12343" s="12" t="s">
        <v>4513</v>
      </c>
      <c r="D12343" s="12" t="s">
        <v>48</v>
      </c>
    </row>
    <row r="12344" spans="1:4" x14ac:dyDescent="0.25">
      <c r="A12344" s="14">
        <v>43650.430182037038</v>
      </c>
      <c r="B12344" s="12">
        <v>3127</v>
      </c>
      <c r="C12344" s="12" t="s">
        <v>222</v>
      </c>
      <c r="D12344" s="12" t="s">
        <v>222</v>
      </c>
    </row>
    <row r="12345" spans="1:4" x14ac:dyDescent="0.25">
      <c r="A12345" s="14">
        <v>43650.430333703705</v>
      </c>
      <c r="B12345" s="12">
        <v>3128</v>
      </c>
      <c r="C12345" s="12" t="s">
        <v>4514</v>
      </c>
      <c r="D12345" s="12" t="s">
        <v>4449</v>
      </c>
    </row>
    <row r="12346" spans="1:4" x14ac:dyDescent="0.25">
      <c r="A12346" s="14">
        <v>43650.430333703705</v>
      </c>
      <c r="B12346" s="12">
        <v>3128</v>
      </c>
      <c r="C12346" s="12" t="s">
        <v>4513</v>
      </c>
      <c r="D12346" s="12" t="s">
        <v>48</v>
      </c>
    </row>
    <row r="12347" spans="1:4" x14ac:dyDescent="0.25">
      <c r="A12347" s="14">
        <v>43650.430333703705</v>
      </c>
      <c r="B12347" s="12">
        <v>3128</v>
      </c>
      <c r="C12347" s="12" t="s">
        <v>56</v>
      </c>
      <c r="D12347" s="12" t="s">
        <v>56</v>
      </c>
    </row>
    <row r="12348" spans="1:4" x14ac:dyDescent="0.25">
      <c r="A12348" s="14">
        <v>43650.430447164355</v>
      </c>
      <c r="B12348" s="12">
        <v>3129</v>
      </c>
      <c r="C12348" s="12" t="s">
        <v>4515</v>
      </c>
      <c r="D12348" s="12" t="s">
        <v>26</v>
      </c>
    </row>
    <row r="12349" spans="1:4" x14ac:dyDescent="0.25">
      <c r="A12349" s="14">
        <v>43650.430447164355</v>
      </c>
      <c r="B12349" s="12">
        <v>3129</v>
      </c>
      <c r="C12349" s="12" t="s">
        <v>4513</v>
      </c>
      <c r="D12349" s="12" t="s">
        <v>48</v>
      </c>
    </row>
    <row r="12350" spans="1:4" x14ac:dyDescent="0.25">
      <c r="A12350" s="14">
        <v>43650.430447164355</v>
      </c>
      <c r="B12350" s="12">
        <v>3129</v>
      </c>
      <c r="C12350" s="12" t="s">
        <v>222</v>
      </c>
      <c r="D12350" s="12" t="s">
        <v>222</v>
      </c>
    </row>
    <row r="12351" spans="1:4" x14ac:dyDescent="0.25">
      <c r="A12351" s="14">
        <v>43650.430692499998</v>
      </c>
      <c r="B12351" s="12">
        <v>3130</v>
      </c>
      <c r="C12351" s="12" t="s">
        <v>4514</v>
      </c>
      <c r="D12351" s="12" t="s">
        <v>4449</v>
      </c>
    </row>
    <row r="12352" spans="1:4" x14ac:dyDescent="0.25">
      <c r="A12352" s="14">
        <v>43650.430692499998</v>
      </c>
      <c r="B12352" s="12">
        <v>3130</v>
      </c>
      <c r="C12352" s="12" t="s">
        <v>4511</v>
      </c>
      <c r="D12352" s="12" t="s">
        <v>80</v>
      </c>
    </row>
    <row r="12353" spans="1:4" x14ac:dyDescent="0.25">
      <c r="A12353" s="14">
        <v>43650.430692499998</v>
      </c>
      <c r="B12353" s="12">
        <v>3130</v>
      </c>
      <c r="C12353" s="12" t="s">
        <v>4515</v>
      </c>
      <c r="D12353" s="12" t="s">
        <v>26</v>
      </c>
    </row>
    <row r="12354" spans="1:4" x14ac:dyDescent="0.25">
      <c r="A12354" s="14">
        <v>43650.430692499998</v>
      </c>
      <c r="B12354" s="12">
        <v>3130</v>
      </c>
      <c r="C12354" s="12" t="s">
        <v>4517</v>
      </c>
      <c r="D12354" s="12" t="s">
        <v>61</v>
      </c>
    </row>
    <row r="12355" spans="1:4" x14ac:dyDescent="0.25">
      <c r="A12355" s="14">
        <v>43650.430692499998</v>
      </c>
      <c r="B12355" s="12">
        <v>3130</v>
      </c>
      <c r="C12355" s="12" t="s">
        <v>222</v>
      </c>
      <c r="D12355" s="12" t="s">
        <v>222</v>
      </c>
    </row>
    <row r="12356" spans="1:4" x14ac:dyDescent="0.25">
      <c r="A12356" s="14">
        <v>43650.430952060182</v>
      </c>
      <c r="B12356" s="12">
        <v>3132</v>
      </c>
      <c r="C12356" s="12" t="s">
        <v>4517</v>
      </c>
      <c r="D12356" s="12" t="s">
        <v>61</v>
      </c>
    </row>
    <row r="12357" spans="1:4" x14ac:dyDescent="0.25">
      <c r="A12357" s="14">
        <v>43650.430952060182</v>
      </c>
      <c r="B12357" s="12">
        <v>3132</v>
      </c>
      <c r="C12357" s="12" t="s">
        <v>63</v>
      </c>
      <c r="D12357" s="12" t="s">
        <v>48</v>
      </c>
    </row>
    <row r="12358" spans="1:4" x14ac:dyDescent="0.25">
      <c r="A12358" s="14">
        <v>43650.431167789349</v>
      </c>
      <c r="B12358" s="12">
        <v>3133</v>
      </c>
      <c r="C12358" s="12" t="s">
        <v>4514</v>
      </c>
      <c r="D12358" s="12" t="s">
        <v>4449</v>
      </c>
    </row>
    <row r="12359" spans="1:4" x14ac:dyDescent="0.25">
      <c r="A12359" s="14">
        <v>43650.431167789349</v>
      </c>
      <c r="B12359" s="12">
        <v>3133</v>
      </c>
      <c r="C12359" s="12" t="s">
        <v>4511</v>
      </c>
      <c r="D12359" s="12" t="s">
        <v>80</v>
      </c>
    </row>
    <row r="12360" spans="1:4" x14ac:dyDescent="0.25">
      <c r="A12360" s="14">
        <v>43650.431167789349</v>
      </c>
      <c r="B12360" s="12">
        <v>3133</v>
      </c>
      <c r="C12360" s="12" t="s">
        <v>4515</v>
      </c>
      <c r="D12360" s="12" t="s">
        <v>26</v>
      </c>
    </row>
    <row r="12361" spans="1:4" x14ac:dyDescent="0.25">
      <c r="A12361" s="14">
        <v>43650.431167789349</v>
      </c>
      <c r="B12361" s="12">
        <v>3133</v>
      </c>
      <c r="C12361" s="12" t="s">
        <v>4513</v>
      </c>
      <c r="D12361" s="12" t="s">
        <v>48</v>
      </c>
    </row>
    <row r="12362" spans="1:4" x14ac:dyDescent="0.25">
      <c r="A12362" s="14">
        <v>43650.431167789349</v>
      </c>
      <c r="B12362" s="12">
        <v>3133</v>
      </c>
      <c r="C12362" s="12" t="s">
        <v>31</v>
      </c>
      <c r="D12362" s="12" t="s">
        <v>31</v>
      </c>
    </row>
    <row r="12363" spans="1:4" x14ac:dyDescent="0.25">
      <c r="A12363" s="14">
        <v>43650.431181157408</v>
      </c>
      <c r="B12363" s="12">
        <v>3134</v>
      </c>
      <c r="C12363" s="12" t="s">
        <v>4514</v>
      </c>
      <c r="D12363" s="12" t="s">
        <v>4449</v>
      </c>
    </row>
    <row r="12364" spans="1:4" x14ac:dyDescent="0.25">
      <c r="A12364" s="14">
        <v>43650.431181157408</v>
      </c>
      <c r="B12364" s="12">
        <v>3134</v>
      </c>
      <c r="C12364" s="12" t="s">
        <v>4511</v>
      </c>
      <c r="D12364" s="12" t="s">
        <v>80</v>
      </c>
    </row>
    <row r="12365" spans="1:4" x14ac:dyDescent="0.25">
      <c r="A12365" s="14">
        <v>43650.431181157408</v>
      </c>
      <c r="B12365" s="12">
        <v>3134</v>
      </c>
      <c r="C12365" s="12" t="s">
        <v>4515</v>
      </c>
      <c r="D12365" s="12" t="s">
        <v>26</v>
      </c>
    </row>
    <row r="12366" spans="1:4" x14ac:dyDescent="0.25">
      <c r="A12366" s="14">
        <v>43650.431181157408</v>
      </c>
      <c r="B12366" s="12">
        <v>3134</v>
      </c>
      <c r="C12366" s="12" t="s">
        <v>4513</v>
      </c>
      <c r="D12366" s="12" t="s">
        <v>48</v>
      </c>
    </row>
    <row r="12367" spans="1:4" x14ac:dyDescent="0.25">
      <c r="A12367" s="14">
        <v>43650.431181157408</v>
      </c>
      <c r="B12367" s="12">
        <v>3134</v>
      </c>
      <c r="C12367" s="12" t="s">
        <v>4517</v>
      </c>
      <c r="D12367" s="12" t="s">
        <v>61</v>
      </c>
    </row>
    <row r="12368" spans="1:4" x14ac:dyDescent="0.25">
      <c r="A12368" s="14">
        <v>43650.431181157408</v>
      </c>
      <c r="B12368" s="12">
        <v>3134</v>
      </c>
      <c r="C12368" s="12" t="s">
        <v>222</v>
      </c>
      <c r="D12368" s="12" t="s">
        <v>222</v>
      </c>
    </row>
    <row r="12369" spans="1:4" x14ac:dyDescent="0.25">
      <c r="A12369" s="14">
        <v>43650.431350636572</v>
      </c>
      <c r="B12369" s="12">
        <v>3135</v>
      </c>
      <c r="C12369" s="12" t="s">
        <v>4514</v>
      </c>
      <c r="D12369" s="12" t="s">
        <v>4449</v>
      </c>
    </row>
    <row r="12370" spans="1:4" x14ac:dyDescent="0.25">
      <c r="A12370" s="14">
        <v>43650.431350636572</v>
      </c>
      <c r="B12370" s="12">
        <v>3135</v>
      </c>
      <c r="C12370" s="12" t="s">
        <v>4512</v>
      </c>
      <c r="D12370" s="12" t="s">
        <v>56</v>
      </c>
    </row>
    <row r="12371" spans="1:4" x14ac:dyDescent="0.25">
      <c r="A12371" s="14">
        <v>43650.431350636572</v>
      </c>
      <c r="B12371" s="12">
        <v>3135</v>
      </c>
      <c r="C12371" s="12" t="s">
        <v>4513</v>
      </c>
      <c r="D12371" s="12" t="s">
        <v>48</v>
      </c>
    </row>
    <row r="12372" spans="1:4" x14ac:dyDescent="0.25">
      <c r="A12372" s="14">
        <v>43650.431350636572</v>
      </c>
      <c r="B12372" s="12">
        <v>3135</v>
      </c>
      <c r="C12372" s="12" t="s">
        <v>4517</v>
      </c>
      <c r="D12372" s="12" t="s">
        <v>61</v>
      </c>
    </row>
    <row r="12373" spans="1:4" x14ac:dyDescent="0.25">
      <c r="A12373" s="14">
        <v>43650.431350636572</v>
      </c>
      <c r="B12373" s="12">
        <v>3135</v>
      </c>
      <c r="C12373" s="12" t="s">
        <v>222</v>
      </c>
      <c r="D12373" s="12" t="s">
        <v>222</v>
      </c>
    </row>
    <row r="12374" spans="1:4" x14ac:dyDescent="0.25">
      <c r="A12374" s="14">
        <v>43650.431557453703</v>
      </c>
      <c r="B12374" s="12">
        <v>3136</v>
      </c>
      <c r="C12374" s="12" t="s">
        <v>4514</v>
      </c>
      <c r="D12374" s="12" t="s">
        <v>4449</v>
      </c>
    </row>
    <row r="12375" spans="1:4" x14ac:dyDescent="0.25">
      <c r="A12375" s="14">
        <v>43650.431557453703</v>
      </c>
      <c r="B12375" s="12">
        <v>3136</v>
      </c>
      <c r="C12375" s="12" t="s">
        <v>4511</v>
      </c>
      <c r="D12375" s="12" t="s">
        <v>80</v>
      </c>
    </row>
    <row r="12376" spans="1:4" x14ac:dyDescent="0.25">
      <c r="A12376" s="14">
        <v>43650.431557453703</v>
      </c>
      <c r="B12376" s="12">
        <v>3136</v>
      </c>
      <c r="C12376" s="12" t="s">
        <v>4512</v>
      </c>
      <c r="D12376" s="12" t="s">
        <v>56</v>
      </c>
    </row>
    <row r="12377" spans="1:4" x14ac:dyDescent="0.25">
      <c r="A12377" s="14">
        <v>43650.431557453703</v>
      </c>
      <c r="B12377" s="12">
        <v>3136</v>
      </c>
      <c r="C12377" s="12" t="s">
        <v>222</v>
      </c>
      <c r="D12377" s="12" t="s">
        <v>222</v>
      </c>
    </row>
    <row r="12378" spans="1:4" x14ac:dyDescent="0.25">
      <c r="A12378" s="14">
        <v>43650.431769826391</v>
      </c>
      <c r="B12378" s="12">
        <v>3137</v>
      </c>
      <c r="C12378" s="12" t="s">
        <v>4511</v>
      </c>
      <c r="D12378" s="12" t="s">
        <v>80</v>
      </c>
    </row>
    <row r="12379" spans="1:4" x14ac:dyDescent="0.25">
      <c r="A12379" s="14">
        <v>43650.431769826391</v>
      </c>
      <c r="B12379" s="12">
        <v>3137</v>
      </c>
      <c r="C12379" s="12" t="s">
        <v>4515</v>
      </c>
      <c r="D12379" s="12" t="s">
        <v>26</v>
      </c>
    </row>
    <row r="12380" spans="1:4" x14ac:dyDescent="0.25">
      <c r="A12380" s="14">
        <v>43650.431769826391</v>
      </c>
      <c r="B12380" s="12">
        <v>3137</v>
      </c>
      <c r="C12380" s="12" t="s">
        <v>4930</v>
      </c>
      <c r="D12380" s="12" t="s">
        <v>222</v>
      </c>
    </row>
    <row r="12381" spans="1:4" x14ac:dyDescent="0.25">
      <c r="A12381" s="14">
        <v>43650.431769826391</v>
      </c>
      <c r="B12381" s="12">
        <v>3137</v>
      </c>
      <c r="C12381" s="12" t="s">
        <v>4513</v>
      </c>
      <c r="D12381" s="12" t="s">
        <v>48</v>
      </c>
    </row>
    <row r="12382" spans="1:4" x14ac:dyDescent="0.25">
      <c r="A12382" s="14">
        <v>43650.431769826391</v>
      </c>
      <c r="B12382" s="12">
        <v>3137</v>
      </c>
      <c r="C12382" s="12" t="s">
        <v>222</v>
      </c>
      <c r="D12382" s="12" t="s">
        <v>222</v>
      </c>
    </row>
    <row r="12383" spans="1:4" x14ac:dyDescent="0.25">
      <c r="A12383" s="14">
        <v>43650.431893576388</v>
      </c>
      <c r="B12383" s="12">
        <v>3138</v>
      </c>
      <c r="C12383" s="12" t="s">
        <v>4932</v>
      </c>
      <c r="D12383" s="12" t="s">
        <v>15395</v>
      </c>
    </row>
    <row r="12384" spans="1:4" x14ac:dyDescent="0.25">
      <c r="A12384" s="14">
        <v>43650.431893576388</v>
      </c>
      <c r="B12384" s="12">
        <v>3138</v>
      </c>
      <c r="C12384" s="12" t="s">
        <v>4514</v>
      </c>
      <c r="D12384" s="12" t="s">
        <v>4449</v>
      </c>
    </row>
    <row r="12385" spans="1:4" x14ac:dyDescent="0.25">
      <c r="A12385" s="14">
        <v>43650.431893576388</v>
      </c>
      <c r="B12385" s="12">
        <v>3138</v>
      </c>
      <c r="C12385" s="12" t="s">
        <v>4515</v>
      </c>
      <c r="D12385" s="12" t="s">
        <v>26</v>
      </c>
    </row>
    <row r="12386" spans="1:4" x14ac:dyDescent="0.25">
      <c r="A12386" s="14">
        <v>43650.431893576388</v>
      </c>
      <c r="B12386" s="12">
        <v>3138</v>
      </c>
      <c r="C12386" s="12" t="s">
        <v>4512</v>
      </c>
      <c r="D12386" s="12" t="s">
        <v>56</v>
      </c>
    </row>
    <row r="12387" spans="1:4" x14ac:dyDescent="0.25">
      <c r="A12387" s="14">
        <v>43650.431893576388</v>
      </c>
      <c r="B12387" s="12">
        <v>3138</v>
      </c>
      <c r="C12387" s="12" t="s">
        <v>4513</v>
      </c>
      <c r="D12387" s="12" t="s">
        <v>48</v>
      </c>
    </row>
    <row r="12388" spans="1:4" x14ac:dyDescent="0.25">
      <c r="A12388" s="14">
        <v>43650.431893576388</v>
      </c>
      <c r="B12388" s="12">
        <v>3138</v>
      </c>
      <c r="C12388" s="12" t="s">
        <v>4931</v>
      </c>
      <c r="D12388" s="12" t="s">
        <v>15395</v>
      </c>
    </row>
    <row r="12389" spans="1:4" x14ac:dyDescent="0.25">
      <c r="A12389" s="14">
        <v>43650.431893576388</v>
      </c>
      <c r="B12389" s="12">
        <v>3138</v>
      </c>
      <c r="C12389" s="12" t="s">
        <v>80</v>
      </c>
      <c r="D12389" s="12" t="s">
        <v>80</v>
      </c>
    </row>
    <row r="12390" spans="1:4" x14ac:dyDescent="0.25">
      <c r="A12390" s="14">
        <v>43650.432011863428</v>
      </c>
      <c r="B12390" s="12">
        <v>3139</v>
      </c>
      <c r="C12390" s="12" t="s">
        <v>4517</v>
      </c>
      <c r="D12390" s="12" t="s">
        <v>61</v>
      </c>
    </row>
    <row r="12391" spans="1:4" x14ac:dyDescent="0.25">
      <c r="A12391" s="14">
        <v>43650.432011863428</v>
      </c>
      <c r="B12391" s="12">
        <v>3139</v>
      </c>
      <c r="C12391" s="12" t="s">
        <v>222</v>
      </c>
      <c r="D12391" s="12" t="s">
        <v>222</v>
      </c>
    </row>
    <row r="12392" spans="1:4" x14ac:dyDescent="0.25">
      <c r="A12392" s="14">
        <v>43650.432250324076</v>
      </c>
      <c r="B12392" s="12">
        <v>3140</v>
      </c>
      <c r="C12392" s="12" t="s">
        <v>4514</v>
      </c>
      <c r="D12392" s="12" t="s">
        <v>4449</v>
      </c>
    </row>
    <row r="12393" spans="1:4" x14ac:dyDescent="0.25">
      <c r="A12393" s="14">
        <v>43650.432250324076</v>
      </c>
      <c r="B12393" s="12">
        <v>3140</v>
      </c>
      <c r="C12393" s="12" t="s">
        <v>4511</v>
      </c>
      <c r="D12393" s="12" t="s">
        <v>80</v>
      </c>
    </row>
    <row r="12394" spans="1:4" x14ac:dyDescent="0.25">
      <c r="A12394" s="14">
        <v>43650.432250324076</v>
      </c>
      <c r="B12394" s="12">
        <v>3140</v>
      </c>
      <c r="C12394" s="12" t="s">
        <v>4515</v>
      </c>
      <c r="D12394" s="12" t="s">
        <v>26</v>
      </c>
    </row>
    <row r="12395" spans="1:4" x14ac:dyDescent="0.25">
      <c r="A12395" s="14">
        <v>43650.432250324076</v>
      </c>
      <c r="B12395" s="12">
        <v>3140</v>
      </c>
      <c r="C12395" s="12" t="s">
        <v>4512</v>
      </c>
      <c r="D12395" s="12" t="s">
        <v>56</v>
      </c>
    </row>
    <row r="12396" spans="1:4" x14ac:dyDescent="0.25">
      <c r="A12396" s="14">
        <v>43650.432250324076</v>
      </c>
      <c r="B12396" s="12">
        <v>3140</v>
      </c>
      <c r="C12396" s="12" t="s">
        <v>4513</v>
      </c>
      <c r="D12396" s="12" t="s">
        <v>48</v>
      </c>
    </row>
    <row r="12397" spans="1:4" x14ac:dyDescent="0.25">
      <c r="A12397" s="14">
        <v>43650.432250324076</v>
      </c>
      <c r="B12397" s="12">
        <v>3140</v>
      </c>
      <c r="C12397" s="12" t="s">
        <v>4517</v>
      </c>
      <c r="D12397" s="12" t="s">
        <v>61</v>
      </c>
    </row>
    <row r="12398" spans="1:4" x14ac:dyDescent="0.25">
      <c r="A12398" s="14">
        <v>43650.432250324076</v>
      </c>
      <c r="B12398" s="12">
        <v>3140</v>
      </c>
      <c r="C12398" s="12" t="s">
        <v>222</v>
      </c>
      <c r="D12398" s="12" t="s">
        <v>222</v>
      </c>
    </row>
    <row r="12399" spans="1:4" x14ac:dyDescent="0.25">
      <c r="A12399" s="14">
        <v>43650.432692013892</v>
      </c>
      <c r="B12399" s="12">
        <v>3141</v>
      </c>
      <c r="C12399" s="12" t="s">
        <v>4511</v>
      </c>
      <c r="D12399" s="12" t="s">
        <v>80</v>
      </c>
    </row>
    <row r="12400" spans="1:4" x14ac:dyDescent="0.25">
      <c r="A12400" s="14">
        <v>43650.432692013892</v>
      </c>
      <c r="B12400" s="12">
        <v>3141</v>
      </c>
      <c r="C12400" s="12" t="s">
        <v>4513</v>
      </c>
      <c r="D12400" s="12" t="s">
        <v>48</v>
      </c>
    </row>
    <row r="12401" spans="1:4" x14ac:dyDescent="0.25">
      <c r="A12401" s="14">
        <v>43650.432692013892</v>
      </c>
      <c r="B12401" s="12">
        <v>3141</v>
      </c>
      <c r="C12401" s="12" t="s">
        <v>4517</v>
      </c>
      <c r="D12401" s="12" t="s">
        <v>61</v>
      </c>
    </row>
    <row r="12402" spans="1:4" x14ac:dyDescent="0.25">
      <c r="A12402" s="14">
        <v>43650.432692013892</v>
      </c>
      <c r="B12402" s="12">
        <v>3141</v>
      </c>
      <c r="C12402" s="12" t="s">
        <v>222</v>
      </c>
      <c r="D12402" s="12" t="s">
        <v>222</v>
      </c>
    </row>
    <row r="12403" spans="1:4" x14ac:dyDescent="0.25">
      <c r="A12403" s="14">
        <v>43650.432695370371</v>
      </c>
      <c r="B12403" s="12">
        <v>3142</v>
      </c>
      <c r="C12403" s="12" t="s">
        <v>4514</v>
      </c>
      <c r="D12403" s="12" t="s">
        <v>4449</v>
      </c>
    </row>
    <row r="12404" spans="1:4" x14ac:dyDescent="0.25">
      <c r="A12404" s="14">
        <v>43650.432695370371</v>
      </c>
      <c r="B12404" s="12">
        <v>3142</v>
      </c>
      <c r="C12404" s="12" t="s">
        <v>4511</v>
      </c>
      <c r="D12404" s="12" t="s">
        <v>80</v>
      </c>
    </row>
    <row r="12405" spans="1:4" x14ac:dyDescent="0.25">
      <c r="A12405" s="14">
        <v>43650.432695370371</v>
      </c>
      <c r="B12405" s="12">
        <v>3142</v>
      </c>
      <c r="C12405" s="12" t="s">
        <v>4512</v>
      </c>
      <c r="D12405" s="12" t="s">
        <v>56</v>
      </c>
    </row>
    <row r="12406" spans="1:4" x14ac:dyDescent="0.25">
      <c r="A12406" s="14">
        <v>43650.432695370371</v>
      </c>
      <c r="B12406" s="12">
        <v>3142</v>
      </c>
      <c r="C12406" s="12" t="s">
        <v>31</v>
      </c>
      <c r="D12406" s="12" t="s">
        <v>31</v>
      </c>
    </row>
    <row r="12407" spans="1:4" x14ac:dyDescent="0.25">
      <c r="A12407" s="14">
        <v>43650.432720289355</v>
      </c>
      <c r="B12407" s="12">
        <v>3143</v>
      </c>
      <c r="C12407" s="12" t="s">
        <v>4514</v>
      </c>
      <c r="D12407" s="12" t="s">
        <v>4449</v>
      </c>
    </row>
    <row r="12408" spans="1:4" x14ac:dyDescent="0.25">
      <c r="A12408" s="14">
        <v>43650.432720289355</v>
      </c>
      <c r="B12408" s="12">
        <v>3143</v>
      </c>
      <c r="C12408" s="12" t="s">
        <v>4515</v>
      </c>
      <c r="D12408" s="12" t="s">
        <v>26</v>
      </c>
    </row>
    <row r="12409" spans="1:4" x14ac:dyDescent="0.25">
      <c r="A12409" s="14">
        <v>43650.432720289355</v>
      </c>
      <c r="B12409" s="12">
        <v>3143</v>
      </c>
      <c r="C12409" s="12" t="s">
        <v>4512</v>
      </c>
      <c r="D12409" s="12" t="s">
        <v>56</v>
      </c>
    </row>
    <row r="12410" spans="1:4" x14ac:dyDescent="0.25">
      <c r="A12410" s="14">
        <v>43650.432720289355</v>
      </c>
      <c r="B12410" s="12">
        <v>3143</v>
      </c>
      <c r="C12410" s="12" t="s">
        <v>4513</v>
      </c>
      <c r="D12410" s="12" t="s">
        <v>48</v>
      </c>
    </row>
    <row r="12411" spans="1:4" x14ac:dyDescent="0.25">
      <c r="A12411" s="14">
        <v>43650.432720289355</v>
      </c>
      <c r="B12411" s="12">
        <v>3143</v>
      </c>
      <c r="C12411" s="12" t="s">
        <v>4517</v>
      </c>
      <c r="D12411" s="12" t="s">
        <v>61</v>
      </c>
    </row>
    <row r="12412" spans="1:4" x14ac:dyDescent="0.25">
      <c r="A12412" s="14">
        <v>43650.432720289355</v>
      </c>
      <c r="B12412" s="12">
        <v>3143</v>
      </c>
      <c r="C12412" s="12" t="s">
        <v>80</v>
      </c>
      <c r="D12412" s="12" t="s">
        <v>80</v>
      </c>
    </row>
    <row r="12413" spans="1:4" x14ac:dyDescent="0.25">
      <c r="A12413" s="14">
        <v>43650.432758148148</v>
      </c>
      <c r="B12413" s="12">
        <v>3144</v>
      </c>
      <c r="C12413" s="12" t="s">
        <v>4514</v>
      </c>
      <c r="D12413" s="12" t="s">
        <v>4449</v>
      </c>
    </row>
    <row r="12414" spans="1:4" x14ac:dyDescent="0.25">
      <c r="A12414" s="14">
        <v>43650.432758148148</v>
      </c>
      <c r="B12414" s="12">
        <v>3144</v>
      </c>
      <c r="C12414" s="12" t="s">
        <v>4515</v>
      </c>
      <c r="D12414" s="12" t="s">
        <v>26</v>
      </c>
    </row>
    <row r="12415" spans="1:4" x14ac:dyDescent="0.25">
      <c r="A12415" s="14">
        <v>43650.432758148148</v>
      </c>
      <c r="B12415" s="12">
        <v>3144</v>
      </c>
      <c r="C12415" s="12" t="s">
        <v>4517</v>
      </c>
      <c r="D12415" s="12" t="s">
        <v>61</v>
      </c>
    </row>
    <row r="12416" spans="1:4" x14ac:dyDescent="0.25">
      <c r="A12416" s="14">
        <v>43650.432758148148</v>
      </c>
      <c r="B12416" s="12">
        <v>3144</v>
      </c>
      <c r="C12416" s="12" t="s">
        <v>222</v>
      </c>
      <c r="D12416" s="12" t="s">
        <v>222</v>
      </c>
    </row>
    <row r="12417" spans="1:4" x14ac:dyDescent="0.25">
      <c r="A12417" s="14">
        <v>43650.432853761573</v>
      </c>
      <c r="B12417" s="12">
        <v>3145</v>
      </c>
      <c r="C12417" s="12" t="s">
        <v>4934</v>
      </c>
      <c r="D12417" s="12" t="s">
        <v>15395</v>
      </c>
    </row>
    <row r="12418" spans="1:4" x14ac:dyDescent="0.25">
      <c r="A12418" s="14">
        <v>43650.432853761573</v>
      </c>
      <c r="B12418" s="12">
        <v>3145</v>
      </c>
      <c r="C12418" s="12" t="s">
        <v>4933</v>
      </c>
      <c r="D12418" s="12" t="s">
        <v>15395</v>
      </c>
    </row>
    <row r="12419" spans="1:4" x14ac:dyDescent="0.25">
      <c r="A12419" s="14">
        <v>43650.432853761573</v>
      </c>
      <c r="B12419" s="12">
        <v>3145</v>
      </c>
      <c r="C12419" s="12" t="s">
        <v>4514</v>
      </c>
      <c r="D12419" s="12" t="s">
        <v>4449</v>
      </c>
    </row>
    <row r="12420" spans="1:4" x14ac:dyDescent="0.25">
      <c r="A12420" s="14">
        <v>43650.432853761573</v>
      </c>
      <c r="B12420" s="12">
        <v>3145</v>
      </c>
      <c r="C12420" s="12" t="s">
        <v>4935</v>
      </c>
      <c r="D12420" s="12" t="s">
        <v>15395</v>
      </c>
    </row>
    <row r="12421" spans="1:4" x14ac:dyDescent="0.25">
      <c r="A12421" s="14">
        <v>43650.432853761573</v>
      </c>
      <c r="B12421" s="12">
        <v>3145</v>
      </c>
      <c r="C12421" s="12" t="s">
        <v>4513</v>
      </c>
      <c r="D12421" s="12" t="s">
        <v>48</v>
      </c>
    </row>
    <row r="12422" spans="1:4" x14ac:dyDescent="0.25">
      <c r="A12422" s="14">
        <v>43650.432853761573</v>
      </c>
      <c r="B12422" s="12">
        <v>3145</v>
      </c>
      <c r="C12422" s="12" t="s">
        <v>4639</v>
      </c>
      <c r="D12422" s="12" t="s">
        <v>15395</v>
      </c>
    </row>
    <row r="12423" spans="1:4" x14ac:dyDescent="0.25">
      <c r="A12423" s="14">
        <v>43650.432853761573</v>
      </c>
      <c r="B12423" s="12">
        <v>3145</v>
      </c>
      <c r="C12423" s="12" t="s">
        <v>4517</v>
      </c>
      <c r="D12423" s="12" t="s">
        <v>61</v>
      </c>
    </row>
    <row r="12424" spans="1:4" x14ac:dyDescent="0.25">
      <c r="A12424" s="14">
        <v>43650.432853761573</v>
      </c>
      <c r="B12424" s="12">
        <v>3145</v>
      </c>
      <c r="C12424" s="12" t="s">
        <v>80</v>
      </c>
      <c r="D12424" s="12" t="s">
        <v>80</v>
      </c>
    </row>
    <row r="12425" spans="1:4" x14ac:dyDescent="0.25">
      <c r="A12425" s="14">
        <v>43650.433120578702</v>
      </c>
      <c r="B12425" s="12">
        <v>3146</v>
      </c>
      <c r="C12425" s="12" t="s">
        <v>4511</v>
      </c>
      <c r="D12425" s="12" t="s">
        <v>80</v>
      </c>
    </row>
    <row r="12426" spans="1:4" x14ac:dyDescent="0.25">
      <c r="A12426" s="14">
        <v>43650.433120578702</v>
      </c>
      <c r="B12426" s="12">
        <v>3146</v>
      </c>
      <c r="C12426" s="12" t="s">
        <v>222</v>
      </c>
      <c r="D12426" s="12" t="s">
        <v>222</v>
      </c>
    </row>
    <row r="12427" spans="1:4" x14ac:dyDescent="0.25">
      <c r="A12427" s="14">
        <v>43650.433489675925</v>
      </c>
      <c r="B12427" s="12">
        <v>3147</v>
      </c>
      <c r="C12427" s="12" t="s">
        <v>4510</v>
      </c>
      <c r="D12427" s="12" t="s">
        <v>222</v>
      </c>
    </row>
    <row r="12428" spans="1:4" x14ac:dyDescent="0.25">
      <c r="A12428" s="14">
        <v>43650.433489675925</v>
      </c>
      <c r="B12428" s="12">
        <v>3147</v>
      </c>
      <c r="C12428" s="12" t="s">
        <v>4515</v>
      </c>
      <c r="D12428" s="12" t="s">
        <v>26</v>
      </c>
    </row>
    <row r="12429" spans="1:4" x14ac:dyDescent="0.25">
      <c r="A12429" s="14">
        <v>43650.433489675925</v>
      </c>
      <c r="B12429" s="12">
        <v>3147</v>
      </c>
      <c r="C12429" s="12" t="s">
        <v>4512</v>
      </c>
      <c r="D12429" s="12" t="s">
        <v>56</v>
      </c>
    </row>
    <row r="12430" spans="1:4" x14ac:dyDescent="0.25">
      <c r="A12430" s="14">
        <v>43650.433489675925</v>
      </c>
      <c r="B12430" s="12">
        <v>3147</v>
      </c>
      <c r="C12430" s="12" t="s">
        <v>4513</v>
      </c>
      <c r="D12430" s="12" t="s">
        <v>48</v>
      </c>
    </row>
    <row r="12431" spans="1:4" x14ac:dyDescent="0.25">
      <c r="A12431" s="14">
        <v>43650.433489675925</v>
      </c>
      <c r="B12431" s="12">
        <v>3147</v>
      </c>
      <c r="C12431" s="12" t="s">
        <v>4517</v>
      </c>
      <c r="D12431" s="12" t="s">
        <v>61</v>
      </c>
    </row>
    <row r="12432" spans="1:4" x14ac:dyDescent="0.25">
      <c r="A12432" s="14">
        <v>43650.433489675925</v>
      </c>
      <c r="B12432" s="12">
        <v>3147</v>
      </c>
      <c r="C12432" s="12" t="s">
        <v>31</v>
      </c>
      <c r="D12432" s="12" t="s">
        <v>31</v>
      </c>
    </row>
    <row r="12433" spans="1:4" x14ac:dyDescent="0.25">
      <c r="A12433" s="14">
        <v>43650.433797418984</v>
      </c>
      <c r="B12433" s="12">
        <v>3148</v>
      </c>
      <c r="C12433" s="12" t="s">
        <v>4513</v>
      </c>
      <c r="D12433" s="12" t="s">
        <v>48</v>
      </c>
    </row>
    <row r="12434" spans="1:4" x14ac:dyDescent="0.25">
      <c r="A12434" s="14">
        <v>43650.433797418984</v>
      </c>
      <c r="B12434" s="12">
        <v>3148</v>
      </c>
      <c r="C12434" s="12" t="s">
        <v>4528</v>
      </c>
      <c r="D12434" s="12" t="s">
        <v>15395</v>
      </c>
    </row>
    <row r="12435" spans="1:4" x14ac:dyDescent="0.25">
      <c r="A12435" s="14">
        <v>43650.433797418984</v>
      </c>
      <c r="B12435" s="12">
        <v>3148</v>
      </c>
      <c r="C12435" s="12" t="s">
        <v>31</v>
      </c>
      <c r="D12435" s="12" t="s">
        <v>31</v>
      </c>
    </row>
    <row r="12436" spans="1:4" x14ac:dyDescent="0.25">
      <c r="A12436" s="14">
        <v>43650.434056111109</v>
      </c>
      <c r="B12436" s="12">
        <v>3149</v>
      </c>
      <c r="C12436" s="12" t="s">
        <v>4514</v>
      </c>
      <c r="D12436" s="12" t="s">
        <v>4449</v>
      </c>
    </row>
    <row r="12437" spans="1:4" x14ac:dyDescent="0.25">
      <c r="A12437" s="14">
        <v>43650.434056111109</v>
      </c>
      <c r="B12437" s="12">
        <v>3149</v>
      </c>
      <c r="C12437" s="12" t="s">
        <v>4515</v>
      </c>
      <c r="D12437" s="12" t="s">
        <v>26</v>
      </c>
    </row>
    <row r="12438" spans="1:4" x14ac:dyDescent="0.25">
      <c r="A12438" s="14">
        <v>43650.434056111109</v>
      </c>
      <c r="B12438" s="12">
        <v>3149</v>
      </c>
      <c r="C12438" s="12" t="s">
        <v>4517</v>
      </c>
      <c r="D12438" s="12" t="s">
        <v>61</v>
      </c>
    </row>
    <row r="12439" spans="1:4" x14ac:dyDescent="0.25">
      <c r="A12439" s="14">
        <v>43650.434056111109</v>
      </c>
      <c r="B12439" s="12">
        <v>3149</v>
      </c>
      <c r="C12439" s="12" t="s">
        <v>63</v>
      </c>
      <c r="D12439" s="12" t="s">
        <v>48</v>
      </c>
    </row>
    <row r="12440" spans="1:4" x14ac:dyDescent="0.25">
      <c r="A12440" s="14">
        <v>43650.434129074078</v>
      </c>
      <c r="B12440" s="12">
        <v>3150</v>
      </c>
      <c r="C12440" s="12" t="s">
        <v>4511</v>
      </c>
      <c r="D12440" s="12" t="s">
        <v>80</v>
      </c>
    </row>
    <row r="12441" spans="1:4" x14ac:dyDescent="0.25">
      <c r="A12441" s="14">
        <v>43650.434129074078</v>
      </c>
      <c r="B12441" s="12">
        <v>3150</v>
      </c>
      <c r="C12441" s="12" t="s">
        <v>4515</v>
      </c>
      <c r="D12441" s="12" t="s">
        <v>26</v>
      </c>
    </row>
    <row r="12442" spans="1:4" x14ac:dyDescent="0.25">
      <c r="A12442" s="14">
        <v>43650.434129074078</v>
      </c>
      <c r="B12442" s="12">
        <v>3150</v>
      </c>
      <c r="C12442" s="12" t="s">
        <v>4513</v>
      </c>
      <c r="D12442" s="12" t="s">
        <v>48</v>
      </c>
    </row>
    <row r="12443" spans="1:4" x14ac:dyDescent="0.25">
      <c r="A12443" s="14">
        <v>43650.434129074078</v>
      </c>
      <c r="B12443" s="12">
        <v>3150</v>
      </c>
      <c r="C12443" s="12" t="s">
        <v>31</v>
      </c>
      <c r="D12443" s="12" t="s">
        <v>31</v>
      </c>
    </row>
    <row r="12444" spans="1:4" x14ac:dyDescent="0.25">
      <c r="A12444" s="14">
        <v>43650.434399999998</v>
      </c>
      <c r="B12444" s="12">
        <v>3151</v>
      </c>
      <c r="C12444" s="12" t="s">
        <v>4514</v>
      </c>
      <c r="D12444" s="12" t="s">
        <v>4449</v>
      </c>
    </row>
    <row r="12445" spans="1:4" x14ac:dyDescent="0.25">
      <c r="A12445" s="14">
        <v>43650.434399999998</v>
      </c>
      <c r="B12445" s="12">
        <v>3151</v>
      </c>
      <c r="C12445" s="12" t="s">
        <v>4511</v>
      </c>
      <c r="D12445" s="12" t="s">
        <v>80</v>
      </c>
    </row>
    <row r="12446" spans="1:4" x14ac:dyDescent="0.25">
      <c r="A12446" s="14">
        <v>43650.434399999998</v>
      </c>
      <c r="B12446" s="12">
        <v>3151</v>
      </c>
      <c r="C12446" s="12" t="s">
        <v>4513</v>
      </c>
      <c r="D12446" s="12" t="s">
        <v>48</v>
      </c>
    </row>
    <row r="12447" spans="1:4" x14ac:dyDescent="0.25">
      <c r="A12447" s="14">
        <v>43650.434399999998</v>
      </c>
      <c r="B12447" s="12">
        <v>3151</v>
      </c>
      <c r="C12447" s="12" t="s">
        <v>4517</v>
      </c>
      <c r="D12447" s="12" t="s">
        <v>61</v>
      </c>
    </row>
    <row r="12448" spans="1:4" x14ac:dyDescent="0.25">
      <c r="A12448" s="14">
        <v>43650.434399999998</v>
      </c>
      <c r="B12448" s="12">
        <v>3151</v>
      </c>
      <c r="C12448" s="12" t="s">
        <v>222</v>
      </c>
      <c r="D12448" s="12" t="s">
        <v>222</v>
      </c>
    </row>
    <row r="12449" spans="1:4" x14ac:dyDescent="0.25">
      <c r="A12449" s="14">
        <v>43650.434512129628</v>
      </c>
      <c r="B12449" s="12">
        <v>3152</v>
      </c>
      <c r="C12449" s="12" t="s">
        <v>4514</v>
      </c>
      <c r="D12449" s="12" t="s">
        <v>4449</v>
      </c>
    </row>
    <row r="12450" spans="1:4" x14ac:dyDescent="0.25">
      <c r="A12450" s="14">
        <v>43650.434512129628</v>
      </c>
      <c r="B12450" s="12">
        <v>3152</v>
      </c>
      <c r="C12450" s="12" t="s">
        <v>4511</v>
      </c>
      <c r="D12450" s="12" t="s">
        <v>80</v>
      </c>
    </row>
    <row r="12451" spans="1:4" x14ac:dyDescent="0.25">
      <c r="A12451" s="14">
        <v>43650.434512129628</v>
      </c>
      <c r="B12451" s="12">
        <v>3152</v>
      </c>
      <c r="C12451" s="12" t="s">
        <v>4515</v>
      </c>
      <c r="D12451" s="12" t="s">
        <v>26</v>
      </c>
    </row>
    <row r="12452" spans="1:4" x14ac:dyDescent="0.25">
      <c r="A12452" s="14">
        <v>43650.434512129628</v>
      </c>
      <c r="B12452" s="12">
        <v>3152</v>
      </c>
      <c r="C12452" s="12" t="s">
        <v>222</v>
      </c>
      <c r="D12452" s="12" t="s">
        <v>222</v>
      </c>
    </row>
    <row r="12453" spans="1:4" x14ac:dyDescent="0.25">
      <c r="A12453" s="14">
        <v>43650.434781851851</v>
      </c>
      <c r="B12453" s="12">
        <v>3153</v>
      </c>
      <c r="C12453" s="12" t="s">
        <v>4511</v>
      </c>
      <c r="D12453" s="12" t="s">
        <v>80</v>
      </c>
    </row>
    <row r="12454" spans="1:4" x14ac:dyDescent="0.25">
      <c r="A12454" s="14">
        <v>43650.434781851851</v>
      </c>
      <c r="B12454" s="12">
        <v>3153</v>
      </c>
      <c r="C12454" s="12" t="s">
        <v>4513</v>
      </c>
      <c r="D12454" s="12" t="s">
        <v>48</v>
      </c>
    </row>
    <row r="12455" spans="1:4" x14ac:dyDescent="0.25">
      <c r="A12455" s="14">
        <v>43650.434781851851</v>
      </c>
      <c r="B12455" s="12">
        <v>3153</v>
      </c>
      <c r="C12455" s="12" t="s">
        <v>4517</v>
      </c>
      <c r="D12455" s="12" t="s">
        <v>61</v>
      </c>
    </row>
    <row r="12456" spans="1:4" x14ac:dyDescent="0.25">
      <c r="A12456" s="14">
        <v>43650.434781851851</v>
      </c>
      <c r="B12456" s="12">
        <v>3153</v>
      </c>
      <c r="C12456" s="12" t="s">
        <v>222</v>
      </c>
      <c r="D12456" s="12" t="s">
        <v>222</v>
      </c>
    </row>
    <row r="12457" spans="1:4" x14ac:dyDescent="0.25">
      <c r="A12457" s="14">
        <v>43650.434975682867</v>
      </c>
      <c r="B12457" s="12">
        <v>3154</v>
      </c>
      <c r="C12457" s="12" t="s">
        <v>4511</v>
      </c>
      <c r="D12457" s="12" t="s">
        <v>80</v>
      </c>
    </row>
    <row r="12458" spans="1:4" x14ac:dyDescent="0.25">
      <c r="A12458" s="14">
        <v>43650.434975682867</v>
      </c>
      <c r="B12458" s="12">
        <v>3154</v>
      </c>
      <c r="C12458" s="12" t="s">
        <v>4513</v>
      </c>
      <c r="D12458" s="12" t="s">
        <v>48</v>
      </c>
    </row>
    <row r="12459" spans="1:4" x14ac:dyDescent="0.25">
      <c r="A12459" s="14">
        <v>43650.434975682867</v>
      </c>
      <c r="B12459" s="12">
        <v>3154</v>
      </c>
      <c r="C12459" s="12" t="s">
        <v>4517</v>
      </c>
      <c r="D12459" s="12" t="s">
        <v>61</v>
      </c>
    </row>
    <row r="12460" spans="1:4" x14ac:dyDescent="0.25">
      <c r="A12460" s="14">
        <v>43650.434975682867</v>
      </c>
      <c r="B12460" s="12">
        <v>3154</v>
      </c>
      <c r="C12460" s="12" t="s">
        <v>222</v>
      </c>
      <c r="D12460" s="12" t="s">
        <v>222</v>
      </c>
    </row>
    <row r="12461" spans="1:4" x14ac:dyDescent="0.25">
      <c r="A12461" s="14">
        <v>43650.435271076392</v>
      </c>
      <c r="B12461" s="12">
        <v>3155</v>
      </c>
      <c r="C12461" s="12" t="s">
        <v>4514</v>
      </c>
      <c r="D12461" s="12" t="s">
        <v>4449</v>
      </c>
    </row>
    <row r="12462" spans="1:4" x14ac:dyDescent="0.25">
      <c r="A12462" s="14">
        <v>43650.435271076392</v>
      </c>
      <c r="B12462" s="12">
        <v>3155</v>
      </c>
      <c r="C12462" s="12" t="s">
        <v>4511</v>
      </c>
      <c r="D12462" s="12" t="s">
        <v>80</v>
      </c>
    </row>
    <row r="12463" spans="1:4" x14ac:dyDescent="0.25">
      <c r="A12463" s="14">
        <v>43650.435271076392</v>
      </c>
      <c r="B12463" s="12">
        <v>3155</v>
      </c>
      <c r="C12463" s="12" t="s">
        <v>4513</v>
      </c>
      <c r="D12463" s="12" t="s">
        <v>48</v>
      </c>
    </row>
    <row r="12464" spans="1:4" x14ac:dyDescent="0.25">
      <c r="A12464" s="14">
        <v>43650.435271076392</v>
      </c>
      <c r="B12464" s="12">
        <v>3155</v>
      </c>
      <c r="C12464" s="12" t="s">
        <v>222</v>
      </c>
      <c r="D12464" s="12" t="s">
        <v>222</v>
      </c>
    </row>
    <row r="12465" spans="1:4" x14ac:dyDescent="0.25">
      <c r="A12465" s="14">
        <v>43650.435356307869</v>
      </c>
      <c r="B12465" s="12">
        <v>3156</v>
      </c>
      <c r="C12465" s="12" t="s">
        <v>4511</v>
      </c>
      <c r="D12465" s="12" t="s">
        <v>80</v>
      </c>
    </row>
    <row r="12466" spans="1:4" x14ac:dyDescent="0.25">
      <c r="A12466" s="14">
        <v>43650.435356307869</v>
      </c>
      <c r="B12466" s="12">
        <v>3156</v>
      </c>
      <c r="C12466" s="12" t="s">
        <v>4510</v>
      </c>
      <c r="D12466" s="12" t="s">
        <v>222</v>
      </c>
    </row>
    <row r="12467" spans="1:4" x14ac:dyDescent="0.25">
      <c r="A12467" s="14">
        <v>43650.435356307869</v>
      </c>
      <c r="B12467" s="12">
        <v>3156</v>
      </c>
      <c r="C12467" s="12" t="s">
        <v>4512</v>
      </c>
      <c r="D12467" s="12" t="s">
        <v>56</v>
      </c>
    </row>
    <row r="12468" spans="1:4" x14ac:dyDescent="0.25">
      <c r="A12468" s="14">
        <v>43650.435356307869</v>
      </c>
      <c r="B12468" s="12">
        <v>3156</v>
      </c>
      <c r="C12468" s="12" t="s">
        <v>4513</v>
      </c>
      <c r="D12468" s="12" t="s">
        <v>48</v>
      </c>
    </row>
    <row r="12469" spans="1:4" x14ac:dyDescent="0.25">
      <c r="A12469" s="14">
        <v>43650.435356307869</v>
      </c>
      <c r="B12469" s="12">
        <v>3156</v>
      </c>
      <c r="C12469" s="12" t="s">
        <v>4517</v>
      </c>
      <c r="D12469" s="12" t="s">
        <v>61</v>
      </c>
    </row>
    <row r="12470" spans="1:4" x14ac:dyDescent="0.25">
      <c r="A12470" s="14">
        <v>43650.435356307869</v>
      </c>
      <c r="B12470" s="12">
        <v>3156</v>
      </c>
      <c r="C12470" s="12" t="s">
        <v>31</v>
      </c>
      <c r="D12470" s="12" t="s">
        <v>31</v>
      </c>
    </row>
    <row r="12471" spans="1:4" x14ac:dyDescent="0.25">
      <c r="A12471" s="14">
        <v>43650.435621944445</v>
      </c>
      <c r="B12471" s="12">
        <v>3157</v>
      </c>
      <c r="C12471" s="12" t="s">
        <v>4514</v>
      </c>
      <c r="D12471" s="12" t="s">
        <v>4449</v>
      </c>
    </row>
    <row r="12472" spans="1:4" x14ac:dyDescent="0.25">
      <c r="A12472" s="14">
        <v>43650.435621944445</v>
      </c>
      <c r="B12472" s="12">
        <v>3157</v>
      </c>
      <c r="C12472" s="12" t="s">
        <v>4936</v>
      </c>
      <c r="D12472" s="12" t="s">
        <v>15395</v>
      </c>
    </row>
    <row r="12473" spans="1:4" x14ac:dyDescent="0.25">
      <c r="A12473" s="14">
        <v>43650.435621944445</v>
      </c>
      <c r="B12473" s="12">
        <v>3157</v>
      </c>
      <c r="C12473" s="12" t="s">
        <v>4515</v>
      </c>
      <c r="D12473" s="12" t="s">
        <v>26</v>
      </c>
    </row>
    <row r="12474" spans="1:4" x14ac:dyDescent="0.25">
      <c r="A12474" s="14">
        <v>43650.435621944445</v>
      </c>
      <c r="B12474" s="12">
        <v>3157</v>
      </c>
      <c r="C12474" s="12" t="s">
        <v>4517</v>
      </c>
      <c r="D12474" s="12" t="s">
        <v>61</v>
      </c>
    </row>
    <row r="12475" spans="1:4" x14ac:dyDescent="0.25">
      <c r="A12475" s="14">
        <v>43650.435621944445</v>
      </c>
      <c r="B12475" s="12">
        <v>3157</v>
      </c>
      <c r="C12475" s="12" t="s">
        <v>80</v>
      </c>
      <c r="D12475" s="12" t="s">
        <v>80</v>
      </c>
    </row>
    <row r="12476" spans="1:4" x14ac:dyDescent="0.25">
      <c r="A12476" s="14">
        <v>43650.436040057873</v>
      </c>
      <c r="B12476" s="12">
        <v>3158</v>
      </c>
      <c r="C12476" s="12" t="s">
        <v>4517</v>
      </c>
      <c r="D12476" s="12" t="s">
        <v>61</v>
      </c>
    </row>
    <row r="12477" spans="1:4" x14ac:dyDescent="0.25">
      <c r="A12477" s="14">
        <v>43650.436040057873</v>
      </c>
      <c r="B12477" s="12">
        <v>3158</v>
      </c>
      <c r="C12477" s="12" t="s">
        <v>71</v>
      </c>
      <c r="D12477" s="12" t="s">
        <v>4449</v>
      </c>
    </row>
    <row r="12478" spans="1:4" x14ac:dyDescent="0.25">
      <c r="A12478" s="14">
        <v>43650.436196122682</v>
      </c>
      <c r="B12478" s="12">
        <v>3159</v>
      </c>
      <c r="C12478" s="12" t="s">
        <v>4514</v>
      </c>
      <c r="D12478" s="12" t="s">
        <v>4449</v>
      </c>
    </row>
    <row r="12479" spans="1:4" x14ac:dyDescent="0.25">
      <c r="A12479" s="14">
        <v>43650.436196122682</v>
      </c>
      <c r="B12479" s="12">
        <v>3159</v>
      </c>
      <c r="C12479" s="12" t="s">
        <v>4513</v>
      </c>
      <c r="D12479" s="12" t="s">
        <v>48</v>
      </c>
    </row>
    <row r="12480" spans="1:4" x14ac:dyDescent="0.25">
      <c r="A12480" s="14">
        <v>43650.436196122682</v>
      </c>
      <c r="B12480" s="12">
        <v>3159</v>
      </c>
      <c r="C12480" s="12" t="s">
        <v>222</v>
      </c>
      <c r="D12480" s="12" t="s">
        <v>222</v>
      </c>
    </row>
    <row r="12481" spans="1:4" x14ac:dyDescent="0.25">
      <c r="A12481" s="14">
        <v>43650.436226203703</v>
      </c>
      <c r="B12481" s="12">
        <v>3160</v>
      </c>
      <c r="C12481" s="12" t="s">
        <v>4514</v>
      </c>
      <c r="D12481" s="12" t="s">
        <v>4449</v>
      </c>
    </row>
    <row r="12482" spans="1:4" x14ac:dyDescent="0.25">
      <c r="A12482" s="14">
        <v>43650.436226203703</v>
      </c>
      <c r="B12482" s="12">
        <v>3160</v>
      </c>
      <c r="C12482" s="12" t="s">
        <v>4515</v>
      </c>
      <c r="D12482" s="12" t="s">
        <v>26</v>
      </c>
    </row>
    <row r="12483" spans="1:4" x14ac:dyDescent="0.25">
      <c r="A12483" s="14">
        <v>43650.436226203703</v>
      </c>
      <c r="B12483" s="12">
        <v>3160</v>
      </c>
      <c r="C12483" s="12" t="s">
        <v>4513</v>
      </c>
      <c r="D12483" s="12" t="s">
        <v>48</v>
      </c>
    </row>
    <row r="12484" spans="1:4" x14ac:dyDescent="0.25">
      <c r="A12484" s="14">
        <v>43650.436226203703</v>
      </c>
      <c r="B12484" s="12">
        <v>3160</v>
      </c>
      <c r="C12484" s="12" t="s">
        <v>222</v>
      </c>
      <c r="D12484" s="12" t="s">
        <v>222</v>
      </c>
    </row>
    <row r="12485" spans="1:4" x14ac:dyDescent="0.25">
      <c r="A12485" s="14">
        <v>43650.436465902778</v>
      </c>
      <c r="B12485" s="12">
        <v>3161</v>
      </c>
      <c r="C12485" s="12" t="s">
        <v>4514</v>
      </c>
      <c r="D12485" s="12" t="s">
        <v>4449</v>
      </c>
    </row>
    <row r="12486" spans="1:4" x14ac:dyDescent="0.25">
      <c r="A12486" s="14">
        <v>43650.436465902778</v>
      </c>
      <c r="B12486" s="12">
        <v>3161</v>
      </c>
      <c r="C12486" s="12" t="s">
        <v>222</v>
      </c>
      <c r="D12486" s="12" t="s">
        <v>222</v>
      </c>
    </row>
    <row r="12487" spans="1:4" x14ac:dyDescent="0.25">
      <c r="A12487" s="14">
        <v>43650.436631620367</v>
      </c>
      <c r="B12487" s="12">
        <v>3162</v>
      </c>
      <c r="C12487" s="12" t="s">
        <v>4514</v>
      </c>
      <c r="D12487" s="12" t="s">
        <v>4449</v>
      </c>
    </row>
    <row r="12488" spans="1:4" x14ac:dyDescent="0.25">
      <c r="A12488" s="14">
        <v>43650.436631620367</v>
      </c>
      <c r="B12488" s="12">
        <v>3162</v>
      </c>
      <c r="C12488" s="12" t="s">
        <v>4513</v>
      </c>
      <c r="D12488" s="12" t="s">
        <v>48</v>
      </c>
    </row>
    <row r="12489" spans="1:4" x14ac:dyDescent="0.25">
      <c r="A12489" s="14">
        <v>43650.436631620367</v>
      </c>
      <c r="B12489" s="12">
        <v>3162</v>
      </c>
      <c r="C12489" s="12" t="s">
        <v>31</v>
      </c>
      <c r="D12489" s="12" t="s">
        <v>31</v>
      </c>
    </row>
    <row r="12490" spans="1:4" x14ac:dyDescent="0.25">
      <c r="A12490" s="14">
        <v>43650.436942372682</v>
      </c>
      <c r="B12490" s="12">
        <v>3163</v>
      </c>
      <c r="C12490" s="12" t="s">
        <v>4937</v>
      </c>
      <c r="D12490" s="12" t="s">
        <v>26</v>
      </c>
    </row>
    <row r="12491" spans="1:4" x14ac:dyDescent="0.25">
      <c r="A12491" s="14">
        <v>43650.436942372682</v>
      </c>
      <c r="B12491" s="12">
        <v>3163</v>
      </c>
      <c r="C12491" s="12" t="s">
        <v>4512</v>
      </c>
      <c r="D12491" s="12" t="s">
        <v>56</v>
      </c>
    </row>
    <row r="12492" spans="1:4" x14ac:dyDescent="0.25">
      <c r="A12492" s="14">
        <v>43650.436942372682</v>
      </c>
      <c r="B12492" s="12">
        <v>3163</v>
      </c>
      <c r="C12492" s="12" t="s">
        <v>80</v>
      </c>
      <c r="D12492" s="12" t="s">
        <v>80</v>
      </c>
    </row>
    <row r="12493" spans="1:4" x14ac:dyDescent="0.25">
      <c r="A12493" s="14">
        <v>43650.437410451392</v>
      </c>
      <c r="B12493" s="12">
        <v>3164</v>
      </c>
      <c r="C12493" s="12" t="s">
        <v>4513</v>
      </c>
      <c r="D12493" s="12" t="s">
        <v>48</v>
      </c>
    </row>
    <row r="12494" spans="1:4" x14ac:dyDescent="0.25">
      <c r="A12494" s="14">
        <v>43650.437410451392</v>
      </c>
      <c r="B12494" s="12">
        <v>3164</v>
      </c>
      <c r="C12494" s="12" t="s">
        <v>80</v>
      </c>
      <c r="D12494" s="12" t="s">
        <v>80</v>
      </c>
    </row>
    <row r="12495" spans="1:4" x14ac:dyDescent="0.25">
      <c r="A12495" s="14">
        <v>43650.437448078701</v>
      </c>
      <c r="B12495" s="12">
        <v>3165</v>
      </c>
      <c r="C12495" s="12" t="s">
        <v>4514</v>
      </c>
      <c r="D12495" s="12" t="s">
        <v>4449</v>
      </c>
    </row>
    <row r="12496" spans="1:4" x14ac:dyDescent="0.25">
      <c r="A12496" s="14">
        <v>43650.437448078701</v>
      </c>
      <c r="B12496" s="12">
        <v>3165</v>
      </c>
      <c r="C12496" s="12" t="s">
        <v>4510</v>
      </c>
      <c r="D12496" s="12" t="s">
        <v>222</v>
      </c>
    </row>
    <row r="12497" spans="1:4" x14ac:dyDescent="0.25">
      <c r="A12497" s="14">
        <v>43650.437448078701</v>
      </c>
      <c r="B12497" s="12">
        <v>3165</v>
      </c>
      <c r="C12497" s="12" t="s">
        <v>4517</v>
      </c>
      <c r="D12497" s="12" t="s">
        <v>61</v>
      </c>
    </row>
    <row r="12498" spans="1:4" x14ac:dyDescent="0.25">
      <c r="A12498" s="14">
        <v>43650.437448078701</v>
      </c>
      <c r="B12498" s="12">
        <v>3165</v>
      </c>
      <c r="C12498" s="12" t="s">
        <v>31</v>
      </c>
      <c r="D12498" s="12" t="s">
        <v>31</v>
      </c>
    </row>
    <row r="12499" spans="1:4" x14ac:dyDescent="0.25">
      <c r="A12499" s="14">
        <v>43650.438186307867</v>
      </c>
      <c r="B12499" s="12">
        <v>3166</v>
      </c>
      <c r="C12499" s="12" t="s">
        <v>4513</v>
      </c>
      <c r="D12499" s="12" t="s">
        <v>48</v>
      </c>
    </row>
    <row r="12500" spans="1:4" x14ac:dyDescent="0.25">
      <c r="A12500" s="14">
        <v>43650.438186307867</v>
      </c>
      <c r="B12500" s="12">
        <v>3166</v>
      </c>
      <c r="C12500" s="12" t="s">
        <v>4517</v>
      </c>
      <c r="D12500" s="12" t="s">
        <v>61</v>
      </c>
    </row>
    <row r="12501" spans="1:4" x14ac:dyDescent="0.25">
      <c r="A12501" s="14">
        <v>43650.438186307867</v>
      </c>
      <c r="B12501" s="12">
        <v>3166</v>
      </c>
      <c r="C12501" s="12" t="s">
        <v>222</v>
      </c>
      <c r="D12501" s="12" t="s">
        <v>222</v>
      </c>
    </row>
    <row r="12502" spans="1:4" x14ac:dyDescent="0.25">
      <c r="A12502" s="14">
        <v>43650.438590081016</v>
      </c>
      <c r="B12502" s="12">
        <v>3167</v>
      </c>
      <c r="C12502" s="12" t="s">
        <v>4514</v>
      </c>
      <c r="D12502" s="12" t="s">
        <v>4449</v>
      </c>
    </row>
    <row r="12503" spans="1:4" x14ac:dyDescent="0.25">
      <c r="A12503" s="14">
        <v>43650.438590081016</v>
      </c>
      <c r="B12503" s="12">
        <v>3167</v>
      </c>
      <c r="C12503" s="12" t="s">
        <v>4511</v>
      </c>
      <c r="D12503" s="12" t="s">
        <v>80</v>
      </c>
    </row>
    <row r="12504" spans="1:4" x14ac:dyDescent="0.25">
      <c r="A12504" s="14">
        <v>43650.438590081016</v>
      </c>
      <c r="B12504" s="12">
        <v>3167</v>
      </c>
      <c r="C12504" s="12" t="s">
        <v>4510</v>
      </c>
      <c r="D12504" s="12" t="s">
        <v>222</v>
      </c>
    </row>
    <row r="12505" spans="1:4" x14ac:dyDescent="0.25">
      <c r="A12505" s="14">
        <v>43650.438590081016</v>
      </c>
      <c r="B12505" s="12">
        <v>3167</v>
      </c>
      <c r="C12505" s="12" t="s">
        <v>4515</v>
      </c>
      <c r="D12505" s="12" t="s">
        <v>26</v>
      </c>
    </row>
    <row r="12506" spans="1:4" x14ac:dyDescent="0.25">
      <c r="A12506" s="14">
        <v>43650.438590081016</v>
      </c>
      <c r="B12506" s="12">
        <v>3167</v>
      </c>
      <c r="C12506" s="12" t="s">
        <v>4513</v>
      </c>
      <c r="D12506" s="12" t="s">
        <v>48</v>
      </c>
    </row>
    <row r="12507" spans="1:4" x14ac:dyDescent="0.25">
      <c r="A12507" s="14">
        <v>43650.438590081016</v>
      </c>
      <c r="B12507" s="12">
        <v>3167</v>
      </c>
      <c r="C12507" s="12" t="s">
        <v>4517</v>
      </c>
      <c r="D12507" s="12" t="s">
        <v>61</v>
      </c>
    </row>
    <row r="12508" spans="1:4" x14ac:dyDescent="0.25">
      <c r="A12508" s="14">
        <v>43650.438590081016</v>
      </c>
      <c r="B12508" s="12">
        <v>3167</v>
      </c>
      <c r="C12508" s="12" t="s">
        <v>31</v>
      </c>
      <c r="D12508" s="12" t="s">
        <v>31</v>
      </c>
    </row>
    <row r="12509" spans="1:4" x14ac:dyDescent="0.25">
      <c r="A12509" s="14">
        <v>43650.438701331019</v>
      </c>
      <c r="B12509" s="12">
        <v>3168</v>
      </c>
      <c r="C12509" s="12" t="s">
        <v>4514</v>
      </c>
      <c r="D12509" s="12" t="s">
        <v>4449</v>
      </c>
    </row>
    <row r="12510" spans="1:4" x14ac:dyDescent="0.25">
      <c r="A12510" s="14">
        <v>43650.438701331019</v>
      </c>
      <c r="B12510" s="12">
        <v>3168</v>
      </c>
      <c r="C12510" s="12" t="s">
        <v>4517</v>
      </c>
      <c r="D12510" s="12" t="s">
        <v>61</v>
      </c>
    </row>
    <row r="12511" spans="1:4" x14ac:dyDescent="0.25">
      <c r="A12511" s="14">
        <v>43650.438701331019</v>
      </c>
      <c r="B12511" s="12">
        <v>3168</v>
      </c>
      <c r="C12511" s="12" t="s">
        <v>222</v>
      </c>
      <c r="D12511" s="12" t="s">
        <v>222</v>
      </c>
    </row>
    <row r="12512" spans="1:4" x14ac:dyDescent="0.25">
      <c r="A12512" s="14">
        <v>43650.438836435183</v>
      </c>
      <c r="B12512" s="12">
        <v>3169</v>
      </c>
      <c r="C12512" s="12" t="s">
        <v>4514</v>
      </c>
      <c r="D12512" s="12" t="s">
        <v>4449</v>
      </c>
    </row>
    <row r="12513" spans="1:4" x14ac:dyDescent="0.25">
      <c r="A12513" s="14">
        <v>43650.438836435183</v>
      </c>
      <c r="B12513" s="12">
        <v>3169</v>
      </c>
      <c r="C12513" s="12" t="s">
        <v>4511</v>
      </c>
      <c r="D12513" s="12" t="s">
        <v>80</v>
      </c>
    </row>
    <row r="12514" spans="1:4" x14ac:dyDescent="0.25">
      <c r="A12514" s="14">
        <v>43650.438836435183</v>
      </c>
      <c r="B12514" s="12">
        <v>3169</v>
      </c>
      <c r="C12514" s="12" t="s">
        <v>4510</v>
      </c>
      <c r="D12514" s="12" t="s">
        <v>222</v>
      </c>
    </row>
    <row r="12515" spans="1:4" x14ac:dyDescent="0.25">
      <c r="A12515" s="14">
        <v>43650.438836435183</v>
      </c>
      <c r="B12515" s="12">
        <v>3169</v>
      </c>
      <c r="C12515" s="12" t="s">
        <v>4513</v>
      </c>
      <c r="D12515" s="12" t="s">
        <v>48</v>
      </c>
    </row>
    <row r="12516" spans="1:4" x14ac:dyDescent="0.25">
      <c r="A12516" s="14">
        <v>43650.438836435183</v>
      </c>
      <c r="B12516" s="12">
        <v>3169</v>
      </c>
      <c r="C12516" s="12" t="s">
        <v>4517</v>
      </c>
      <c r="D12516" s="12" t="s">
        <v>61</v>
      </c>
    </row>
    <row r="12517" spans="1:4" x14ac:dyDescent="0.25">
      <c r="A12517" s="14">
        <v>43650.438836435183</v>
      </c>
      <c r="B12517" s="12">
        <v>3169</v>
      </c>
      <c r="C12517" s="12" t="s">
        <v>31</v>
      </c>
      <c r="D12517" s="12" t="s">
        <v>31</v>
      </c>
    </row>
    <row r="12518" spans="1:4" x14ac:dyDescent="0.25">
      <c r="A12518" s="14">
        <v>43650.439228564814</v>
      </c>
      <c r="B12518" s="12">
        <v>3170</v>
      </c>
      <c r="C12518" s="12" t="s">
        <v>4517</v>
      </c>
      <c r="D12518" s="12" t="s">
        <v>61</v>
      </c>
    </row>
    <row r="12519" spans="1:4" x14ac:dyDescent="0.25">
      <c r="A12519" s="14">
        <v>43650.439228564814</v>
      </c>
      <c r="B12519" s="12">
        <v>3170</v>
      </c>
      <c r="C12519" s="12" t="s">
        <v>222</v>
      </c>
      <c r="D12519" s="12" t="s">
        <v>222</v>
      </c>
    </row>
    <row r="12520" spans="1:4" x14ac:dyDescent="0.25">
      <c r="A12520" s="14">
        <v>43650.439454768515</v>
      </c>
      <c r="B12520" s="12">
        <v>3171</v>
      </c>
      <c r="C12520" s="12" t="s">
        <v>4514</v>
      </c>
      <c r="D12520" s="12" t="s">
        <v>4449</v>
      </c>
    </row>
    <row r="12521" spans="1:4" x14ac:dyDescent="0.25">
      <c r="A12521" s="14">
        <v>43650.439454768515</v>
      </c>
      <c r="B12521" s="12">
        <v>3171</v>
      </c>
      <c r="C12521" s="12" t="s">
        <v>4511</v>
      </c>
      <c r="D12521" s="12" t="s">
        <v>80</v>
      </c>
    </row>
    <row r="12522" spans="1:4" x14ac:dyDescent="0.25">
      <c r="A12522" s="14">
        <v>43650.439454768515</v>
      </c>
      <c r="B12522" s="12">
        <v>3171</v>
      </c>
      <c r="C12522" s="12" t="s">
        <v>4510</v>
      </c>
      <c r="D12522" s="12" t="s">
        <v>222</v>
      </c>
    </row>
    <row r="12523" spans="1:4" x14ac:dyDescent="0.25">
      <c r="A12523" s="14">
        <v>43650.439454768515</v>
      </c>
      <c r="B12523" s="12">
        <v>3171</v>
      </c>
      <c r="C12523" s="12" t="s">
        <v>4515</v>
      </c>
      <c r="D12523" s="12" t="s">
        <v>26</v>
      </c>
    </row>
    <row r="12524" spans="1:4" x14ac:dyDescent="0.25">
      <c r="A12524" s="14">
        <v>43650.439454768515</v>
      </c>
      <c r="B12524" s="12">
        <v>3171</v>
      </c>
      <c r="C12524" s="12" t="s">
        <v>4513</v>
      </c>
      <c r="D12524" s="12" t="s">
        <v>48</v>
      </c>
    </row>
    <row r="12525" spans="1:4" x14ac:dyDescent="0.25">
      <c r="A12525" s="14">
        <v>43650.439454768515</v>
      </c>
      <c r="B12525" s="12">
        <v>3171</v>
      </c>
      <c r="C12525" s="12" t="s">
        <v>31</v>
      </c>
      <c r="D12525" s="12" t="s">
        <v>31</v>
      </c>
    </row>
    <row r="12526" spans="1:4" x14ac:dyDescent="0.25">
      <c r="A12526" s="14">
        <v>43650.439540752312</v>
      </c>
      <c r="B12526" s="12">
        <v>3172</v>
      </c>
      <c r="C12526" s="12" t="s">
        <v>4514</v>
      </c>
      <c r="D12526" s="12" t="s">
        <v>4449</v>
      </c>
    </row>
    <row r="12527" spans="1:4" x14ac:dyDescent="0.25">
      <c r="A12527" s="14">
        <v>43650.439540752312</v>
      </c>
      <c r="B12527" s="12">
        <v>3172</v>
      </c>
      <c r="C12527" s="12" t="s">
        <v>4515</v>
      </c>
      <c r="D12527" s="12" t="s">
        <v>26</v>
      </c>
    </row>
    <row r="12528" spans="1:4" x14ac:dyDescent="0.25">
      <c r="A12528" s="14">
        <v>43650.439540752312</v>
      </c>
      <c r="B12528" s="12">
        <v>3172</v>
      </c>
      <c r="C12528" s="12" t="s">
        <v>63</v>
      </c>
      <c r="D12528" s="12" t="s">
        <v>48</v>
      </c>
    </row>
    <row r="12529" spans="1:4" x14ac:dyDescent="0.25">
      <c r="A12529" s="14">
        <v>43650.439751516205</v>
      </c>
      <c r="B12529" s="12">
        <v>3173</v>
      </c>
      <c r="C12529" s="12" t="s">
        <v>4514</v>
      </c>
      <c r="D12529" s="12" t="s">
        <v>4449</v>
      </c>
    </row>
    <row r="12530" spans="1:4" x14ac:dyDescent="0.25">
      <c r="A12530" s="14">
        <v>43650.439751516205</v>
      </c>
      <c r="B12530" s="12">
        <v>3173</v>
      </c>
      <c r="C12530" s="12" t="s">
        <v>4511</v>
      </c>
      <c r="D12530" s="12" t="s">
        <v>80</v>
      </c>
    </row>
    <row r="12531" spans="1:4" x14ac:dyDescent="0.25">
      <c r="A12531" s="14">
        <v>43650.439751516205</v>
      </c>
      <c r="B12531" s="12">
        <v>3173</v>
      </c>
      <c r="C12531" s="12" t="s">
        <v>4515</v>
      </c>
      <c r="D12531" s="12" t="s">
        <v>26</v>
      </c>
    </row>
    <row r="12532" spans="1:4" x14ac:dyDescent="0.25">
      <c r="A12532" s="14">
        <v>43650.439751516205</v>
      </c>
      <c r="B12532" s="12">
        <v>3173</v>
      </c>
      <c r="C12532" s="12" t="s">
        <v>4513</v>
      </c>
      <c r="D12532" s="12" t="s">
        <v>48</v>
      </c>
    </row>
    <row r="12533" spans="1:4" x14ac:dyDescent="0.25">
      <c r="A12533" s="14">
        <v>43650.439751516205</v>
      </c>
      <c r="B12533" s="12">
        <v>3173</v>
      </c>
      <c r="C12533" s="12" t="s">
        <v>222</v>
      </c>
      <c r="D12533" s="12" t="s">
        <v>222</v>
      </c>
    </row>
    <row r="12534" spans="1:4" x14ac:dyDescent="0.25">
      <c r="A12534" s="14">
        <v>43650.439846770831</v>
      </c>
      <c r="B12534" s="12">
        <v>3174</v>
      </c>
      <c r="C12534" s="12" t="s">
        <v>4513</v>
      </c>
      <c r="D12534" s="12" t="s">
        <v>48</v>
      </c>
    </row>
    <row r="12535" spans="1:4" x14ac:dyDescent="0.25">
      <c r="A12535" s="14">
        <v>43650.439846770831</v>
      </c>
      <c r="B12535" s="12">
        <v>3174</v>
      </c>
      <c r="C12535" s="12" t="s">
        <v>80</v>
      </c>
      <c r="D12535" s="12" t="s">
        <v>80</v>
      </c>
    </row>
    <row r="12536" spans="1:4" x14ac:dyDescent="0.25">
      <c r="A12536" s="14">
        <v>43650.440024340278</v>
      </c>
      <c r="B12536" s="12">
        <v>3175</v>
      </c>
      <c r="C12536" s="12" t="s">
        <v>4514</v>
      </c>
      <c r="D12536" s="12" t="s">
        <v>4449</v>
      </c>
    </row>
    <row r="12537" spans="1:4" x14ac:dyDescent="0.25">
      <c r="A12537" s="14">
        <v>43650.440024340278</v>
      </c>
      <c r="B12537" s="12">
        <v>3175</v>
      </c>
      <c r="C12537" s="12" t="s">
        <v>4511</v>
      </c>
      <c r="D12537" s="12" t="s">
        <v>80</v>
      </c>
    </row>
    <row r="12538" spans="1:4" x14ac:dyDescent="0.25">
      <c r="A12538" s="14">
        <v>43650.440024340278</v>
      </c>
      <c r="B12538" s="12">
        <v>3175</v>
      </c>
      <c r="C12538" s="12" t="s">
        <v>4515</v>
      </c>
      <c r="D12538" s="12" t="s">
        <v>26</v>
      </c>
    </row>
    <row r="12539" spans="1:4" x14ac:dyDescent="0.25">
      <c r="A12539" s="14">
        <v>43650.440024340278</v>
      </c>
      <c r="B12539" s="12">
        <v>3175</v>
      </c>
      <c r="C12539" s="12" t="s">
        <v>4513</v>
      </c>
      <c r="D12539" s="12" t="s">
        <v>48</v>
      </c>
    </row>
    <row r="12540" spans="1:4" x14ac:dyDescent="0.25">
      <c r="A12540" s="14">
        <v>43650.440024340278</v>
      </c>
      <c r="B12540" s="12">
        <v>3175</v>
      </c>
      <c r="C12540" s="12" t="s">
        <v>4517</v>
      </c>
      <c r="D12540" s="12" t="s">
        <v>61</v>
      </c>
    </row>
    <row r="12541" spans="1:4" x14ac:dyDescent="0.25">
      <c r="A12541" s="14">
        <v>43650.440024340278</v>
      </c>
      <c r="B12541" s="12">
        <v>3175</v>
      </c>
      <c r="C12541" s="12" t="s">
        <v>222</v>
      </c>
      <c r="D12541" s="12" t="s">
        <v>222</v>
      </c>
    </row>
    <row r="12542" spans="1:4" x14ac:dyDescent="0.25">
      <c r="A12542" s="14">
        <v>43650.440151400464</v>
      </c>
      <c r="B12542" s="12">
        <v>3176</v>
      </c>
      <c r="C12542" s="12" t="s">
        <v>63</v>
      </c>
      <c r="D12542" s="12" t="s">
        <v>48</v>
      </c>
    </row>
    <row r="12543" spans="1:4" x14ac:dyDescent="0.25">
      <c r="A12543" s="14">
        <v>43650.44018085648</v>
      </c>
      <c r="B12543" s="12">
        <v>3177</v>
      </c>
      <c r="C12543" s="12" t="s">
        <v>4510</v>
      </c>
      <c r="D12543" s="12" t="s">
        <v>222</v>
      </c>
    </row>
    <row r="12544" spans="1:4" x14ac:dyDescent="0.25">
      <c r="A12544" s="14">
        <v>43650.44018085648</v>
      </c>
      <c r="B12544" s="12">
        <v>3177</v>
      </c>
      <c r="C12544" s="12" t="s">
        <v>4513</v>
      </c>
      <c r="D12544" s="12" t="s">
        <v>48</v>
      </c>
    </row>
    <row r="12545" spans="1:4" x14ac:dyDescent="0.25">
      <c r="A12545" s="14">
        <v>43650.44018085648</v>
      </c>
      <c r="B12545" s="12">
        <v>3177</v>
      </c>
      <c r="C12545" s="12" t="s">
        <v>4517</v>
      </c>
      <c r="D12545" s="12" t="s">
        <v>61</v>
      </c>
    </row>
    <row r="12546" spans="1:4" x14ac:dyDescent="0.25">
      <c r="A12546" s="14">
        <v>43650.44018085648</v>
      </c>
      <c r="B12546" s="12">
        <v>3177</v>
      </c>
      <c r="C12546" s="12" t="s">
        <v>31</v>
      </c>
      <c r="D12546" s="12" t="s">
        <v>31</v>
      </c>
    </row>
    <row r="12547" spans="1:4" x14ac:dyDescent="0.25">
      <c r="A12547" s="14">
        <v>43650.440376273145</v>
      </c>
      <c r="B12547" s="12">
        <v>3178</v>
      </c>
      <c r="C12547" s="12" t="s">
        <v>4514</v>
      </c>
      <c r="D12547" s="12" t="s">
        <v>4449</v>
      </c>
    </row>
    <row r="12548" spans="1:4" x14ac:dyDescent="0.25">
      <c r="A12548" s="14">
        <v>43650.440376273145</v>
      </c>
      <c r="B12548" s="12">
        <v>3178</v>
      </c>
      <c r="C12548" s="12" t="s">
        <v>4515</v>
      </c>
      <c r="D12548" s="12" t="s">
        <v>26</v>
      </c>
    </row>
    <row r="12549" spans="1:4" x14ac:dyDescent="0.25">
      <c r="A12549" s="14">
        <v>43650.440376273145</v>
      </c>
      <c r="B12549" s="12">
        <v>3178</v>
      </c>
      <c r="C12549" s="12" t="s">
        <v>4513</v>
      </c>
      <c r="D12549" s="12" t="s">
        <v>48</v>
      </c>
    </row>
    <row r="12550" spans="1:4" x14ac:dyDescent="0.25">
      <c r="A12550" s="14">
        <v>43650.440376273145</v>
      </c>
      <c r="B12550" s="12">
        <v>3178</v>
      </c>
      <c r="C12550" s="12" t="s">
        <v>80</v>
      </c>
      <c r="D12550" s="12" t="s">
        <v>80</v>
      </c>
    </row>
    <row r="12551" spans="1:4" x14ac:dyDescent="0.25">
      <c r="A12551" s="14">
        <v>43650.440461747683</v>
      </c>
      <c r="B12551" s="12">
        <v>3179</v>
      </c>
      <c r="C12551" s="12" t="s">
        <v>4511</v>
      </c>
      <c r="D12551" s="12" t="s">
        <v>80</v>
      </c>
    </row>
    <row r="12552" spans="1:4" x14ac:dyDescent="0.25">
      <c r="A12552" s="14">
        <v>43650.440461747683</v>
      </c>
      <c r="B12552" s="12">
        <v>3179</v>
      </c>
      <c r="C12552" s="12" t="s">
        <v>4510</v>
      </c>
      <c r="D12552" s="12" t="s">
        <v>222</v>
      </c>
    </row>
    <row r="12553" spans="1:4" x14ac:dyDescent="0.25">
      <c r="A12553" s="14">
        <v>43650.440461747683</v>
      </c>
      <c r="B12553" s="12">
        <v>3179</v>
      </c>
      <c r="C12553" s="12" t="s">
        <v>4513</v>
      </c>
      <c r="D12553" s="12" t="s">
        <v>48</v>
      </c>
    </row>
    <row r="12554" spans="1:4" x14ac:dyDescent="0.25">
      <c r="A12554" s="14">
        <v>43650.440461747683</v>
      </c>
      <c r="B12554" s="12">
        <v>3179</v>
      </c>
      <c r="C12554" s="12" t="s">
        <v>4517</v>
      </c>
      <c r="D12554" s="12" t="s">
        <v>61</v>
      </c>
    </row>
    <row r="12555" spans="1:4" x14ac:dyDescent="0.25">
      <c r="A12555" s="14">
        <v>43650.440461747683</v>
      </c>
      <c r="B12555" s="12">
        <v>3179</v>
      </c>
      <c r="C12555" s="12" t="s">
        <v>31</v>
      </c>
      <c r="D12555" s="12" t="s">
        <v>31</v>
      </c>
    </row>
    <row r="12556" spans="1:4" x14ac:dyDescent="0.25">
      <c r="A12556" s="14">
        <v>43650.440653969905</v>
      </c>
      <c r="B12556" s="12">
        <v>3180</v>
      </c>
      <c r="C12556" s="12" t="s">
        <v>4514</v>
      </c>
      <c r="D12556" s="12" t="s">
        <v>4449</v>
      </c>
    </row>
    <row r="12557" spans="1:4" x14ac:dyDescent="0.25">
      <c r="A12557" s="14">
        <v>43650.440653969905</v>
      </c>
      <c r="B12557" s="12">
        <v>3180</v>
      </c>
      <c r="C12557" s="12" t="s">
        <v>4511</v>
      </c>
      <c r="D12557" s="12" t="s">
        <v>80</v>
      </c>
    </row>
    <row r="12558" spans="1:4" x14ac:dyDescent="0.25">
      <c r="A12558" s="14">
        <v>43650.440653969905</v>
      </c>
      <c r="B12558" s="12">
        <v>3180</v>
      </c>
      <c r="C12558" s="12" t="s">
        <v>4515</v>
      </c>
      <c r="D12558" s="12" t="s">
        <v>26</v>
      </c>
    </row>
    <row r="12559" spans="1:4" x14ac:dyDescent="0.25">
      <c r="A12559" s="14">
        <v>43650.440653969905</v>
      </c>
      <c r="B12559" s="12">
        <v>3180</v>
      </c>
      <c r="C12559" s="12" t="s">
        <v>4513</v>
      </c>
      <c r="D12559" s="12" t="s">
        <v>48</v>
      </c>
    </row>
    <row r="12560" spans="1:4" x14ac:dyDescent="0.25">
      <c r="A12560" s="14">
        <v>43650.440653969905</v>
      </c>
      <c r="B12560" s="12">
        <v>3180</v>
      </c>
      <c r="C12560" s="12" t="s">
        <v>222</v>
      </c>
      <c r="D12560" s="12" t="s">
        <v>222</v>
      </c>
    </row>
    <row r="12561" spans="1:4" x14ac:dyDescent="0.25">
      <c r="A12561" s="14">
        <v>43650.441166875004</v>
      </c>
      <c r="B12561" s="12">
        <v>3181</v>
      </c>
      <c r="C12561" s="12" t="s">
        <v>4511</v>
      </c>
      <c r="D12561" s="12" t="s">
        <v>80</v>
      </c>
    </row>
    <row r="12562" spans="1:4" x14ac:dyDescent="0.25">
      <c r="A12562" s="14">
        <v>43650.441166875004</v>
      </c>
      <c r="B12562" s="12">
        <v>3181</v>
      </c>
      <c r="C12562" s="12" t="s">
        <v>4510</v>
      </c>
      <c r="D12562" s="12" t="s">
        <v>222</v>
      </c>
    </row>
    <row r="12563" spans="1:4" x14ac:dyDescent="0.25">
      <c r="A12563" s="14">
        <v>43650.441166875004</v>
      </c>
      <c r="B12563" s="12">
        <v>3181</v>
      </c>
      <c r="C12563" s="12" t="s">
        <v>4513</v>
      </c>
      <c r="D12563" s="12" t="s">
        <v>48</v>
      </c>
    </row>
    <row r="12564" spans="1:4" x14ac:dyDescent="0.25">
      <c r="A12564" s="14">
        <v>43650.441166875004</v>
      </c>
      <c r="B12564" s="12">
        <v>3181</v>
      </c>
      <c r="C12564" s="12" t="s">
        <v>31</v>
      </c>
      <c r="D12564" s="12" t="s">
        <v>31</v>
      </c>
    </row>
    <row r="12565" spans="1:4" x14ac:dyDescent="0.25">
      <c r="A12565" s="14">
        <v>43650.441374421294</v>
      </c>
      <c r="B12565" s="12">
        <v>3182</v>
      </c>
      <c r="C12565" s="12" t="s">
        <v>4511</v>
      </c>
      <c r="D12565" s="12" t="s">
        <v>80</v>
      </c>
    </row>
    <row r="12566" spans="1:4" x14ac:dyDescent="0.25">
      <c r="A12566" s="14">
        <v>43650.441374421294</v>
      </c>
      <c r="B12566" s="12">
        <v>3182</v>
      </c>
      <c r="C12566" s="12" t="s">
        <v>4515</v>
      </c>
      <c r="D12566" s="12" t="s">
        <v>26</v>
      </c>
    </row>
    <row r="12567" spans="1:4" x14ac:dyDescent="0.25">
      <c r="A12567" s="14">
        <v>43650.441374421294</v>
      </c>
      <c r="B12567" s="12">
        <v>3182</v>
      </c>
      <c r="C12567" s="12" t="s">
        <v>222</v>
      </c>
      <c r="D12567" s="12" t="s">
        <v>222</v>
      </c>
    </row>
    <row r="12568" spans="1:4" x14ac:dyDescent="0.25">
      <c r="A12568" s="14">
        <v>43650.441673483794</v>
      </c>
      <c r="B12568" s="12">
        <v>3183</v>
      </c>
      <c r="C12568" s="12" t="s">
        <v>4514</v>
      </c>
      <c r="D12568" s="12" t="s">
        <v>4449</v>
      </c>
    </row>
    <row r="12569" spans="1:4" x14ac:dyDescent="0.25">
      <c r="A12569" s="14">
        <v>43650.441673483794</v>
      </c>
      <c r="B12569" s="12">
        <v>3183</v>
      </c>
      <c r="C12569" s="12" t="s">
        <v>4511</v>
      </c>
      <c r="D12569" s="12" t="s">
        <v>80</v>
      </c>
    </row>
    <row r="12570" spans="1:4" x14ac:dyDescent="0.25">
      <c r="A12570" s="14">
        <v>43650.441673483794</v>
      </c>
      <c r="B12570" s="12">
        <v>3183</v>
      </c>
      <c r="C12570" s="12" t="s">
        <v>4517</v>
      </c>
      <c r="D12570" s="12" t="s">
        <v>61</v>
      </c>
    </row>
    <row r="12571" spans="1:4" x14ac:dyDescent="0.25">
      <c r="A12571" s="14">
        <v>43650.441673483794</v>
      </c>
      <c r="B12571" s="12">
        <v>3183</v>
      </c>
      <c r="C12571" s="12" t="s">
        <v>222</v>
      </c>
      <c r="D12571" s="12" t="s">
        <v>222</v>
      </c>
    </row>
    <row r="12572" spans="1:4" x14ac:dyDescent="0.25">
      <c r="A12572" s="14">
        <v>43650.441906701388</v>
      </c>
      <c r="B12572" s="12">
        <v>3184</v>
      </c>
      <c r="C12572" s="12" t="s">
        <v>4514</v>
      </c>
      <c r="D12572" s="12" t="s">
        <v>4449</v>
      </c>
    </row>
    <row r="12573" spans="1:4" x14ac:dyDescent="0.25">
      <c r="A12573" s="14">
        <v>43650.441906701388</v>
      </c>
      <c r="B12573" s="12">
        <v>3184</v>
      </c>
      <c r="C12573" s="12" t="s">
        <v>4511</v>
      </c>
      <c r="D12573" s="12" t="s">
        <v>80</v>
      </c>
    </row>
    <row r="12574" spans="1:4" x14ac:dyDescent="0.25">
      <c r="A12574" s="14">
        <v>43650.441906701388</v>
      </c>
      <c r="B12574" s="12">
        <v>3184</v>
      </c>
      <c r="C12574" s="12" t="s">
        <v>4513</v>
      </c>
      <c r="D12574" s="12" t="s">
        <v>48</v>
      </c>
    </row>
    <row r="12575" spans="1:4" x14ac:dyDescent="0.25">
      <c r="A12575" s="14">
        <v>43650.441906701388</v>
      </c>
      <c r="B12575" s="12">
        <v>3184</v>
      </c>
      <c r="C12575" s="12" t="s">
        <v>4938</v>
      </c>
      <c r="D12575" s="12" t="s">
        <v>15395</v>
      </c>
    </row>
    <row r="12576" spans="1:4" x14ac:dyDescent="0.25">
      <c r="A12576" s="14">
        <v>43650.441906701388</v>
      </c>
      <c r="B12576" s="12">
        <v>3184</v>
      </c>
      <c r="C12576" s="12" t="s">
        <v>4517</v>
      </c>
      <c r="D12576" s="12" t="s">
        <v>61</v>
      </c>
    </row>
    <row r="12577" spans="1:4" x14ac:dyDescent="0.25">
      <c r="A12577" s="14">
        <v>43650.441906701388</v>
      </c>
      <c r="B12577" s="12">
        <v>3184</v>
      </c>
      <c r="C12577" s="12" t="s">
        <v>31</v>
      </c>
      <c r="D12577" s="12" t="s">
        <v>31</v>
      </c>
    </row>
    <row r="12578" spans="1:4" x14ac:dyDescent="0.25">
      <c r="A12578" s="14">
        <v>43650.442120798609</v>
      </c>
      <c r="B12578" s="12">
        <v>3185</v>
      </c>
      <c r="C12578" s="12" t="s">
        <v>63</v>
      </c>
      <c r="D12578" s="12" t="s">
        <v>48</v>
      </c>
    </row>
    <row r="12579" spans="1:4" x14ac:dyDescent="0.25">
      <c r="A12579" s="14">
        <v>43650.442206840278</v>
      </c>
      <c r="B12579" s="12">
        <v>3186</v>
      </c>
      <c r="C12579" s="12" t="s">
        <v>4513</v>
      </c>
      <c r="D12579" s="12" t="s">
        <v>48</v>
      </c>
    </row>
    <row r="12580" spans="1:4" x14ac:dyDescent="0.25">
      <c r="A12580" s="14">
        <v>43650.442206840278</v>
      </c>
      <c r="B12580" s="12">
        <v>3186</v>
      </c>
      <c r="C12580" s="12" t="s">
        <v>222</v>
      </c>
      <c r="D12580" s="12" t="s">
        <v>222</v>
      </c>
    </row>
    <row r="12581" spans="1:4" x14ac:dyDescent="0.25">
      <c r="A12581" s="14">
        <v>43650.442324768519</v>
      </c>
      <c r="B12581" s="12">
        <v>3187</v>
      </c>
      <c r="C12581" s="12" t="s">
        <v>61</v>
      </c>
      <c r="D12581" s="12" t="s">
        <v>61</v>
      </c>
    </row>
    <row r="12582" spans="1:4" x14ac:dyDescent="0.25">
      <c r="A12582" s="14">
        <v>43650.442376018516</v>
      </c>
      <c r="B12582" s="12">
        <v>3188</v>
      </c>
      <c r="C12582" s="12" t="s">
        <v>4514</v>
      </c>
      <c r="D12582" s="12" t="s">
        <v>4449</v>
      </c>
    </row>
    <row r="12583" spans="1:4" x14ac:dyDescent="0.25">
      <c r="A12583" s="14">
        <v>43650.442376018516</v>
      </c>
      <c r="B12583" s="12">
        <v>3188</v>
      </c>
      <c r="C12583" s="12" t="s">
        <v>4510</v>
      </c>
      <c r="D12583" s="12" t="s">
        <v>222</v>
      </c>
    </row>
    <row r="12584" spans="1:4" x14ac:dyDescent="0.25">
      <c r="A12584" s="14">
        <v>43650.442376018516</v>
      </c>
      <c r="B12584" s="12">
        <v>3188</v>
      </c>
      <c r="C12584" s="12" t="s">
        <v>4513</v>
      </c>
      <c r="D12584" s="12" t="s">
        <v>48</v>
      </c>
    </row>
    <row r="12585" spans="1:4" x14ac:dyDescent="0.25">
      <c r="A12585" s="14">
        <v>43650.442376018516</v>
      </c>
      <c r="B12585" s="12">
        <v>3188</v>
      </c>
      <c r="C12585" s="12" t="s">
        <v>31</v>
      </c>
      <c r="D12585" s="12" t="s">
        <v>31</v>
      </c>
    </row>
    <row r="12586" spans="1:4" x14ac:dyDescent="0.25">
      <c r="A12586" s="14">
        <v>43650.442392847224</v>
      </c>
      <c r="B12586" s="12">
        <v>3189</v>
      </c>
      <c r="C12586" s="12" t="s">
        <v>4515</v>
      </c>
      <c r="D12586" s="12" t="s">
        <v>26</v>
      </c>
    </row>
    <row r="12587" spans="1:4" x14ac:dyDescent="0.25">
      <c r="A12587" s="14">
        <v>43650.442392847224</v>
      </c>
      <c r="B12587" s="12">
        <v>3189</v>
      </c>
      <c r="C12587" s="12" t="s">
        <v>63</v>
      </c>
      <c r="D12587" s="12" t="s">
        <v>48</v>
      </c>
    </row>
    <row r="12588" spans="1:4" x14ac:dyDescent="0.25">
      <c r="A12588" s="14">
        <v>43650.442715428238</v>
      </c>
      <c r="B12588" s="12">
        <v>3190</v>
      </c>
      <c r="C12588" s="12" t="s">
        <v>4514</v>
      </c>
      <c r="D12588" s="12" t="s">
        <v>4449</v>
      </c>
    </row>
    <row r="12589" spans="1:4" x14ac:dyDescent="0.25">
      <c r="A12589" s="14">
        <v>43650.442715428238</v>
      </c>
      <c r="B12589" s="12">
        <v>3190</v>
      </c>
      <c r="C12589" s="12" t="s">
        <v>4513</v>
      </c>
      <c r="D12589" s="12" t="s">
        <v>48</v>
      </c>
    </row>
    <row r="12590" spans="1:4" x14ac:dyDescent="0.25">
      <c r="A12590" s="14">
        <v>43650.442715428238</v>
      </c>
      <c r="B12590" s="12">
        <v>3190</v>
      </c>
      <c r="C12590" s="12" t="s">
        <v>222</v>
      </c>
      <c r="D12590" s="12" t="s">
        <v>222</v>
      </c>
    </row>
    <row r="12591" spans="1:4" x14ac:dyDescent="0.25">
      <c r="A12591" s="14">
        <v>43650.442717337966</v>
      </c>
      <c r="B12591" s="12">
        <v>3191</v>
      </c>
      <c r="C12591" s="12" t="s">
        <v>4517</v>
      </c>
      <c r="D12591" s="12" t="s">
        <v>61</v>
      </c>
    </row>
    <row r="12592" spans="1:4" x14ac:dyDescent="0.25">
      <c r="A12592" s="14">
        <v>43650.442717337966</v>
      </c>
      <c r="B12592" s="12">
        <v>3191</v>
      </c>
      <c r="C12592" s="12" t="s">
        <v>80</v>
      </c>
      <c r="D12592" s="12" t="s">
        <v>80</v>
      </c>
    </row>
    <row r="12593" spans="1:4" x14ac:dyDescent="0.25">
      <c r="A12593" s="14">
        <v>43650.442837152776</v>
      </c>
      <c r="B12593" s="12">
        <v>3192</v>
      </c>
      <c r="C12593" s="12" t="s">
        <v>4514</v>
      </c>
      <c r="D12593" s="12" t="s">
        <v>4449</v>
      </c>
    </row>
    <row r="12594" spans="1:4" x14ac:dyDescent="0.25">
      <c r="A12594" s="14">
        <v>43650.442837152776</v>
      </c>
      <c r="B12594" s="12">
        <v>3192</v>
      </c>
      <c r="C12594" s="12" t="s">
        <v>4511</v>
      </c>
      <c r="D12594" s="12" t="s">
        <v>80</v>
      </c>
    </row>
    <row r="12595" spans="1:4" x14ac:dyDescent="0.25">
      <c r="A12595" s="14">
        <v>43650.442837152776</v>
      </c>
      <c r="B12595" s="12">
        <v>3192</v>
      </c>
      <c r="C12595" s="12" t="s">
        <v>4517</v>
      </c>
      <c r="D12595" s="12" t="s">
        <v>61</v>
      </c>
    </row>
    <row r="12596" spans="1:4" x14ac:dyDescent="0.25">
      <c r="A12596" s="14">
        <v>43650.442837152776</v>
      </c>
      <c r="B12596" s="12">
        <v>3192</v>
      </c>
      <c r="C12596" s="12" t="s">
        <v>222</v>
      </c>
      <c r="D12596" s="12" t="s">
        <v>222</v>
      </c>
    </row>
    <row r="12597" spans="1:4" x14ac:dyDescent="0.25">
      <c r="A12597" s="14">
        <v>43650.443469282407</v>
      </c>
      <c r="B12597" s="12">
        <v>3193</v>
      </c>
      <c r="C12597" s="12" t="s">
        <v>4511</v>
      </c>
      <c r="D12597" s="12" t="s">
        <v>80</v>
      </c>
    </row>
    <row r="12598" spans="1:4" x14ac:dyDescent="0.25">
      <c r="A12598" s="14">
        <v>43650.443469282407</v>
      </c>
      <c r="B12598" s="12">
        <v>3193</v>
      </c>
      <c r="C12598" s="12" t="s">
        <v>31</v>
      </c>
      <c r="D12598" s="12" t="s">
        <v>31</v>
      </c>
    </row>
    <row r="12599" spans="1:4" x14ac:dyDescent="0.25">
      <c r="A12599" s="14">
        <v>43650.444020937503</v>
      </c>
      <c r="B12599" s="12">
        <v>3194</v>
      </c>
      <c r="C12599" s="12" t="s">
        <v>4511</v>
      </c>
      <c r="D12599" s="12" t="s">
        <v>80</v>
      </c>
    </row>
    <row r="12600" spans="1:4" x14ac:dyDescent="0.25">
      <c r="A12600" s="14">
        <v>43650.444020937503</v>
      </c>
      <c r="B12600" s="12">
        <v>3194</v>
      </c>
      <c r="C12600" s="12" t="s">
        <v>4510</v>
      </c>
      <c r="D12600" s="12" t="s">
        <v>222</v>
      </c>
    </row>
    <row r="12601" spans="1:4" x14ac:dyDescent="0.25">
      <c r="A12601" s="14">
        <v>43650.444020937503</v>
      </c>
      <c r="B12601" s="12">
        <v>3194</v>
      </c>
      <c r="C12601" s="12" t="s">
        <v>31</v>
      </c>
      <c r="D12601" s="12" t="s">
        <v>31</v>
      </c>
    </row>
    <row r="12602" spans="1:4" x14ac:dyDescent="0.25">
      <c r="A12602" s="14">
        <v>43650.444200972219</v>
      </c>
      <c r="B12602" s="12">
        <v>3195</v>
      </c>
      <c r="C12602" s="12" t="s">
        <v>4513</v>
      </c>
      <c r="D12602" s="12" t="s">
        <v>48</v>
      </c>
    </row>
    <row r="12603" spans="1:4" x14ac:dyDescent="0.25">
      <c r="A12603" s="14">
        <v>43650.444200972219</v>
      </c>
      <c r="B12603" s="12">
        <v>3195</v>
      </c>
      <c r="C12603" s="12" t="s">
        <v>4517</v>
      </c>
      <c r="D12603" s="12" t="s">
        <v>61</v>
      </c>
    </row>
    <row r="12604" spans="1:4" x14ac:dyDescent="0.25">
      <c r="A12604" s="14">
        <v>43650.444200972219</v>
      </c>
      <c r="B12604" s="12">
        <v>3195</v>
      </c>
      <c r="C12604" s="12" t="s">
        <v>222</v>
      </c>
      <c r="D12604" s="12" t="s">
        <v>222</v>
      </c>
    </row>
    <row r="12605" spans="1:4" x14ac:dyDescent="0.25">
      <c r="A12605" s="14">
        <v>43650.444372800928</v>
      </c>
      <c r="B12605" s="12">
        <v>3196</v>
      </c>
      <c r="C12605" s="12" t="s">
        <v>4511</v>
      </c>
      <c r="D12605" s="12" t="s">
        <v>80</v>
      </c>
    </row>
    <row r="12606" spans="1:4" x14ac:dyDescent="0.25">
      <c r="A12606" s="14">
        <v>43650.444372800928</v>
      </c>
      <c r="B12606" s="12">
        <v>3196</v>
      </c>
      <c r="C12606" s="12" t="s">
        <v>4512</v>
      </c>
      <c r="D12606" s="12" t="s">
        <v>56</v>
      </c>
    </row>
    <row r="12607" spans="1:4" x14ac:dyDescent="0.25">
      <c r="A12607" s="14">
        <v>43650.444372800928</v>
      </c>
      <c r="B12607" s="12">
        <v>3196</v>
      </c>
      <c r="C12607" s="12" t="s">
        <v>31</v>
      </c>
      <c r="D12607" s="12" t="s">
        <v>31</v>
      </c>
    </row>
    <row r="12608" spans="1:4" x14ac:dyDescent="0.25">
      <c r="A12608" s="14">
        <v>43650.444404351852</v>
      </c>
      <c r="B12608" s="12">
        <v>3197</v>
      </c>
      <c r="C12608" s="12" t="s">
        <v>4514</v>
      </c>
      <c r="D12608" s="12" t="s">
        <v>4449</v>
      </c>
    </row>
    <row r="12609" spans="1:4" x14ac:dyDescent="0.25">
      <c r="A12609" s="14">
        <v>43650.444404351852</v>
      </c>
      <c r="B12609" s="12">
        <v>3197</v>
      </c>
      <c r="C12609" s="12" t="s">
        <v>4511</v>
      </c>
      <c r="D12609" s="12" t="s">
        <v>80</v>
      </c>
    </row>
    <row r="12610" spans="1:4" x14ac:dyDescent="0.25">
      <c r="A12610" s="14">
        <v>43650.444404351852</v>
      </c>
      <c r="B12610" s="12">
        <v>3197</v>
      </c>
      <c r="C12610" s="12" t="s">
        <v>4513</v>
      </c>
      <c r="D12610" s="12" t="s">
        <v>48</v>
      </c>
    </row>
    <row r="12611" spans="1:4" x14ac:dyDescent="0.25">
      <c r="A12611" s="14">
        <v>43650.444404351852</v>
      </c>
      <c r="B12611" s="12">
        <v>3197</v>
      </c>
      <c r="C12611" s="12" t="s">
        <v>31</v>
      </c>
      <c r="D12611" s="12" t="s">
        <v>31</v>
      </c>
    </row>
    <row r="12612" spans="1:4" x14ac:dyDescent="0.25">
      <c r="A12612" s="14">
        <v>43650.44441866898</v>
      </c>
      <c r="B12612" s="12">
        <v>3198</v>
      </c>
      <c r="C12612" s="12" t="s">
        <v>4514</v>
      </c>
      <c r="D12612" s="12" t="s">
        <v>4449</v>
      </c>
    </row>
    <row r="12613" spans="1:4" x14ac:dyDescent="0.25">
      <c r="A12613" s="14">
        <v>43650.44441866898</v>
      </c>
      <c r="B12613" s="12">
        <v>3198</v>
      </c>
      <c r="C12613" s="12" t="s">
        <v>4515</v>
      </c>
      <c r="D12613" s="12" t="s">
        <v>26</v>
      </c>
    </row>
    <row r="12614" spans="1:4" x14ac:dyDescent="0.25">
      <c r="A12614" s="14">
        <v>43650.44441866898</v>
      </c>
      <c r="B12614" s="12">
        <v>3198</v>
      </c>
      <c r="C12614" s="12" t="s">
        <v>80</v>
      </c>
      <c r="D12614" s="12" t="s">
        <v>80</v>
      </c>
    </row>
    <row r="12615" spans="1:4" x14ac:dyDescent="0.25">
      <c r="A12615" s="14">
        <v>43650.4446641088</v>
      </c>
      <c r="B12615" s="12">
        <v>3199</v>
      </c>
      <c r="C12615" s="12" t="s">
        <v>4939</v>
      </c>
      <c r="D12615" s="12" t="s">
        <v>4449</v>
      </c>
    </row>
    <row r="12616" spans="1:4" x14ac:dyDescent="0.25">
      <c r="A12616" s="14">
        <v>43650.4446641088</v>
      </c>
      <c r="B12616" s="12">
        <v>3199</v>
      </c>
      <c r="C12616" s="12" t="s">
        <v>4940</v>
      </c>
      <c r="D12616" s="12" t="s">
        <v>222</v>
      </c>
    </row>
    <row r="12617" spans="1:4" x14ac:dyDescent="0.25">
      <c r="A12617" s="14">
        <v>43650.4446641088</v>
      </c>
      <c r="B12617" s="12">
        <v>3199</v>
      </c>
      <c r="C12617" s="12" t="s">
        <v>4594</v>
      </c>
      <c r="D12617" s="12" t="s">
        <v>15395</v>
      </c>
    </row>
    <row r="12618" spans="1:4" x14ac:dyDescent="0.25">
      <c r="A12618" s="14">
        <v>43650.4446641088</v>
      </c>
      <c r="B12618" s="12">
        <v>3199</v>
      </c>
      <c r="C12618" s="12" t="s">
        <v>26</v>
      </c>
      <c r="D12618" s="12" t="s">
        <v>26</v>
      </c>
    </row>
    <row r="12619" spans="1:4" x14ac:dyDescent="0.25">
      <c r="A12619" s="14">
        <v>43650.445120972225</v>
      </c>
      <c r="B12619" s="12">
        <v>3200</v>
      </c>
      <c r="C12619" s="12" t="s">
        <v>4517</v>
      </c>
      <c r="D12619" s="12" t="s">
        <v>61</v>
      </c>
    </row>
    <row r="12620" spans="1:4" x14ac:dyDescent="0.25">
      <c r="A12620" s="14">
        <v>43650.445120972225</v>
      </c>
      <c r="B12620" s="12">
        <v>3200</v>
      </c>
      <c r="C12620" s="12" t="s">
        <v>80</v>
      </c>
      <c r="D12620" s="12" t="s">
        <v>80</v>
      </c>
    </row>
    <row r="12621" spans="1:4" x14ac:dyDescent="0.25">
      <c r="A12621" s="14">
        <v>43650.445195231485</v>
      </c>
      <c r="B12621" s="12">
        <v>3201</v>
      </c>
      <c r="C12621" s="12" t="s">
        <v>4514</v>
      </c>
      <c r="D12621" s="12" t="s">
        <v>4449</v>
      </c>
    </row>
    <row r="12622" spans="1:4" x14ac:dyDescent="0.25">
      <c r="A12622" s="14">
        <v>43650.445195231485</v>
      </c>
      <c r="B12622" s="12">
        <v>3201</v>
      </c>
      <c r="C12622" s="12" t="s">
        <v>4515</v>
      </c>
      <c r="D12622" s="12" t="s">
        <v>26</v>
      </c>
    </row>
    <row r="12623" spans="1:4" x14ac:dyDescent="0.25">
      <c r="A12623" s="14">
        <v>43650.445195231485</v>
      </c>
      <c r="B12623" s="12">
        <v>3201</v>
      </c>
      <c r="C12623" s="12" t="s">
        <v>4512</v>
      </c>
      <c r="D12623" s="12" t="s">
        <v>56</v>
      </c>
    </row>
    <row r="12624" spans="1:4" x14ac:dyDescent="0.25">
      <c r="A12624" s="14">
        <v>43650.445195231485</v>
      </c>
      <c r="B12624" s="12">
        <v>3201</v>
      </c>
      <c r="C12624" s="12" t="s">
        <v>4513</v>
      </c>
      <c r="D12624" s="12" t="s">
        <v>48</v>
      </c>
    </row>
    <row r="12625" spans="1:4" x14ac:dyDescent="0.25">
      <c r="A12625" s="14">
        <v>43650.445195231485</v>
      </c>
      <c r="B12625" s="12">
        <v>3201</v>
      </c>
      <c r="C12625" s="12" t="s">
        <v>4517</v>
      </c>
      <c r="D12625" s="12" t="s">
        <v>61</v>
      </c>
    </row>
    <row r="12626" spans="1:4" x14ac:dyDescent="0.25">
      <c r="A12626" s="14">
        <v>43650.445195231485</v>
      </c>
      <c r="B12626" s="12">
        <v>3201</v>
      </c>
      <c r="C12626" s="12" t="s">
        <v>222</v>
      </c>
      <c r="D12626" s="12" t="s">
        <v>222</v>
      </c>
    </row>
    <row r="12627" spans="1:4" x14ac:dyDescent="0.25">
      <c r="A12627" s="14">
        <v>43650.445942662038</v>
      </c>
      <c r="B12627" s="12">
        <v>3202</v>
      </c>
      <c r="C12627" s="12" t="s">
        <v>4513</v>
      </c>
      <c r="D12627" s="12" t="s">
        <v>48</v>
      </c>
    </row>
    <row r="12628" spans="1:4" x14ac:dyDescent="0.25">
      <c r="A12628" s="14">
        <v>43650.445942662038</v>
      </c>
      <c r="B12628" s="12">
        <v>3202</v>
      </c>
      <c r="C12628" s="12" t="s">
        <v>4517</v>
      </c>
      <c r="D12628" s="12" t="s">
        <v>61</v>
      </c>
    </row>
    <row r="12629" spans="1:4" x14ac:dyDescent="0.25">
      <c r="A12629" s="14">
        <v>43650.445942662038</v>
      </c>
      <c r="B12629" s="12">
        <v>3202</v>
      </c>
      <c r="C12629" s="12" t="s">
        <v>80</v>
      </c>
      <c r="D12629" s="12" t="s">
        <v>80</v>
      </c>
    </row>
    <row r="12630" spans="1:4" x14ac:dyDescent="0.25">
      <c r="A12630" s="14">
        <v>43650.446343773147</v>
      </c>
      <c r="B12630" s="12">
        <v>3203</v>
      </c>
      <c r="C12630" s="12" t="s">
        <v>4511</v>
      </c>
      <c r="D12630" s="12" t="s">
        <v>80</v>
      </c>
    </row>
    <row r="12631" spans="1:4" x14ac:dyDescent="0.25">
      <c r="A12631" s="14">
        <v>43650.446343773147</v>
      </c>
      <c r="B12631" s="12">
        <v>3203</v>
      </c>
      <c r="C12631" s="12" t="s">
        <v>4513</v>
      </c>
      <c r="D12631" s="12" t="s">
        <v>48</v>
      </c>
    </row>
    <row r="12632" spans="1:4" x14ac:dyDescent="0.25">
      <c r="A12632" s="14">
        <v>43650.446343773147</v>
      </c>
      <c r="B12632" s="12">
        <v>3203</v>
      </c>
      <c r="C12632" s="12" t="s">
        <v>31</v>
      </c>
      <c r="D12632" s="12" t="s">
        <v>31</v>
      </c>
    </row>
    <row r="12633" spans="1:4" x14ac:dyDescent="0.25">
      <c r="A12633" s="14">
        <v>43650.446641539354</v>
      </c>
      <c r="B12633" s="12">
        <v>3204</v>
      </c>
      <c r="C12633" s="12" t="s">
        <v>4511</v>
      </c>
      <c r="D12633" s="12" t="s">
        <v>80</v>
      </c>
    </row>
    <row r="12634" spans="1:4" x14ac:dyDescent="0.25">
      <c r="A12634" s="14">
        <v>43650.446641539354</v>
      </c>
      <c r="B12634" s="12">
        <v>3204</v>
      </c>
      <c r="C12634" s="12" t="s">
        <v>4510</v>
      </c>
      <c r="D12634" s="12" t="s">
        <v>222</v>
      </c>
    </row>
    <row r="12635" spans="1:4" x14ac:dyDescent="0.25">
      <c r="A12635" s="14">
        <v>43650.446641539354</v>
      </c>
      <c r="B12635" s="12">
        <v>3204</v>
      </c>
      <c r="C12635" s="12" t="s">
        <v>31</v>
      </c>
      <c r="D12635" s="12" t="s">
        <v>31</v>
      </c>
    </row>
    <row r="12636" spans="1:4" x14ac:dyDescent="0.25">
      <c r="A12636" s="14">
        <v>43650.446648344907</v>
      </c>
      <c r="B12636" s="12">
        <v>3205</v>
      </c>
      <c r="C12636" s="12" t="s">
        <v>4514</v>
      </c>
      <c r="D12636" s="12" t="s">
        <v>4449</v>
      </c>
    </row>
    <row r="12637" spans="1:4" x14ac:dyDescent="0.25">
      <c r="A12637" s="14">
        <v>43650.446648344907</v>
      </c>
      <c r="B12637" s="12">
        <v>3205</v>
      </c>
      <c r="C12637" s="12" t="s">
        <v>4515</v>
      </c>
      <c r="D12637" s="12" t="s">
        <v>26</v>
      </c>
    </row>
    <row r="12638" spans="1:4" x14ac:dyDescent="0.25">
      <c r="A12638" s="14">
        <v>43650.446648344907</v>
      </c>
      <c r="B12638" s="12">
        <v>3205</v>
      </c>
      <c r="C12638" s="12" t="s">
        <v>4513</v>
      </c>
      <c r="D12638" s="12" t="s">
        <v>48</v>
      </c>
    </row>
    <row r="12639" spans="1:4" x14ac:dyDescent="0.25">
      <c r="A12639" s="14">
        <v>43650.446648344907</v>
      </c>
      <c r="B12639" s="12">
        <v>3205</v>
      </c>
      <c r="C12639" s="12" t="s">
        <v>80</v>
      </c>
      <c r="D12639" s="12" t="s">
        <v>80</v>
      </c>
    </row>
    <row r="12640" spans="1:4" x14ac:dyDescent="0.25">
      <c r="A12640" s="14">
        <v>43650.44678943287</v>
      </c>
      <c r="B12640" s="12">
        <v>3206</v>
      </c>
      <c r="C12640" s="12" t="s">
        <v>4514</v>
      </c>
      <c r="D12640" s="12" t="s">
        <v>4449</v>
      </c>
    </row>
    <row r="12641" spans="1:4" x14ac:dyDescent="0.25">
      <c r="A12641" s="14">
        <v>43650.44678943287</v>
      </c>
      <c r="B12641" s="12">
        <v>3206</v>
      </c>
      <c r="C12641" s="12" t="s">
        <v>222</v>
      </c>
      <c r="D12641" s="12" t="s">
        <v>222</v>
      </c>
    </row>
    <row r="12642" spans="1:4" x14ac:dyDescent="0.25">
      <c r="A12642" s="14">
        <v>43650.446818645833</v>
      </c>
      <c r="B12642" s="12">
        <v>3207</v>
      </c>
      <c r="C12642" s="12" t="s">
        <v>4515</v>
      </c>
      <c r="D12642" s="12" t="s">
        <v>26</v>
      </c>
    </row>
    <row r="12643" spans="1:4" x14ac:dyDescent="0.25">
      <c r="A12643" s="14">
        <v>43650.446818645833</v>
      </c>
      <c r="B12643" s="12">
        <v>3207</v>
      </c>
      <c r="C12643" s="12" t="s">
        <v>4513</v>
      </c>
      <c r="D12643" s="12" t="s">
        <v>48</v>
      </c>
    </row>
    <row r="12644" spans="1:4" x14ac:dyDescent="0.25">
      <c r="A12644" s="14">
        <v>43650.446818645833</v>
      </c>
      <c r="B12644" s="12">
        <v>3207</v>
      </c>
      <c r="C12644" s="12" t="s">
        <v>31</v>
      </c>
      <c r="D12644" s="12" t="s">
        <v>31</v>
      </c>
    </row>
    <row r="12645" spans="1:4" x14ac:dyDescent="0.25">
      <c r="A12645" s="14">
        <v>43650.448326296297</v>
      </c>
      <c r="B12645" s="12">
        <v>3208</v>
      </c>
      <c r="C12645" s="12" t="s">
        <v>4514</v>
      </c>
      <c r="D12645" s="12" t="s">
        <v>4449</v>
      </c>
    </row>
    <row r="12646" spans="1:4" x14ac:dyDescent="0.25">
      <c r="A12646" s="14">
        <v>43650.448326296297</v>
      </c>
      <c r="B12646" s="12">
        <v>3208</v>
      </c>
      <c r="C12646" s="12" t="s">
        <v>4511</v>
      </c>
      <c r="D12646" s="12" t="s">
        <v>80</v>
      </c>
    </row>
    <row r="12647" spans="1:4" x14ac:dyDescent="0.25">
      <c r="A12647" s="14">
        <v>43650.448326296297</v>
      </c>
      <c r="B12647" s="12">
        <v>3208</v>
      </c>
      <c r="C12647" s="12" t="s">
        <v>4515</v>
      </c>
      <c r="D12647" s="12" t="s">
        <v>26</v>
      </c>
    </row>
    <row r="12648" spans="1:4" x14ac:dyDescent="0.25">
      <c r="A12648" s="14">
        <v>43650.448326296297</v>
      </c>
      <c r="B12648" s="12">
        <v>3208</v>
      </c>
      <c r="C12648" s="12" t="s">
        <v>4513</v>
      </c>
      <c r="D12648" s="12" t="s">
        <v>48</v>
      </c>
    </row>
    <row r="12649" spans="1:4" x14ac:dyDescent="0.25">
      <c r="A12649" s="14">
        <v>43650.448326296297</v>
      </c>
      <c r="B12649" s="12">
        <v>3208</v>
      </c>
      <c r="C12649" s="12" t="s">
        <v>4517</v>
      </c>
      <c r="D12649" s="12" t="s">
        <v>61</v>
      </c>
    </row>
    <row r="12650" spans="1:4" x14ac:dyDescent="0.25">
      <c r="A12650" s="14">
        <v>43650.448326296297</v>
      </c>
      <c r="B12650" s="12">
        <v>3208</v>
      </c>
      <c r="C12650" s="12" t="s">
        <v>222</v>
      </c>
      <c r="D12650" s="12" t="s">
        <v>222</v>
      </c>
    </row>
    <row r="12651" spans="1:4" x14ac:dyDescent="0.25">
      <c r="A12651" s="14">
        <v>43650.448679351852</v>
      </c>
      <c r="B12651" s="12">
        <v>3209</v>
      </c>
      <c r="C12651" s="12" t="s">
        <v>4511</v>
      </c>
      <c r="D12651" s="12" t="s">
        <v>80</v>
      </c>
    </row>
    <row r="12652" spans="1:4" x14ac:dyDescent="0.25">
      <c r="A12652" s="14">
        <v>43650.448679351852</v>
      </c>
      <c r="B12652" s="12">
        <v>3209</v>
      </c>
      <c r="C12652" s="12" t="s">
        <v>4512</v>
      </c>
      <c r="D12652" s="12" t="s">
        <v>56</v>
      </c>
    </row>
    <row r="12653" spans="1:4" x14ac:dyDescent="0.25">
      <c r="A12653" s="14">
        <v>43650.448679351852</v>
      </c>
      <c r="B12653" s="12">
        <v>3209</v>
      </c>
      <c r="C12653" s="12" t="s">
        <v>222</v>
      </c>
      <c r="D12653" s="12" t="s">
        <v>222</v>
      </c>
    </row>
    <row r="12654" spans="1:4" x14ac:dyDescent="0.25">
      <c r="A12654" s="14">
        <v>43650.449102696759</v>
      </c>
      <c r="B12654" s="12">
        <v>3210</v>
      </c>
      <c r="C12654" s="12" t="s">
        <v>4511</v>
      </c>
      <c r="D12654" s="12" t="s">
        <v>80</v>
      </c>
    </row>
    <row r="12655" spans="1:4" x14ac:dyDescent="0.25">
      <c r="A12655" s="14">
        <v>43650.449102696759</v>
      </c>
      <c r="B12655" s="12">
        <v>3210</v>
      </c>
      <c r="C12655" s="12" t="s">
        <v>4513</v>
      </c>
      <c r="D12655" s="12" t="s">
        <v>48</v>
      </c>
    </row>
    <row r="12656" spans="1:4" x14ac:dyDescent="0.25">
      <c r="A12656" s="14">
        <v>43650.449102696759</v>
      </c>
      <c r="B12656" s="12">
        <v>3210</v>
      </c>
      <c r="C12656" s="12" t="s">
        <v>31</v>
      </c>
      <c r="D12656" s="12" t="s">
        <v>31</v>
      </c>
    </row>
    <row r="12657" spans="1:4" x14ac:dyDescent="0.25">
      <c r="A12657" s="14">
        <v>43650.44924277778</v>
      </c>
      <c r="B12657" s="12">
        <v>3211</v>
      </c>
      <c r="C12657" s="12" t="s">
        <v>4514</v>
      </c>
      <c r="D12657" s="12" t="s">
        <v>4449</v>
      </c>
    </row>
    <row r="12658" spans="1:4" x14ac:dyDescent="0.25">
      <c r="A12658" s="14">
        <v>43650.44924277778</v>
      </c>
      <c r="B12658" s="12">
        <v>3211</v>
      </c>
      <c r="C12658" s="12" t="s">
        <v>4513</v>
      </c>
      <c r="D12658" s="12" t="s">
        <v>48</v>
      </c>
    </row>
    <row r="12659" spans="1:4" x14ac:dyDescent="0.25">
      <c r="A12659" s="14">
        <v>43650.44924277778</v>
      </c>
      <c r="B12659" s="12">
        <v>3211</v>
      </c>
      <c r="C12659" s="12" t="s">
        <v>4517</v>
      </c>
      <c r="D12659" s="12" t="s">
        <v>61</v>
      </c>
    </row>
    <row r="12660" spans="1:4" x14ac:dyDescent="0.25">
      <c r="A12660" s="14">
        <v>43650.44924277778</v>
      </c>
      <c r="B12660" s="12">
        <v>3211</v>
      </c>
      <c r="C12660" s="12" t="s">
        <v>31</v>
      </c>
      <c r="D12660" s="12" t="s">
        <v>31</v>
      </c>
    </row>
    <row r="12661" spans="1:4" x14ac:dyDescent="0.25">
      <c r="A12661" s="14">
        <v>43650.449358865742</v>
      </c>
      <c r="B12661" s="12">
        <v>3212</v>
      </c>
      <c r="C12661" s="12" t="s">
        <v>4513</v>
      </c>
      <c r="D12661" s="12" t="s">
        <v>48</v>
      </c>
    </row>
    <row r="12662" spans="1:4" x14ac:dyDescent="0.25">
      <c r="A12662" s="14">
        <v>43650.449358865742</v>
      </c>
      <c r="B12662" s="12">
        <v>3212</v>
      </c>
      <c r="C12662" s="12" t="s">
        <v>4517</v>
      </c>
      <c r="D12662" s="12" t="s">
        <v>61</v>
      </c>
    </row>
    <row r="12663" spans="1:4" x14ac:dyDescent="0.25">
      <c r="A12663" s="14">
        <v>43650.449358865742</v>
      </c>
      <c r="B12663" s="12">
        <v>3212</v>
      </c>
      <c r="C12663" s="12" t="s">
        <v>80</v>
      </c>
      <c r="D12663" s="12" t="s">
        <v>80</v>
      </c>
    </row>
    <row r="12664" spans="1:4" x14ac:dyDescent="0.25">
      <c r="A12664" s="14">
        <v>43650.449815416665</v>
      </c>
      <c r="B12664" s="12">
        <v>3213</v>
      </c>
      <c r="C12664" s="12" t="s">
        <v>4511</v>
      </c>
      <c r="D12664" s="12" t="s">
        <v>80</v>
      </c>
    </row>
    <row r="12665" spans="1:4" x14ac:dyDescent="0.25">
      <c r="A12665" s="14">
        <v>43650.449815416665</v>
      </c>
      <c r="B12665" s="12">
        <v>3213</v>
      </c>
      <c r="C12665" s="12" t="s">
        <v>4512</v>
      </c>
      <c r="D12665" s="12" t="s">
        <v>56</v>
      </c>
    </row>
    <row r="12666" spans="1:4" x14ac:dyDescent="0.25">
      <c r="A12666" s="14">
        <v>43650.449815416665</v>
      </c>
      <c r="B12666" s="12">
        <v>3213</v>
      </c>
      <c r="C12666" s="12" t="s">
        <v>31</v>
      </c>
      <c r="D12666" s="12" t="s">
        <v>31</v>
      </c>
    </row>
    <row r="12667" spans="1:4" x14ac:dyDescent="0.25">
      <c r="A12667" s="14">
        <v>43650.449968576388</v>
      </c>
      <c r="B12667" s="12">
        <v>3214</v>
      </c>
      <c r="C12667" s="12" t="s">
        <v>4513</v>
      </c>
      <c r="D12667" s="12" t="s">
        <v>48</v>
      </c>
    </row>
    <row r="12668" spans="1:4" x14ac:dyDescent="0.25">
      <c r="A12668" s="14">
        <v>43650.449968576388</v>
      </c>
      <c r="B12668" s="12">
        <v>3214</v>
      </c>
      <c r="C12668" s="12" t="s">
        <v>4517</v>
      </c>
      <c r="D12668" s="12" t="s">
        <v>61</v>
      </c>
    </row>
    <row r="12669" spans="1:4" x14ac:dyDescent="0.25">
      <c r="A12669" s="14">
        <v>43650.449968576388</v>
      </c>
      <c r="B12669" s="12">
        <v>3214</v>
      </c>
      <c r="C12669" s="12" t="s">
        <v>222</v>
      </c>
      <c r="D12669" s="12" t="s">
        <v>222</v>
      </c>
    </row>
    <row r="12670" spans="1:4" x14ac:dyDescent="0.25">
      <c r="A12670" s="14">
        <v>43650.450006851854</v>
      </c>
      <c r="B12670" s="12">
        <v>3215</v>
      </c>
      <c r="C12670" s="12" t="s">
        <v>4514</v>
      </c>
      <c r="D12670" s="12" t="s">
        <v>4449</v>
      </c>
    </row>
    <row r="12671" spans="1:4" x14ac:dyDescent="0.25">
      <c r="A12671" s="14">
        <v>43650.450006851854</v>
      </c>
      <c r="B12671" s="12">
        <v>3215</v>
      </c>
      <c r="C12671" s="12" t="s">
        <v>4511</v>
      </c>
      <c r="D12671" s="12" t="s">
        <v>80</v>
      </c>
    </row>
    <row r="12672" spans="1:4" x14ac:dyDescent="0.25">
      <c r="A12672" s="14">
        <v>43650.450006851854</v>
      </c>
      <c r="B12672" s="12">
        <v>3215</v>
      </c>
      <c r="C12672" s="12" t="s">
        <v>4515</v>
      </c>
      <c r="D12672" s="12" t="s">
        <v>26</v>
      </c>
    </row>
    <row r="12673" spans="1:4" x14ac:dyDescent="0.25">
      <c r="A12673" s="14">
        <v>43650.450006851854</v>
      </c>
      <c r="B12673" s="12">
        <v>3215</v>
      </c>
      <c r="C12673" s="12" t="s">
        <v>4513</v>
      </c>
      <c r="D12673" s="12" t="s">
        <v>48</v>
      </c>
    </row>
    <row r="12674" spans="1:4" x14ac:dyDescent="0.25">
      <c r="A12674" s="14">
        <v>43650.450006851854</v>
      </c>
      <c r="B12674" s="12">
        <v>3215</v>
      </c>
      <c r="C12674" s="12" t="s">
        <v>222</v>
      </c>
      <c r="D12674" s="12" t="s">
        <v>222</v>
      </c>
    </row>
    <row r="12675" spans="1:4" x14ac:dyDescent="0.25">
      <c r="A12675" s="14">
        <v>43650.450054293979</v>
      </c>
      <c r="B12675" s="12">
        <v>3216</v>
      </c>
      <c r="C12675" s="12" t="s">
        <v>4514</v>
      </c>
      <c r="D12675" s="12" t="s">
        <v>4449</v>
      </c>
    </row>
    <row r="12676" spans="1:4" x14ac:dyDescent="0.25">
      <c r="A12676" s="14">
        <v>43650.450054293979</v>
      </c>
      <c r="B12676" s="12">
        <v>3216</v>
      </c>
      <c r="C12676" s="12" t="s">
        <v>4517</v>
      </c>
      <c r="D12676" s="12" t="s">
        <v>61</v>
      </c>
    </row>
    <row r="12677" spans="1:4" x14ac:dyDescent="0.25">
      <c r="A12677" s="14">
        <v>43650.450054293979</v>
      </c>
      <c r="B12677" s="12">
        <v>3216</v>
      </c>
      <c r="C12677" s="12" t="s">
        <v>222</v>
      </c>
      <c r="D12677" s="12" t="s">
        <v>222</v>
      </c>
    </row>
    <row r="12678" spans="1:4" x14ac:dyDescent="0.25">
      <c r="A12678" s="14">
        <v>43650.450238217592</v>
      </c>
      <c r="B12678" s="12">
        <v>3217</v>
      </c>
      <c r="C12678" s="12" t="s">
        <v>80</v>
      </c>
      <c r="D12678" s="12" t="s">
        <v>80</v>
      </c>
    </row>
    <row r="12679" spans="1:4" x14ac:dyDescent="0.25">
      <c r="A12679" s="14">
        <v>43650.450280578705</v>
      </c>
      <c r="B12679" s="12">
        <v>3218</v>
      </c>
      <c r="C12679" s="12" t="s">
        <v>4511</v>
      </c>
      <c r="D12679" s="12" t="s">
        <v>80</v>
      </c>
    </row>
    <row r="12680" spans="1:4" x14ac:dyDescent="0.25">
      <c r="A12680" s="14">
        <v>43650.450280578705</v>
      </c>
      <c r="B12680" s="12">
        <v>3218</v>
      </c>
      <c r="C12680" s="12" t="s">
        <v>4512</v>
      </c>
      <c r="D12680" s="12" t="s">
        <v>56</v>
      </c>
    </row>
    <row r="12681" spans="1:4" x14ac:dyDescent="0.25">
      <c r="A12681" s="14">
        <v>43650.450280578705</v>
      </c>
      <c r="B12681" s="12">
        <v>3218</v>
      </c>
      <c r="C12681" s="12" t="s">
        <v>4513</v>
      </c>
      <c r="D12681" s="12" t="s">
        <v>48</v>
      </c>
    </row>
    <row r="12682" spans="1:4" x14ac:dyDescent="0.25">
      <c r="A12682" s="14">
        <v>43650.450280578705</v>
      </c>
      <c r="B12682" s="12">
        <v>3218</v>
      </c>
      <c r="C12682" s="12" t="s">
        <v>31</v>
      </c>
      <c r="D12682" s="12" t="s">
        <v>31</v>
      </c>
    </row>
    <row r="12683" spans="1:4" x14ac:dyDescent="0.25">
      <c r="A12683" s="14">
        <v>43650.450549074078</v>
      </c>
      <c r="B12683" s="12">
        <v>3219</v>
      </c>
      <c r="C12683" s="12" t="s">
        <v>4514</v>
      </c>
      <c r="D12683" s="12" t="s">
        <v>4449</v>
      </c>
    </row>
    <row r="12684" spans="1:4" x14ac:dyDescent="0.25">
      <c r="A12684" s="14">
        <v>43650.450549074078</v>
      </c>
      <c r="B12684" s="12">
        <v>3219</v>
      </c>
      <c r="C12684" s="12" t="s">
        <v>4511</v>
      </c>
      <c r="D12684" s="12" t="s">
        <v>80</v>
      </c>
    </row>
    <row r="12685" spans="1:4" x14ac:dyDescent="0.25">
      <c r="A12685" s="14">
        <v>43650.450549074078</v>
      </c>
      <c r="B12685" s="12">
        <v>3219</v>
      </c>
      <c r="C12685" s="12" t="s">
        <v>4515</v>
      </c>
      <c r="D12685" s="12" t="s">
        <v>26</v>
      </c>
    </row>
    <row r="12686" spans="1:4" x14ac:dyDescent="0.25">
      <c r="A12686" s="14">
        <v>43650.450549074078</v>
      </c>
      <c r="B12686" s="12">
        <v>3219</v>
      </c>
      <c r="C12686" s="12" t="s">
        <v>4513</v>
      </c>
      <c r="D12686" s="12" t="s">
        <v>48</v>
      </c>
    </row>
    <row r="12687" spans="1:4" x14ac:dyDescent="0.25">
      <c r="A12687" s="14">
        <v>43650.450549074078</v>
      </c>
      <c r="B12687" s="12">
        <v>3219</v>
      </c>
      <c r="C12687" s="12" t="s">
        <v>222</v>
      </c>
      <c r="D12687" s="12" t="s">
        <v>222</v>
      </c>
    </row>
    <row r="12688" spans="1:4" x14ac:dyDescent="0.25">
      <c r="A12688" s="14">
        <v>43650.450832152776</v>
      </c>
      <c r="B12688" s="12">
        <v>3220</v>
      </c>
      <c r="C12688" s="12" t="s">
        <v>4514</v>
      </c>
      <c r="D12688" s="12" t="s">
        <v>4449</v>
      </c>
    </row>
    <row r="12689" spans="1:4" x14ac:dyDescent="0.25">
      <c r="A12689" s="14">
        <v>43650.450832152776</v>
      </c>
      <c r="B12689" s="12">
        <v>3220</v>
      </c>
      <c r="C12689" s="12" t="s">
        <v>4515</v>
      </c>
      <c r="D12689" s="12" t="s">
        <v>26</v>
      </c>
    </row>
    <row r="12690" spans="1:4" x14ac:dyDescent="0.25">
      <c r="A12690" s="14">
        <v>43650.450832152776</v>
      </c>
      <c r="B12690" s="12">
        <v>3220</v>
      </c>
      <c r="C12690" s="12" t="s">
        <v>4513</v>
      </c>
      <c r="D12690" s="12" t="s">
        <v>48</v>
      </c>
    </row>
    <row r="12691" spans="1:4" x14ac:dyDescent="0.25">
      <c r="A12691" s="14">
        <v>43650.450832152776</v>
      </c>
      <c r="B12691" s="12">
        <v>3220</v>
      </c>
      <c r="C12691" s="12" t="s">
        <v>222</v>
      </c>
      <c r="D12691" s="12" t="s">
        <v>222</v>
      </c>
    </row>
    <row r="12692" spans="1:4" x14ac:dyDescent="0.25">
      <c r="A12692" s="14">
        <v>43650.451061284723</v>
      </c>
      <c r="B12692" s="12">
        <v>3221</v>
      </c>
      <c r="C12692" s="12" t="s">
        <v>4514</v>
      </c>
      <c r="D12692" s="12" t="s">
        <v>4449</v>
      </c>
    </row>
    <row r="12693" spans="1:4" x14ac:dyDescent="0.25">
      <c r="A12693" s="14">
        <v>43650.451061284723</v>
      </c>
      <c r="B12693" s="12">
        <v>3221</v>
      </c>
      <c r="C12693" s="12" t="s">
        <v>4515</v>
      </c>
      <c r="D12693" s="12" t="s">
        <v>26</v>
      </c>
    </row>
    <row r="12694" spans="1:4" x14ac:dyDescent="0.25">
      <c r="A12694" s="14">
        <v>43650.451061284723</v>
      </c>
      <c r="B12694" s="12">
        <v>3221</v>
      </c>
      <c r="C12694" s="12" t="s">
        <v>4513</v>
      </c>
      <c r="D12694" s="12" t="s">
        <v>48</v>
      </c>
    </row>
    <row r="12695" spans="1:4" x14ac:dyDescent="0.25">
      <c r="A12695" s="14">
        <v>43650.451061284723</v>
      </c>
      <c r="B12695" s="12">
        <v>3221</v>
      </c>
      <c r="C12695" s="12" t="s">
        <v>222</v>
      </c>
      <c r="D12695" s="12" t="s">
        <v>222</v>
      </c>
    </row>
    <row r="12696" spans="1:4" x14ac:dyDescent="0.25">
      <c r="A12696" s="14">
        <v>43650.451548807869</v>
      </c>
      <c r="B12696" s="12">
        <v>3222</v>
      </c>
      <c r="C12696" s="12" t="s">
        <v>4511</v>
      </c>
      <c r="D12696" s="12" t="s">
        <v>80</v>
      </c>
    </row>
    <row r="12697" spans="1:4" x14ac:dyDescent="0.25">
      <c r="A12697" s="14">
        <v>43650.451548807869</v>
      </c>
      <c r="B12697" s="12">
        <v>3222</v>
      </c>
      <c r="C12697" s="12" t="s">
        <v>4512</v>
      </c>
      <c r="D12697" s="12" t="s">
        <v>56</v>
      </c>
    </row>
    <row r="12698" spans="1:4" x14ac:dyDescent="0.25">
      <c r="A12698" s="14">
        <v>43650.451548807869</v>
      </c>
      <c r="B12698" s="12">
        <v>3222</v>
      </c>
      <c r="C12698" s="12" t="s">
        <v>222</v>
      </c>
      <c r="D12698" s="12" t="s">
        <v>222</v>
      </c>
    </row>
    <row r="12699" spans="1:4" x14ac:dyDescent="0.25">
      <c r="A12699" s="14">
        <v>43650.451955196761</v>
      </c>
      <c r="B12699" s="12">
        <v>3223</v>
      </c>
      <c r="C12699" s="12" t="s">
        <v>4514</v>
      </c>
      <c r="D12699" s="12" t="s">
        <v>4449</v>
      </c>
    </row>
    <row r="12700" spans="1:4" x14ac:dyDescent="0.25">
      <c r="A12700" s="14">
        <v>43650.451955196761</v>
      </c>
      <c r="B12700" s="12">
        <v>3223</v>
      </c>
      <c r="C12700" s="12" t="s">
        <v>4511</v>
      </c>
      <c r="D12700" s="12" t="s">
        <v>80</v>
      </c>
    </row>
    <row r="12701" spans="1:4" x14ac:dyDescent="0.25">
      <c r="A12701" s="14">
        <v>43650.451955196761</v>
      </c>
      <c r="B12701" s="12">
        <v>3223</v>
      </c>
      <c r="C12701" s="12" t="s">
        <v>4510</v>
      </c>
      <c r="D12701" s="12" t="s">
        <v>222</v>
      </c>
    </row>
    <row r="12702" spans="1:4" x14ac:dyDescent="0.25">
      <c r="A12702" s="14">
        <v>43650.451955196761</v>
      </c>
      <c r="B12702" s="12">
        <v>3223</v>
      </c>
      <c r="C12702" s="12" t="s">
        <v>4513</v>
      </c>
      <c r="D12702" s="12" t="s">
        <v>48</v>
      </c>
    </row>
    <row r="12703" spans="1:4" x14ac:dyDescent="0.25">
      <c r="A12703" s="14">
        <v>43650.451955196761</v>
      </c>
      <c r="B12703" s="12">
        <v>3223</v>
      </c>
      <c r="C12703" s="12" t="s">
        <v>4517</v>
      </c>
      <c r="D12703" s="12" t="s">
        <v>61</v>
      </c>
    </row>
    <row r="12704" spans="1:4" x14ac:dyDescent="0.25">
      <c r="A12704" s="14">
        <v>43650.451955196761</v>
      </c>
      <c r="B12704" s="12">
        <v>3223</v>
      </c>
      <c r="C12704" s="12" t="s">
        <v>31</v>
      </c>
      <c r="D12704" s="12" t="s">
        <v>31</v>
      </c>
    </row>
    <row r="12705" spans="1:4" x14ac:dyDescent="0.25">
      <c r="A12705" s="14">
        <v>43650.452010266206</v>
      </c>
      <c r="B12705" s="12">
        <v>3224</v>
      </c>
      <c r="C12705" s="12" t="s">
        <v>4514</v>
      </c>
      <c r="D12705" s="12" t="s">
        <v>4449</v>
      </c>
    </row>
    <row r="12706" spans="1:4" x14ac:dyDescent="0.25">
      <c r="A12706" s="14">
        <v>43650.452010266206</v>
      </c>
      <c r="B12706" s="12">
        <v>3224</v>
      </c>
      <c r="C12706" s="12" t="s">
        <v>4515</v>
      </c>
      <c r="D12706" s="12" t="s">
        <v>26</v>
      </c>
    </row>
    <row r="12707" spans="1:4" x14ac:dyDescent="0.25">
      <c r="A12707" s="14">
        <v>43650.452010266206</v>
      </c>
      <c r="B12707" s="12">
        <v>3224</v>
      </c>
      <c r="C12707" s="12" t="s">
        <v>4513</v>
      </c>
      <c r="D12707" s="12" t="s">
        <v>48</v>
      </c>
    </row>
    <row r="12708" spans="1:4" x14ac:dyDescent="0.25">
      <c r="A12708" s="14">
        <v>43650.452010266206</v>
      </c>
      <c r="B12708" s="12">
        <v>3224</v>
      </c>
      <c r="C12708" s="12" t="s">
        <v>222</v>
      </c>
      <c r="D12708" s="12" t="s">
        <v>222</v>
      </c>
    </row>
    <row r="12709" spans="1:4" x14ac:dyDescent="0.25">
      <c r="A12709" s="14">
        <v>43650.452263437503</v>
      </c>
      <c r="B12709" s="12">
        <v>3225</v>
      </c>
      <c r="C12709" s="12" t="s">
        <v>4515</v>
      </c>
      <c r="D12709" s="12" t="s">
        <v>26</v>
      </c>
    </row>
    <row r="12710" spans="1:4" x14ac:dyDescent="0.25">
      <c r="A12710" s="14">
        <v>43650.452263437503</v>
      </c>
      <c r="B12710" s="12">
        <v>3225</v>
      </c>
      <c r="C12710" s="12" t="s">
        <v>4512</v>
      </c>
      <c r="D12710" s="12" t="s">
        <v>56</v>
      </c>
    </row>
    <row r="12711" spans="1:4" x14ac:dyDescent="0.25">
      <c r="A12711" s="14">
        <v>43650.452263437503</v>
      </c>
      <c r="B12711" s="12">
        <v>3225</v>
      </c>
      <c r="C12711" s="12" t="s">
        <v>4513</v>
      </c>
      <c r="D12711" s="12" t="s">
        <v>48</v>
      </c>
    </row>
    <row r="12712" spans="1:4" x14ac:dyDescent="0.25">
      <c r="A12712" s="14">
        <v>43650.452263437503</v>
      </c>
      <c r="B12712" s="12">
        <v>3225</v>
      </c>
      <c r="C12712" s="12" t="s">
        <v>4517</v>
      </c>
      <c r="D12712" s="12" t="s">
        <v>61</v>
      </c>
    </row>
    <row r="12713" spans="1:4" x14ac:dyDescent="0.25">
      <c r="A12713" s="14">
        <v>43650.452263437503</v>
      </c>
      <c r="B12713" s="12">
        <v>3225</v>
      </c>
      <c r="C12713" s="12" t="s">
        <v>80</v>
      </c>
      <c r="D12713" s="12" t="s">
        <v>80</v>
      </c>
    </row>
    <row r="12714" spans="1:4" x14ac:dyDescent="0.25">
      <c r="A12714" s="14">
        <v>43650.452339872689</v>
      </c>
      <c r="B12714" s="12">
        <v>3226</v>
      </c>
      <c r="C12714" s="12" t="s">
        <v>4515</v>
      </c>
      <c r="D12714" s="12" t="s">
        <v>26</v>
      </c>
    </row>
    <row r="12715" spans="1:4" x14ac:dyDescent="0.25">
      <c r="A12715" s="14">
        <v>43650.452339872689</v>
      </c>
      <c r="B12715" s="12">
        <v>3226</v>
      </c>
      <c r="C12715" s="12" t="s">
        <v>4513</v>
      </c>
      <c r="D12715" s="12" t="s">
        <v>48</v>
      </c>
    </row>
    <row r="12716" spans="1:4" x14ac:dyDescent="0.25">
      <c r="A12716" s="14">
        <v>43650.452339872689</v>
      </c>
      <c r="B12716" s="12">
        <v>3226</v>
      </c>
      <c r="C12716" s="12" t="s">
        <v>222</v>
      </c>
      <c r="D12716" s="12" t="s">
        <v>222</v>
      </c>
    </row>
    <row r="12717" spans="1:4" x14ac:dyDescent="0.25">
      <c r="A12717" s="14">
        <v>43650.452600254626</v>
      </c>
      <c r="B12717" s="12">
        <v>3227</v>
      </c>
      <c r="C12717" s="12" t="s">
        <v>4515</v>
      </c>
      <c r="D12717" s="12" t="s">
        <v>26</v>
      </c>
    </row>
    <row r="12718" spans="1:4" x14ac:dyDescent="0.25">
      <c r="A12718" s="14">
        <v>43650.452600254626</v>
      </c>
      <c r="B12718" s="12">
        <v>3227</v>
      </c>
      <c r="C12718" s="12" t="s">
        <v>4513</v>
      </c>
      <c r="D12718" s="12" t="s">
        <v>48</v>
      </c>
    </row>
    <row r="12719" spans="1:4" x14ac:dyDescent="0.25">
      <c r="A12719" s="14">
        <v>43650.452600254626</v>
      </c>
      <c r="B12719" s="12">
        <v>3227</v>
      </c>
      <c r="C12719" s="12" t="s">
        <v>222</v>
      </c>
      <c r="D12719" s="12" t="s">
        <v>222</v>
      </c>
    </row>
    <row r="12720" spans="1:4" x14ac:dyDescent="0.25">
      <c r="A12720" s="14">
        <v>43650.452655046298</v>
      </c>
      <c r="B12720" s="12">
        <v>3228</v>
      </c>
      <c r="C12720" s="12" t="s">
        <v>4511</v>
      </c>
      <c r="D12720" s="12" t="s">
        <v>80</v>
      </c>
    </row>
    <row r="12721" spans="1:4" x14ac:dyDescent="0.25">
      <c r="A12721" s="14">
        <v>43650.452655046298</v>
      </c>
      <c r="B12721" s="12">
        <v>3228</v>
      </c>
      <c r="C12721" s="12" t="s">
        <v>4510</v>
      </c>
      <c r="D12721" s="12" t="s">
        <v>222</v>
      </c>
    </row>
    <row r="12722" spans="1:4" x14ac:dyDescent="0.25">
      <c r="A12722" s="14">
        <v>43650.452655046298</v>
      </c>
      <c r="B12722" s="12">
        <v>3228</v>
      </c>
      <c r="C12722" s="12" t="s">
        <v>4513</v>
      </c>
      <c r="D12722" s="12" t="s">
        <v>48</v>
      </c>
    </row>
    <row r="12723" spans="1:4" x14ac:dyDescent="0.25">
      <c r="A12723" s="14">
        <v>43650.452655046298</v>
      </c>
      <c r="B12723" s="12">
        <v>3228</v>
      </c>
      <c r="C12723" s="12" t="s">
        <v>4517</v>
      </c>
      <c r="D12723" s="12" t="s">
        <v>61</v>
      </c>
    </row>
    <row r="12724" spans="1:4" x14ac:dyDescent="0.25">
      <c r="A12724" s="14">
        <v>43650.452655046298</v>
      </c>
      <c r="B12724" s="12">
        <v>3228</v>
      </c>
      <c r="C12724" s="12" t="s">
        <v>31</v>
      </c>
      <c r="D12724" s="12" t="s">
        <v>31</v>
      </c>
    </row>
    <row r="12725" spans="1:4" x14ac:dyDescent="0.25">
      <c r="A12725" s="14">
        <v>43650.45270292824</v>
      </c>
      <c r="B12725" s="12">
        <v>3229</v>
      </c>
      <c r="C12725" s="12" t="s">
        <v>4514</v>
      </c>
      <c r="D12725" s="12" t="s">
        <v>4449</v>
      </c>
    </row>
    <row r="12726" spans="1:4" x14ac:dyDescent="0.25">
      <c r="A12726" s="14">
        <v>43650.45270292824</v>
      </c>
      <c r="B12726" s="12">
        <v>3229</v>
      </c>
      <c r="C12726" s="12" t="s">
        <v>4513</v>
      </c>
      <c r="D12726" s="12" t="s">
        <v>48</v>
      </c>
    </row>
    <row r="12727" spans="1:4" x14ac:dyDescent="0.25">
      <c r="A12727" s="14">
        <v>43650.45270292824</v>
      </c>
      <c r="B12727" s="12">
        <v>3229</v>
      </c>
      <c r="C12727" s="12" t="s">
        <v>4517</v>
      </c>
      <c r="D12727" s="12" t="s">
        <v>61</v>
      </c>
    </row>
    <row r="12728" spans="1:4" x14ac:dyDescent="0.25">
      <c r="A12728" s="14">
        <v>43650.45270292824</v>
      </c>
      <c r="B12728" s="12">
        <v>3229</v>
      </c>
      <c r="C12728" s="12" t="s">
        <v>80</v>
      </c>
      <c r="D12728" s="12" t="s">
        <v>80</v>
      </c>
    </row>
    <row r="12729" spans="1:4" x14ac:dyDescent="0.25">
      <c r="A12729" s="14">
        <v>43650.453040497683</v>
      </c>
      <c r="B12729" s="12">
        <v>3230</v>
      </c>
      <c r="C12729" s="12" t="s">
        <v>4510</v>
      </c>
      <c r="D12729" s="12" t="s">
        <v>222</v>
      </c>
    </row>
    <row r="12730" spans="1:4" x14ac:dyDescent="0.25">
      <c r="A12730" s="14">
        <v>43650.453040497683</v>
      </c>
      <c r="B12730" s="12">
        <v>3230</v>
      </c>
      <c r="C12730" s="12" t="s">
        <v>4513</v>
      </c>
      <c r="D12730" s="12" t="s">
        <v>48</v>
      </c>
    </row>
    <row r="12731" spans="1:4" x14ac:dyDescent="0.25">
      <c r="A12731" s="14">
        <v>43650.453040497683</v>
      </c>
      <c r="B12731" s="12">
        <v>3230</v>
      </c>
      <c r="C12731" s="12" t="s">
        <v>4517</v>
      </c>
      <c r="D12731" s="12" t="s">
        <v>61</v>
      </c>
    </row>
    <row r="12732" spans="1:4" x14ac:dyDescent="0.25">
      <c r="A12732" s="14">
        <v>43650.453040497683</v>
      </c>
      <c r="B12732" s="12">
        <v>3230</v>
      </c>
      <c r="C12732" s="12" t="s">
        <v>31</v>
      </c>
      <c r="D12732" s="12" t="s">
        <v>31</v>
      </c>
    </row>
    <row r="12733" spans="1:4" x14ac:dyDescent="0.25">
      <c r="A12733" s="14">
        <v>43650.453666921298</v>
      </c>
      <c r="B12733" s="12">
        <v>3231</v>
      </c>
      <c r="C12733" s="12" t="s">
        <v>4513</v>
      </c>
      <c r="D12733" s="12" t="s">
        <v>48</v>
      </c>
    </row>
    <row r="12734" spans="1:4" x14ac:dyDescent="0.25">
      <c r="A12734" s="14">
        <v>43650.453666921298</v>
      </c>
      <c r="B12734" s="12">
        <v>3231</v>
      </c>
      <c r="C12734" s="12" t="s">
        <v>31</v>
      </c>
      <c r="D12734" s="12" t="s">
        <v>31</v>
      </c>
    </row>
    <row r="12735" spans="1:4" x14ac:dyDescent="0.25">
      <c r="A12735" s="14">
        <v>43650.454236967591</v>
      </c>
      <c r="B12735" s="12">
        <v>3232</v>
      </c>
      <c r="C12735" s="12" t="s">
        <v>4517</v>
      </c>
      <c r="D12735" s="12" t="s">
        <v>61</v>
      </c>
    </row>
    <row r="12736" spans="1:4" x14ac:dyDescent="0.25">
      <c r="A12736" s="14">
        <v>43650.454236967591</v>
      </c>
      <c r="B12736" s="12">
        <v>3232</v>
      </c>
      <c r="C12736" s="12" t="s">
        <v>71</v>
      </c>
      <c r="D12736" s="12" t="s">
        <v>4449</v>
      </c>
    </row>
    <row r="12737" spans="1:4" x14ac:dyDescent="0.25">
      <c r="A12737" s="14">
        <v>43650.454841527775</v>
      </c>
      <c r="B12737" s="12">
        <v>3233</v>
      </c>
      <c r="C12737" s="12" t="s">
        <v>4514</v>
      </c>
      <c r="D12737" s="12" t="s">
        <v>4449</v>
      </c>
    </row>
    <row r="12738" spans="1:4" x14ac:dyDescent="0.25">
      <c r="A12738" s="14">
        <v>43650.454841527775</v>
      </c>
      <c r="B12738" s="12">
        <v>3233</v>
      </c>
      <c r="C12738" s="12" t="s">
        <v>4515</v>
      </c>
      <c r="D12738" s="12" t="s">
        <v>26</v>
      </c>
    </row>
    <row r="12739" spans="1:4" x14ac:dyDescent="0.25">
      <c r="A12739" s="14">
        <v>43650.454841527775</v>
      </c>
      <c r="B12739" s="12">
        <v>3233</v>
      </c>
      <c r="C12739" s="12" t="s">
        <v>4550</v>
      </c>
      <c r="D12739" s="12" t="s">
        <v>1973</v>
      </c>
    </row>
    <row r="12740" spans="1:4" x14ac:dyDescent="0.25">
      <c r="A12740" s="14">
        <v>43650.454841527775</v>
      </c>
      <c r="B12740" s="12">
        <v>3233</v>
      </c>
      <c r="C12740" s="12" t="s">
        <v>4513</v>
      </c>
      <c r="D12740" s="12" t="s">
        <v>48</v>
      </c>
    </row>
    <row r="12741" spans="1:4" x14ac:dyDescent="0.25">
      <c r="A12741" s="14">
        <v>43650.454841527775</v>
      </c>
      <c r="B12741" s="12">
        <v>3233</v>
      </c>
      <c r="C12741" s="12" t="s">
        <v>222</v>
      </c>
      <c r="D12741" s="12" t="s">
        <v>222</v>
      </c>
    </row>
    <row r="12742" spans="1:4" x14ac:dyDescent="0.25">
      <c r="A12742" s="14">
        <v>43650.455196076386</v>
      </c>
      <c r="B12742" s="12">
        <v>3234</v>
      </c>
      <c r="C12742" s="12" t="s">
        <v>4514</v>
      </c>
      <c r="D12742" s="12" t="s">
        <v>4449</v>
      </c>
    </row>
    <row r="12743" spans="1:4" x14ac:dyDescent="0.25">
      <c r="A12743" s="14">
        <v>43650.455196076386</v>
      </c>
      <c r="B12743" s="12">
        <v>3234</v>
      </c>
      <c r="C12743" s="12" t="s">
        <v>4515</v>
      </c>
      <c r="D12743" s="12" t="s">
        <v>26</v>
      </c>
    </row>
    <row r="12744" spans="1:4" x14ac:dyDescent="0.25">
      <c r="A12744" s="14">
        <v>43650.455196076386</v>
      </c>
      <c r="B12744" s="12">
        <v>3234</v>
      </c>
      <c r="C12744" s="12" t="s">
        <v>4842</v>
      </c>
      <c r="D12744" s="12" t="s">
        <v>15395</v>
      </c>
    </row>
    <row r="12745" spans="1:4" x14ac:dyDescent="0.25">
      <c r="A12745" s="14">
        <v>43650.455196076386</v>
      </c>
      <c r="B12745" s="12">
        <v>3234</v>
      </c>
      <c r="C12745" s="12" t="s">
        <v>4513</v>
      </c>
      <c r="D12745" s="12" t="s">
        <v>48</v>
      </c>
    </row>
    <row r="12746" spans="1:4" x14ac:dyDescent="0.25">
      <c r="A12746" s="14">
        <v>43650.455196076386</v>
      </c>
      <c r="B12746" s="12">
        <v>3234</v>
      </c>
      <c r="C12746" s="12" t="s">
        <v>222</v>
      </c>
      <c r="D12746" s="12" t="s">
        <v>222</v>
      </c>
    </row>
    <row r="12747" spans="1:4" x14ac:dyDescent="0.25">
      <c r="A12747" s="14">
        <v>43650.455196759256</v>
      </c>
      <c r="B12747" s="12">
        <v>3235</v>
      </c>
      <c r="C12747" s="12" t="s">
        <v>4517</v>
      </c>
      <c r="D12747" s="12" t="s">
        <v>61</v>
      </c>
    </row>
    <row r="12748" spans="1:4" x14ac:dyDescent="0.25">
      <c r="A12748" s="14">
        <v>43650.455196759256</v>
      </c>
      <c r="B12748" s="12">
        <v>3235</v>
      </c>
      <c r="C12748" s="12" t="s">
        <v>63</v>
      </c>
      <c r="D12748" s="12" t="s">
        <v>48</v>
      </c>
    </row>
    <row r="12749" spans="1:4" x14ac:dyDescent="0.25">
      <c r="A12749" s="14">
        <v>43650.45533287037</v>
      </c>
      <c r="B12749" s="12">
        <v>3236</v>
      </c>
      <c r="C12749" s="12" t="s">
        <v>4513</v>
      </c>
      <c r="D12749" s="12" t="s">
        <v>48</v>
      </c>
    </row>
    <row r="12750" spans="1:4" x14ac:dyDescent="0.25">
      <c r="A12750" s="14">
        <v>43650.45533287037</v>
      </c>
      <c r="B12750" s="12">
        <v>3236</v>
      </c>
      <c r="C12750" s="12" t="s">
        <v>4517</v>
      </c>
      <c r="D12750" s="12" t="s">
        <v>61</v>
      </c>
    </row>
    <row r="12751" spans="1:4" x14ac:dyDescent="0.25">
      <c r="A12751" s="14">
        <v>43650.45533287037</v>
      </c>
      <c r="B12751" s="12">
        <v>3236</v>
      </c>
      <c r="C12751" s="12" t="s">
        <v>222</v>
      </c>
      <c r="D12751" s="12" t="s">
        <v>222</v>
      </c>
    </row>
    <row r="12752" spans="1:4" x14ac:dyDescent="0.25">
      <c r="A12752" s="14">
        <v>43650.455392152777</v>
      </c>
      <c r="B12752" s="12">
        <v>3237</v>
      </c>
      <c r="C12752" s="12" t="s">
        <v>4514</v>
      </c>
      <c r="D12752" s="12" t="s">
        <v>4449</v>
      </c>
    </row>
    <row r="12753" spans="1:4" x14ac:dyDescent="0.25">
      <c r="A12753" s="14">
        <v>43650.455392152777</v>
      </c>
      <c r="B12753" s="12">
        <v>3237</v>
      </c>
      <c r="C12753" s="12" t="s">
        <v>4511</v>
      </c>
      <c r="D12753" s="12" t="s">
        <v>80</v>
      </c>
    </row>
    <row r="12754" spans="1:4" x14ac:dyDescent="0.25">
      <c r="A12754" s="14">
        <v>43650.455392152777</v>
      </c>
      <c r="B12754" s="12">
        <v>3237</v>
      </c>
      <c r="C12754" s="12" t="s">
        <v>4513</v>
      </c>
      <c r="D12754" s="12" t="s">
        <v>48</v>
      </c>
    </row>
    <row r="12755" spans="1:4" x14ac:dyDescent="0.25">
      <c r="A12755" s="14">
        <v>43650.455392152777</v>
      </c>
      <c r="B12755" s="12">
        <v>3237</v>
      </c>
      <c r="C12755" s="12" t="s">
        <v>222</v>
      </c>
      <c r="D12755" s="12" t="s">
        <v>222</v>
      </c>
    </row>
    <row r="12756" spans="1:4" x14ac:dyDescent="0.25">
      <c r="A12756" s="14">
        <v>43650.456227418981</v>
      </c>
      <c r="B12756" s="12">
        <v>3238</v>
      </c>
      <c r="C12756" s="12" t="s">
        <v>4517</v>
      </c>
      <c r="D12756" s="12" t="s">
        <v>61</v>
      </c>
    </row>
    <row r="12757" spans="1:4" x14ac:dyDescent="0.25">
      <c r="A12757" s="14">
        <v>43650.456227418981</v>
      </c>
      <c r="B12757" s="12">
        <v>3238</v>
      </c>
      <c r="C12757" s="12" t="s">
        <v>63</v>
      </c>
      <c r="D12757" s="12" t="s">
        <v>48</v>
      </c>
    </row>
    <row r="12758" spans="1:4" x14ac:dyDescent="0.25">
      <c r="A12758" s="14">
        <v>43650.456238749997</v>
      </c>
      <c r="B12758" s="12">
        <v>3239</v>
      </c>
      <c r="C12758" s="12" t="s">
        <v>4514</v>
      </c>
      <c r="D12758" s="12" t="s">
        <v>4449</v>
      </c>
    </row>
    <row r="12759" spans="1:4" x14ac:dyDescent="0.25">
      <c r="A12759" s="14">
        <v>43650.456238749997</v>
      </c>
      <c r="B12759" s="12">
        <v>3239</v>
      </c>
      <c r="C12759" s="12" t="s">
        <v>4510</v>
      </c>
      <c r="D12759" s="12" t="s">
        <v>222</v>
      </c>
    </row>
    <row r="12760" spans="1:4" x14ac:dyDescent="0.25">
      <c r="A12760" s="14">
        <v>43650.456238749997</v>
      </c>
      <c r="B12760" s="12">
        <v>3239</v>
      </c>
      <c r="C12760" s="12" t="s">
        <v>4515</v>
      </c>
      <c r="D12760" s="12" t="s">
        <v>26</v>
      </c>
    </row>
    <row r="12761" spans="1:4" x14ac:dyDescent="0.25">
      <c r="A12761" s="14">
        <v>43650.456238749997</v>
      </c>
      <c r="B12761" s="12">
        <v>3239</v>
      </c>
      <c r="C12761" s="12" t="s">
        <v>4513</v>
      </c>
      <c r="D12761" s="12" t="s">
        <v>48</v>
      </c>
    </row>
    <row r="12762" spans="1:4" x14ac:dyDescent="0.25">
      <c r="A12762" s="14">
        <v>43650.456238749997</v>
      </c>
      <c r="B12762" s="12">
        <v>3239</v>
      </c>
      <c r="C12762" s="12" t="s">
        <v>31</v>
      </c>
      <c r="D12762" s="12" t="s">
        <v>31</v>
      </c>
    </row>
    <row r="12763" spans="1:4" x14ac:dyDescent="0.25">
      <c r="A12763" s="14">
        <v>43650.456511481483</v>
      </c>
      <c r="B12763" s="12">
        <v>3240</v>
      </c>
      <c r="C12763" s="12" t="s">
        <v>4513</v>
      </c>
      <c r="D12763" s="12" t="s">
        <v>48</v>
      </c>
    </row>
    <row r="12764" spans="1:4" x14ac:dyDescent="0.25">
      <c r="A12764" s="14">
        <v>43650.456511481483</v>
      </c>
      <c r="B12764" s="12">
        <v>3240</v>
      </c>
      <c r="C12764" s="12" t="s">
        <v>222</v>
      </c>
      <c r="D12764" s="12" t="s">
        <v>222</v>
      </c>
    </row>
    <row r="12765" spans="1:4" x14ac:dyDescent="0.25">
      <c r="A12765" s="14">
        <v>43650.456561018516</v>
      </c>
      <c r="B12765" s="12">
        <v>3241</v>
      </c>
      <c r="C12765" s="12" t="s">
        <v>4514</v>
      </c>
      <c r="D12765" s="12" t="s">
        <v>4449</v>
      </c>
    </row>
    <row r="12766" spans="1:4" x14ac:dyDescent="0.25">
      <c r="A12766" s="14">
        <v>43650.456561018516</v>
      </c>
      <c r="B12766" s="12">
        <v>3241</v>
      </c>
      <c r="C12766" s="12" t="s">
        <v>4513</v>
      </c>
      <c r="D12766" s="12" t="s">
        <v>48</v>
      </c>
    </row>
    <row r="12767" spans="1:4" x14ac:dyDescent="0.25">
      <c r="A12767" s="14">
        <v>43650.456561018516</v>
      </c>
      <c r="B12767" s="12">
        <v>3241</v>
      </c>
      <c r="C12767" s="12" t="s">
        <v>4517</v>
      </c>
      <c r="D12767" s="12" t="s">
        <v>61</v>
      </c>
    </row>
    <row r="12768" spans="1:4" x14ac:dyDescent="0.25">
      <c r="A12768" s="14">
        <v>43650.456561018516</v>
      </c>
      <c r="B12768" s="12">
        <v>3241</v>
      </c>
      <c r="C12768" s="12" t="s">
        <v>222</v>
      </c>
      <c r="D12768" s="12" t="s">
        <v>222</v>
      </c>
    </row>
    <row r="12769" spans="1:4" x14ac:dyDescent="0.25">
      <c r="A12769" s="14">
        <v>43650.45663980324</v>
      </c>
      <c r="B12769" s="12">
        <v>3242</v>
      </c>
      <c r="C12769" s="12" t="s">
        <v>4510</v>
      </c>
      <c r="D12769" s="12" t="s">
        <v>222</v>
      </c>
    </row>
    <row r="12770" spans="1:4" x14ac:dyDescent="0.25">
      <c r="A12770" s="14">
        <v>43650.45663980324</v>
      </c>
      <c r="B12770" s="12">
        <v>3242</v>
      </c>
      <c r="C12770" s="12" t="s">
        <v>4515</v>
      </c>
      <c r="D12770" s="12" t="s">
        <v>26</v>
      </c>
    </row>
    <row r="12771" spans="1:4" x14ac:dyDescent="0.25">
      <c r="A12771" s="14">
        <v>43650.45663980324</v>
      </c>
      <c r="B12771" s="12">
        <v>3242</v>
      </c>
      <c r="C12771" s="12" t="s">
        <v>4513</v>
      </c>
      <c r="D12771" s="12" t="s">
        <v>48</v>
      </c>
    </row>
    <row r="12772" spans="1:4" x14ac:dyDescent="0.25">
      <c r="A12772" s="14">
        <v>43650.45663980324</v>
      </c>
      <c r="B12772" s="12">
        <v>3242</v>
      </c>
      <c r="C12772" s="12" t="s">
        <v>4517</v>
      </c>
      <c r="D12772" s="12" t="s">
        <v>61</v>
      </c>
    </row>
    <row r="12773" spans="1:4" x14ac:dyDescent="0.25">
      <c r="A12773" s="14">
        <v>43650.45663980324</v>
      </c>
      <c r="B12773" s="12">
        <v>3242</v>
      </c>
      <c r="C12773" s="12" t="s">
        <v>31</v>
      </c>
      <c r="D12773" s="12" t="s">
        <v>31</v>
      </c>
    </row>
    <row r="12774" spans="1:4" x14ac:dyDescent="0.25">
      <c r="A12774" s="14">
        <v>43650.456649976855</v>
      </c>
      <c r="B12774" s="12">
        <v>3243</v>
      </c>
      <c r="C12774" s="12" t="s">
        <v>4514</v>
      </c>
      <c r="D12774" s="12" t="s">
        <v>4449</v>
      </c>
    </row>
    <row r="12775" spans="1:4" x14ac:dyDescent="0.25">
      <c r="A12775" s="14">
        <v>43650.456649976855</v>
      </c>
      <c r="B12775" s="12">
        <v>3243</v>
      </c>
      <c r="C12775" s="12" t="s">
        <v>4511</v>
      </c>
      <c r="D12775" s="12" t="s">
        <v>80</v>
      </c>
    </row>
    <row r="12776" spans="1:4" x14ac:dyDescent="0.25">
      <c r="A12776" s="14">
        <v>43650.456649976855</v>
      </c>
      <c r="B12776" s="12">
        <v>3243</v>
      </c>
      <c r="C12776" s="12" t="s">
        <v>4515</v>
      </c>
      <c r="D12776" s="12" t="s">
        <v>26</v>
      </c>
    </row>
    <row r="12777" spans="1:4" x14ac:dyDescent="0.25">
      <c r="A12777" s="14">
        <v>43650.456649976855</v>
      </c>
      <c r="B12777" s="12">
        <v>3243</v>
      </c>
      <c r="C12777" s="12" t="s">
        <v>4513</v>
      </c>
      <c r="D12777" s="12" t="s">
        <v>48</v>
      </c>
    </row>
    <row r="12778" spans="1:4" x14ac:dyDescent="0.25">
      <c r="A12778" s="14">
        <v>43650.456649976855</v>
      </c>
      <c r="B12778" s="12">
        <v>3243</v>
      </c>
      <c r="C12778" s="12" t="s">
        <v>4517</v>
      </c>
      <c r="D12778" s="12" t="s">
        <v>61</v>
      </c>
    </row>
    <row r="12779" spans="1:4" x14ac:dyDescent="0.25">
      <c r="A12779" s="14">
        <v>43650.456649976855</v>
      </c>
      <c r="B12779" s="12">
        <v>3243</v>
      </c>
      <c r="C12779" s="12" t="s">
        <v>31</v>
      </c>
      <c r="D12779" s="12" t="s">
        <v>31</v>
      </c>
    </row>
    <row r="12780" spans="1:4" x14ac:dyDescent="0.25">
      <c r="A12780" s="14">
        <v>43650.456947847226</v>
      </c>
      <c r="B12780" s="12">
        <v>3244</v>
      </c>
      <c r="C12780" s="12" t="s">
        <v>4514</v>
      </c>
      <c r="D12780" s="12" t="s">
        <v>4449</v>
      </c>
    </row>
    <row r="12781" spans="1:4" x14ac:dyDescent="0.25">
      <c r="A12781" s="14">
        <v>43650.456947847226</v>
      </c>
      <c r="B12781" s="12">
        <v>3244</v>
      </c>
      <c r="C12781" s="12" t="s">
        <v>4511</v>
      </c>
      <c r="D12781" s="12" t="s">
        <v>80</v>
      </c>
    </row>
    <row r="12782" spans="1:4" x14ac:dyDescent="0.25">
      <c r="A12782" s="14">
        <v>43650.456947847226</v>
      </c>
      <c r="B12782" s="12">
        <v>3244</v>
      </c>
      <c r="C12782" s="12" t="s">
        <v>4515</v>
      </c>
      <c r="D12782" s="12" t="s">
        <v>26</v>
      </c>
    </row>
    <row r="12783" spans="1:4" x14ac:dyDescent="0.25">
      <c r="A12783" s="14">
        <v>43650.456947847226</v>
      </c>
      <c r="B12783" s="12">
        <v>3244</v>
      </c>
      <c r="C12783" s="12" t="s">
        <v>4512</v>
      </c>
      <c r="D12783" s="12" t="s">
        <v>56</v>
      </c>
    </row>
    <row r="12784" spans="1:4" x14ac:dyDescent="0.25">
      <c r="A12784" s="14">
        <v>43650.456947847226</v>
      </c>
      <c r="B12784" s="12">
        <v>3244</v>
      </c>
      <c r="C12784" s="12" t="s">
        <v>222</v>
      </c>
      <c r="D12784" s="12" t="s">
        <v>222</v>
      </c>
    </row>
    <row r="12785" spans="1:4" x14ac:dyDescent="0.25">
      <c r="A12785" s="14">
        <v>43650.457147870373</v>
      </c>
      <c r="B12785" s="12">
        <v>3245</v>
      </c>
      <c r="C12785" s="12" t="s">
        <v>4511</v>
      </c>
      <c r="D12785" s="12" t="s">
        <v>80</v>
      </c>
    </row>
    <row r="12786" spans="1:4" x14ac:dyDescent="0.25">
      <c r="A12786" s="14">
        <v>43650.457147870373</v>
      </c>
      <c r="B12786" s="12">
        <v>3245</v>
      </c>
      <c r="C12786" s="12" t="s">
        <v>4512</v>
      </c>
      <c r="D12786" s="12" t="s">
        <v>56</v>
      </c>
    </row>
    <row r="12787" spans="1:4" x14ac:dyDescent="0.25">
      <c r="A12787" s="14">
        <v>43650.457147870373</v>
      </c>
      <c r="B12787" s="12">
        <v>3245</v>
      </c>
      <c r="C12787" s="12" t="s">
        <v>4513</v>
      </c>
      <c r="D12787" s="12" t="s">
        <v>48</v>
      </c>
    </row>
    <row r="12788" spans="1:4" x14ac:dyDescent="0.25">
      <c r="A12788" s="14">
        <v>43650.457147870373</v>
      </c>
      <c r="B12788" s="12">
        <v>3245</v>
      </c>
      <c r="C12788" s="12" t="s">
        <v>222</v>
      </c>
      <c r="D12788" s="12" t="s">
        <v>222</v>
      </c>
    </row>
    <row r="12789" spans="1:4" x14ac:dyDescent="0.25">
      <c r="A12789" s="14">
        <v>43650.457151620372</v>
      </c>
      <c r="B12789" s="12">
        <v>3246</v>
      </c>
      <c r="C12789" s="12" t="s">
        <v>4514</v>
      </c>
      <c r="D12789" s="12" t="s">
        <v>4449</v>
      </c>
    </row>
    <row r="12790" spans="1:4" x14ac:dyDescent="0.25">
      <c r="A12790" s="14">
        <v>43650.457151620372</v>
      </c>
      <c r="B12790" s="12">
        <v>3246</v>
      </c>
      <c r="C12790" s="12" t="s">
        <v>4511</v>
      </c>
      <c r="D12790" s="12" t="s">
        <v>80</v>
      </c>
    </row>
    <row r="12791" spans="1:4" x14ac:dyDescent="0.25">
      <c r="A12791" s="14">
        <v>43650.457151620372</v>
      </c>
      <c r="B12791" s="12">
        <v>3246</v>
      </c>
      <c r="C12791" s="12" t="s">
        <v>4510</v>
      </c>
      <c r="D12791" s="12" t="s">
        <v>222</v>
      </c>
    </row>
    <row r="12792" spans="1:4" x14ac:dyDescent="0.25">
      <c r="A12792" s="14">
        <v>43650.457151620372</v>
      </c>
      <c r="B12792" s="12">
        <v>3246</v>
      </c>
      <c r="C12792" s="12" t="s">
        <v>31</v>
      </c>
      <c r="D12792" s="12" t="s">
        <v>31</v>
      </c>
    </row>
    <row r="12793" spans="1:4" x14ac:dyDescent="0.25">
      <c r="A12793" s="14">
        <v>43650.457344305556</v>
      </c>
      <c r="B12793" s="12">
        <v>3247</v>
      </c>
      <c r="C12793" s="12" t="s">
        <v>4511</v>
      </c>
      <c r="D12793" s="12" t="s">
        <v>80</v>
      </c>
    </row>
    <row r="12794" spans="1:4" x14ac:dyDescent="0.25">
      <c r="A12794" s="14">
        <v>43650.457344305556</v>
      </c>
      <c r="B12794" s="12">
        <v>3247</v>
      </c>
      <c r="C12794" s="12" t="s">
        <v>4510</v>
      </c>
      <c r="D12794" s="12" t="s">
        <v>222</v>
      </c>
    </row>
    <row r="12795" spans="1:4" x14ac:dyDescent="0.25">
      <c r="A12795" s="14">
        <v>43650.457344305556</v>
      </c>
      <c r="B12795" s="12">
        <v>3247</v>
      </c>
      <c r="C12795" s="12" t="s">
        <v>4513</v>
      </c>
      <c r="D12795" s="12" t="s">
        <v>48</v>
      </c>
    </row>
    <row r="12796" spans="1:4" x14ac:dyDescent="0.25">
      <c r="A12796" s="14">
        <v>43650.457344305556</v>
      </c>
      <c r="B12796" s="12">
        <v>3247</v>
      </c>
      <c r="C12796" s="12" t="s">
        <v>31</v>
      </c>
      <c r="D12796" s="12" t="s">
        <v>31</v>
      </c>
    </row>
    <row r="12797" spans="1:4" x14ac:dyDescent="0.25">
      <c r="A12797" s="14">
        <v>43650.457501446763</v>
      </c>
      <c r="B12797" s="12">
        <v>3248</v>
      </c>
      <c r="C12797" s="12" t="s">
        <v>4515</v>
      </c>
      <c r="D12797" s="12" t="s">
        <v>26</v>
      </c>
    </row>
    <row r="12798" spans="1:4" x14ac:dyDescent="0.25">
      <c r="A12798" s="14">
        <v>43650.457501446763</v>
      </c>
      <c r="B12798" s="12">
        <v>3248</v>
      </c>
      <c r="C12798" s="12" t="s">
        <v>80</v>
      </c>
      <c r="D12798" s="12" t="s">
        <v>80</v>
      </c>
    </row>
    <row r="12799" spans="1:4" x14ac:dyDescent="0.25">
      <c r="A12799" s="14">
        <v>43650.45754541667</v>
      </c>
      <c r="B12799" s="12">
        <v>3249</v>
      </c>
      <c r="C12799" s="12" t="s">
        <v>4511</v>
      </c>
      <c r="D12799" s="12" t="s">
        <v>80</v>
      </c>
    </row>
    <row r="12800" spans="1:4" x14ac:dyDescent="0.25">
      <c r="A12800" s="14">
        <v>43650.45754541667</v>
      </c>
      <c r="B12800" s="12">
        <v>3249</v>
      </c>
      <c r="C12800" s="12" t="s">
        <v>4515</v>
      </c>
      <c r="D12800" s="12" t="s">
        <v>26</v>
      </c>
    </row>
    <row r="12801" spans="1:4" x14ac:dyDescent="0.25">
      <c r="A12801" s="14">
        <v>43650.45754541667</v>
      </c>
      <c r="B12801" s="12">
        <v>3249</v>
      </c>
      <c r="C12801" s="12" t="s">
        <v>4512</v>
      </c>
      <c r="D12801" s="12" t="s">
        <v>56</v>
      </c>
    </row>
    <row r="12802" spans="1:4" x14ac:dyDescent="0.25">
      <c r="A12802" s="14">
        <v>43650.45754541667</v>
      </c>
      <c r="B12802" s="12">
        <v>3249</v>
      </c>
      <c r="C12802" s="12" t="s">
        <v>4513</v>
      </c>
      <c r="D12802" s="12" t="s">
        <v>48</v>
      </c>
    </row>
    <row r="12803" spans="1:4" x14ac:dyDescent="0.25">
      <c r="A12803" s="14">
        <v>43650.45754541667</v>
      </c>
      <c r="B12803" s="12">
        <v>3249</v>
      </c>
      <c r="C12803" s="12" t="s">
        <v>31</v>
      </c>
      <c r="D12803" s="12" t="s">
        <v>31</v>
      </c>
    </row>
    <row r="12804" spans="1:4" x14ac:dyDescent="0.25">
      <c r="A12804" s="14">
        <v>43650.457650729164</v>
      </c>
      <c r="B12804" s="12">
        <v>3250</v>
      </c>
      <c r="C12804" s="12" t="s">
        <v>4511</v>
      </c>
      <c r="D12804" s="12" t="s">
        <v>80</v>
      </c>
    </row>
    <row r="12805" spans="1:4" x14ac:dyDescent="0.25">
      <c r="A12805" s="14">
        <v>43650.457650729164</v>
      </c>
      <c r="B12805" s="12">
        <v>3250</v>
      </c>
      <c r="C12805" s="12" t="s">
        <v>4517</v>
      </c>
      <c r="D12805" s="12" t="s">
        <v>61</v>
      </c>
    </row>
    <row r="12806" spans="1:4" x14ac:dyDescent="0.25">
      <c r="A12806" s="14">
        <v>43650.457650729164</v>
      </c>
      <c r="B12806" s="12">
        <v>3250</v>
      </c>
      <c r="C12806" s="12" t="s">
        <v>31</v>
      </c>
      <c r="D12806" s="12" t="s">
        <v>31</v>
      </c>
    </row>
    <row r="12807" spans="1:4" x14ac:dyDescent="0.25">
      <c r="A12807" s="14">
        <v>43650.457685289352</v>
      </c>
      <c r="B12807" s="12">
        <v>3251</v>
      </c>
      <c r="C12807" s="12" t="s">
        <v>4511</v>
      </c>
      <c r="D12807" s="12" t="s">
        <v>80</v>
      </c>
    </row>
    <row r="12808" spans="1:4" x14ac:dyDescent="0.25">
      <c r="A12808" s="14">
        <v>43650.457685289352</v>
      </c>
      <c r="B12808" s="12">
        <v>3251</v>
      </c>
      <c r="C12808" s="12" t="s">
        <v>222</v>
      </c>
      <c r="D12808" s="12" t="s">
        <v>222</v>
      </c>
    </row>
    <row r="12809" spans="1:4" x14ac:dyDescent="0.25">
      <c r="A12809" s="14">
        <v>43650.457858437498</v>
      </c>
      <c r="B12809" s="12">
        <v>3252</v>
      </c>
      <c r="C12809" s="12" t="s">
        <v>4511</v>
      </c>
      <c r="D12809" s="12" t="s">
        <v>80</v>
      </c>
    </row>
    <row r="12810" spans="1:4" x14ac:dyDescent="0.25">
      <c r="A12810" s="14">
        <v>43650.457858437498</v>
      </c>
      <c r="B12810" s="12">
        <v>3252</v>
      </c>
      <c r="C12810" s="12" t="s">
        <v>4510</v>
      </c>
      <c r="D12810" s="12" t="s">
        <v>222</v>
      </c>
    </row>
    <row r="12811" spans="1:4" x14ac:dyDescent="0.25">
      <c r="A12811" s="14">
        <v>43650.457858437498</v>
      </c>
      <c r="B12811" s="12">
        <v>3252</v>
      </c>
      <c r="C12811" s="12" t="s">
        <v>4513</v>
      </c>
      <c r="D12811" s="12" t="s">
        <v>48</v>
      </c>
    </row>
    <row r="12812" spans="1:4" x14ac:dyDescent="0.25">
      <c r="A12812" s="14">
        <v>43650.457858437498</v>
      </c>
      <c r="B12812" s="12">
        <v>3252</v>
      </c>
      <c r="C12812" s="12" t="s">
        <v>4517</v>
      </c>
      <c r="D12812" s="12" t="s">
        <v>61</v>
      </c>
    </row>
    <row r="12813" spans="1:4" x14ac:dyDescent="0.25">
      <c r="A12813" s="14">
        <v>43650.457858437498</v>
      </c>
      <c r="B12813" s="12">
        <v>3252</v>
      </c>
      <c r="C12813" s="12" t="s">
        <v>31</v>
      </c>
      <c r="D12813" s="12" t="s">
        <v>31</v>
      </c>
    </row>
    <row r="12814" spans="1:4" x14ac:dyDescent="0.25">
      <c r="A12814" s="14">
        <v>43650.457874780092</v>
      </c>
      <c r="B12814" s="12">
        <v>3253</v>
      </c>
      <c r="C12814" s="12" t="s">
        <v>4511</v>
      </c>
      <c r="D12814" s="12" t="s">
        <v>80</v>
      </c>
    </row>
    <row r="12815" spans="1:4" x14ac:dyDescent="0.25">
      <c r="A12815" s="14">
        <v>43650.457874780092</v>
      </c>
      <c r="B12815" s="12">
        <v>3253</v>
      </c>
      <c r="C12815" s="12" t="s">
        <v>4555</v>
      </c>
      <c r="D12815" s="12" t="s">
        <v>15395</v>
      </c>
    </row>
    <row r="12816" spans="1:4" x14ac:dyDescent="0.25">
      <c r="A12816" s="14">
        <v>43650.457874780092</v>
      </c>
      <c r="B12816" s="12">
        <v>3253</v>
      </c>
      <c r="C12816" s="12" t="s">
        <v>4517</v>
      </c>
      <c r="D12816" s="12" t="s">
        <v>61</v>
      </c>
    </row>
    <row r="12817" spans="1:4" x14ac:dyDescent="0.25">
      <c r="A12817" s="14">
        <v>43650.457874780092</v>
      </c>
      <c r="B12817" s="12">
        <v>3253</v>
      </c>
      <c r="C12817" s="12" t="s">
        <v>222</v>
      </c>
      <c r="D12817" s="12" t="s">
        <v>222</v>
      </c>
    </row>
    <row r="12818" spans="1:4" x14ac:dyDescent="0.25">
      <c r="A12818" s="14">
        <v>43650.457921574074</v>
      </c>
      <c r="B12818" s="12">
        <v>3254</v>
      </c>
      <c r="C12818" s="12" t="s">
        <v>4511</v>
      </c>
      <c r="D12818" s="12" t="s">
        <v>80</v>
      </c>
    </row>
    <row r="12819" spans="1:4" x14ac:dyDescent="0.25">
      <c r="A12819" s="14">
        <v>43650.457921574074</v>
      </c>
      <c r="B12819" s="12">
        <v>3254</v>
      </c>
      <c r="C12819" s="12" t="s">
        <v>4513</v>
      </c>
      <c r="D12819" s="12" t="s">
        <v>48</v>
      </c>
    </row>
    <row r="12820" spans="1:4" x14ac:dyDescent="0.25">
      <c r="A12820" s="14">
        <v>43650.457921574074</v>
      </c>
      <c r="B12820" s="12">
        <v>3254</v>
      </c>
      <c r="C12820" s="12" t="s">
        <v>31</v>
      </c>
      <c r="D12820" s="12" t="s">
        <v>31</v>
      </c>
    </row>
    <row r="12821" spans="1:4" x14ac:dyDescent="0.25">
      <c r="A12821" s="14">
        <v>43650.457949062496</v>
      </c>
      <c r="B12821" s="12">
        <v>3255</v>
      </c>
      <c r="C12821" s="12" t="s">
        <v>4514</v>
      </c>
      <c r="D12821" s="12" t="s">
        <v>4449</v>
      </c>
    </row>
    <row r="12822" spans="1:4" x14ac:dyDescent="0.25">
      <c r="A12822" s="14">
        <v>43650.457949062496</v>
      </c>
      <c r="B12822" s="12">
        <v>3255</v>
      </c>
      <c r="C12822" s="12" t="s">
        <v>4512</v>
      </c>
      <c r="D12822" s="12" t="s">
        <v>56</v>
      </c>
    </row>
    <row r="12823" spans="1:4" x14ac:dyDescent="0.25">
      <c r="A12823" s="14">
        <v>43650.457949062496</v>
      </c>
      <c r="B12823" s="12">
        <v>3255</v>
      </c>
      <c r="C12823" s="12" t="s">
        <v>4513</v>
      </c>
      <c r="D12823" s="12" t="s">
        <v>48</v>
      </c>
    </row>
    <row r="12824" spans="1:4" x14ac:dyDescent="0.25">
      <c r="A12824" s="14">
        <v>43650.457949062496</v>
      </c>
      <c r="B12824" s="12">
        <v>3255</v>
      </c>
      <c r="C12824" s="12" t="s">
        <v>80</v>
      </c>
      <c r="D12824" s="12" t="s">
        <v>80</v>
      </c>
    </row>
    <row r="12825" spans="1:4" x14ac:dyDescent="0.25">
      <c r="A12825" s="14">
        <v>43650.458084421298</v>
      </c>
      <c r="B12825" s="12">
        <v>3259</v>
      </c>
      <c r="C12825" s="12" t="s">
        <v>4512</v>
      </c>
      <c r="D12825" s="12" t="s">
        <v>56</v>
      </c>
    </row>
    <row r="12826" spans="1:4" x14ac:dyDescent="0.25">
      <c r="A12826" s="14">
        <v>43650.458084421298</v>
      </c>
      <c r="B12826" s="12">
        <v>3259</v>
      </c>
      <c r="C12826" s="12" t="s">
        <v>4513</v>
      </c>
      <c r="D12826" s="12" t="s">
        <v>48</v>
      </c>
    </row>
    <row r="12827" spans="1:4" x14ac:dyDescent="0.25">
      <c r="A12827" s="14">
        <v>43650.458084421298</v>
      </c>
      <c r="B12827" s="12">
        <v>3259</v>
      </c>
      <c r="C12827" s="12" t="s">
        <v>80</v>
      </c>
      <c r="D12827" s="12" t="s">
        <v>80</v>
      </c>
    </row>
    <row r="12828" spans="1:4" x14ac:dyDescent="0.25">
      <c r="A12828" s="14">
        <v>43650.458115879628</v>
      </c>
      <c r="B12828" s="12">
        <v>3260</v>
      </c>
      <c r="C12828" s="12" t="s">
        <v>4511</v>
      </c>
      <c r="D12828" s="12" t="s">
        <v>80</v>
      </c>
    </row>
    <row r="12829" spans="1:4" x14ac:dyDescent="0.25">
      <c r="A12829" s="14">
        <v>43650.458115879628</v>
      </c>
      <c r="B12829" s="12">
        <v>3260</v>
      </c>
      <c r="C12829" s="12" t="s">
        <v>4513</v>
      </c>
      <c r="D12829" s="12" t="s">
        <v>48</v>
      </c>
    </row>
    <row r="12830" spans="1:4" x14ac:dyDescent="0.25">
      <c r="A12830" s="14">
        <v>43650.458115879628</v>
      </c>
      <c r="B12830" s="12">
        <v>3260</v>
      </c>
      <c r="C12830" s="12" t="s">
        <v>222</v>
      </c>
      <c r="D12830" s="12" t="s">
        <v>222</v>
      </c>
    </row>
    <row r="12831" spans="1:4" x14ac:dyDescent="0.25">
      <c r="A12831" s="14">
        <v>43650.458198287037</v>
      </c>
      <c r="B12831" s="12">
        <v>3261</v>
      </c>
      <c r="C12831" s="12" t="s">
        <v>4514</v>
      </c>
      <c r="D12831" s="12" t="s">
        <v>4449</v>
      </c>
    </row>
    <row r="12832" spans="1:4" x14ac:dyDescent="0.25">
      <c r="A12832" s="14">
        <v>43650.458198287037</v>
      </c>
      <c r="B12832" s="12">
        <v>3261</v>
      </c>
      <c r="C12832" s="12" t="s">
        <v>4510</v>
      </c>
      <c r="D12832" s="12" t="s">
        <v>222</v>
      </c>
    </row>
    <row r="12833" spans="1:4" x14ac:dyDescent="0.25">
      <c r="A12833" s="14">
        <v>43650.458198287037</v>
      </c>
      <c r="B12833" s="12">
        <v>3261</v>
      </c>
      <c r="C12833" s="12" t="s">
        <v>4515</v>
      </c>
      <c r="D12833" s="12" t="s">
        <v>26</v>
      </c>
    </row>
    <row r="12834" spans="1:4" x14ac:dyDescent="0.25">
      <c r="A12834" s="14">
        <v>43650.458198287037</v>
      </c>
      <c r="B12834" s="12">
        <v>3261</v>
      </c>
      <c r="C12834" s="12" t="s">
        <v>4513</v>
      </c>
      <c r="D12834" s="12" t="s">
        <v>48</v>
      </c>
    </row>
    <row r="12835" spans="1:4" x14ac:dyDescent="0.25">
      <c r="A12835" s="14">
        <v>43650.458198287037</v>
      </c>
      <c r="B12835" s="12">
        <v>3261</v>
      </c>
      <c r="C12835" s="12" t="s">
        <v>31</v>
      </c>
      <c r="D12835" s="12" t="s">
        <v>31</v>
      </c>
    </row>
    <row r="12836" spans="1:4" x14ac:dyDescent="0.25">
      <c r="A12836" s="14">
        <v>43650.458429479164</v>
      </c>
      <c r="B12836" s="12">
        <v>3262</v>
      </c>
      <c r="C12836" s="12" t="s">
        <v>4514</v>
      </c>
      <c r="D12836" s="12" t="s">
        <v>4449</v>
      </c>
    </row>
    <row r="12837" spans="1:4" x14ac:dyDescent="0.25">
      <c r="A12837" s="14">
        <v>43650.458429479164</v>
      </c>
      <c r="B12837" s="12">
        <v>3262</v>
      </c>
      <c r="C12837" s="12" t="s">
        <v>80</v>
      </c>
      <c r="D12837" s="12" t="s">
        <v>80</v>
      </c>
    </row>
    <row r="12838" spans="1:4" x14ac:dyDescent="0.25">
      <c r="A12838" s="14">
        <v>43650.458617511576</v>
      </c>
      <c r="B12838" s="12">
        <v>3263</v>
      </c>
      <c r="C12838" s="12" t="s">
        <v>4512</v>
      </c>
      <c r="D12838" s="12" t="s">
        <v>56</v>
      </c>
    </row>
    <row r="12839" spans="1:4" x14ac:dyDescent="0.25">
      <c r="A12839" s="14">
        <v>43650.458617511576</v>
      </c>
      <c r="B12839" s="12">
        <v>3263</v>
      </c>
      <c r="C12839" s="12" t="s">
        <v>4513</v>
      </c>
      <c r="D12839" s="12" t="s">
        <v>48</v>
      </c>
    </row>
    <row r="12840" spans="1:4" x14ac:dyDescent="0.25">
      <c r="A12840" s="14">
        <v>43650.458617511576</v>
      </c>
      <c r="B12840" s="12">
        <v>3263</v>
      </c>
      <c r="C12840" s="12" t="s">
        <v>222</v>
      </c>
      <c r="D12840" s="12" t="s">
        <v>222</v>
      </c>
    </row>
    <row r="12841" spans="1:4" x14ac:dyDescent="0.25">
      <c r="A12841" s="14">
        <v>43650.458620972226</v>
      </c>
      <c r="B12841" s="12">
        <v>3264</v>
      </c>
      <c r="C12841" s="12" t="s">
        <v>4511</v>
      </c>
      <c r="D12841" s="12" t="s">
        <v>80</v>
      </c>
    </row>
    <row r="12842" spans="1:4" x14ac:dyDescent="0.25">
      <c r="A12842" s="14">
        <v>43650.458620972226</v>
      </c>
      <c r="B12842" s="12">
        <v>3264</v>
      </c>
      <c r="C12842" s="12" t="s">
        <v>4510</v>
      </c>
      <c r="D12842" s="12" t="s">
        <v>222</v>
      </c>
    </row>
    <row r="12843" spans="1:4" x14ac:dyDescent="0.25">
      <c r="A12843" s="14">
        <v>43650.458620972226</v>
      </c>
      <c r="B12843" s="12">
        <v>3264</v>
      </c>
      <c r="C12843" s="12" t="s">
        <v>31</v>
      </c>
      <c r="D12843" s="12" t="s">
        <v>31</v>
      </c>
    </row>
    <row r="12844" spans="1:4" x14ac:dyDescent="0.25">
      <c r="A12844" s="14">
        <v>43650.458657152776</v>
      </c>
      <c r="B12844" s="12">
        <v>3265</v>
      </c>
      <c r="C12844" s="12" t="s">
        <v>4511</v>
      </c>
      <c r="D12844" s="12" t="s">
        <v>80</v>
      </c>
    </row>
    <row r="12845" spans="1:4" x14ac:dyDescent="0.25">
      <c r="A12845" s="14">
        <v>43650.458657152776</v>
      </c>
      <c r="B12845" s="12">
        <v>3265</v>
      </c>
      <c r="C12845" s="12" t="s">
        <v>4515</v>
      </c>
      <c r="D12845" s="12" t="s">
        <v>26</v>
      </c>
    </row>
    <row r="12846" spans="1:4" x14ac:dyDescent="0.25">
      <c r="A12846" s="14">
        <v>43650.458657152776</v>
      </c>
      <c r="B12846" s="12">
        <v>3265</v>
      </c>
      <c r="C12846" s="12" t="s">
        <v>4512</v>
      </c>
      <c r="D12846" s="12" t="s">
        <v>56</v>
      </c>
    </row>
    <row r="12847" spans="1:4" x14ac:dyDescent="0.25">
      <c r="A12847" s="14">
        <v>43650.458657152776</v>
      </c>
      <c r="B12847" s="12">
        <v>3265</v>
      </c>
      <c r="C12847" s="12" t="s">
        <v>4513</v>
      </c>
      <c r="D12847" s="12" t="s">
        <v>48</v>
      </c>
    </row>
    <row r="12848" spans="1:4" x14ac:dyDescent="0.25">
      <c r="A12848" s="14">
        <v>43650.458657152776</v>
      </c>
      <c r="B12848" s="12">
        <v>3265</v>
      </c>
      <c r="C12848" s="12" t="s">
        <v>4517</v>
      </c>
      <c r="D12848" s="12" t="s">
        <v>61</v>
      </c>
    </row>
    <row r="12849" spans="1:4" x14ac:dyDescent="0.25">
      <c r="A12849" s="14">
        <v>43650.458657152776</v>
      </c>
      <c r="B12849" s="12">
        <v>3265</v>
      </c>
      <c r="C12849" s="12" t="s">
        <v>222</v>
      </c>
      <c r="D12849" s="12" t="s">
        <v>222</v>
      </c>
    </row>
    <row r="12850" spans="1:4" x14ac:dyDescent="0.25">
      <c r="A12850" s="14">
        <v>43650.458827476854</v>
      </c>
      <c r="B12850" s="12">
        <v>3266</v>
      </c>
      <c r="C12850" s="12" t="s">
        <v>4514</v>
      </c>
      <c r="D12850" s="12" t="s">
        <v>4449</v>
      </c>
    </row>
    <row r="12851" spans="1:4" x14ac:dyDescent="0.25">
      <c r="A12851" s="14">
        <v>43650.458827476854</v>
      </c>
      <c r="B12851" s="12">
        <v>3266</v>
      </c>
      <c r="C12851" s="12" t="s">
        <v>4515</v>
      </c>
      <c r="D12851" s="12" t="s">
        <v>26</v>
      </c>
    </row>
    <row r="12852" spans="1:4" x14ac:dyDescent="0.25">
      <c r="A12852" s="14">
        <v>43650.458827476854</v>
      </c>
      <c r="B12852" s="12">
        <v>3266</v>
      </c>
      <c r="C12852" s="12" t="s">
        <v>63</v>
      </c>
      <c r="D12852" s="12" t="s">
        <v>48</v>
      </c>
    </row>
    <row r="12853" spans="1:4" x14ac:dyDescent="0.25">
      <c r="A12853" s="14">
        <v>43650.458966770835</v>
      </c>
      <c r="B12853" s="12">
        <v>3267</v>
      </c>
      <c r="C12853" s="12" t="s">
        <v>4511</v>
      </c>
      <c r="D12853" s="12" t="s">
        <v>80</v>
      </c>
    </row>
    <row r="12854" spans="1:4" x14ac:dyDescent="0.25">
      <c r="A12854" s="14">
        <v>43650.458966770835</v>
      </c>
      <c r="B12854" s="12">
        <v>3267</v>
      </c>
      <c r="C12854" s="12" t="s">
        <v>222</v>
      </c>
      <c r="D12854" s="12" t="s">
        <v>222</v>
      </c>
    </row>
    <row r="12855" spans="1:4" x14ac:dyDescent="0.25">
      <c r="A12855" s="14">
        <v>43650.459017303241</v>
      </c>
      <c r="B12855" s="12">
        <v>3268</v>
      </c>
      <c r="C12855" s="12" t="s">
        <v>4511</v>
      </c>
      <c r="D12855" s="12" t="s">
        <v>80</v>
      </c>
    </row>
    <row r="12856" spans="1:4" x14ac:dyDescent="0.25">
      <c r="A12856" s="14">
        <v>43650.459017303241</v>
      </c>
      <c r="B12856" s="12">
        <v>3268</v>
      </c>
      <c r="C12856" s="12" t="s">
        <v>4517</v>
      </c>
      <c r="D12856" s="12" t="s">
        <v>61</v>
      </c>
    </row>
    <row r="12857" spans="1:4" x14ac:dyDescent="0.25">
      <c r="A12857" s="14">
        <v>43650.459017303241</v>
      </c>
      <c r="B12857" s="12">
        <v>3268</v>
      </c>
      <c r="C12857" s="12" t="s">
        <v>222</v>
      </c>
      <c r="D12857" s="12" t="s">
        <v>222</v>
      </c>
    </row>
    <row r="12858" spans="1:4" x14ac:dyDescent="0.25">
      <c r="A12858" s="14">
        <v>43650.459119016203</v>
      </c>
      <c r="B12858" s="12">
        <v>3269</v>
      </c>
      <c r="C12858" s="12" t="s">
        <v>4511</v>
      </c>
      <c r="D12858" s="12" t="s">
        <v>80</v>
      </c>
    </row>
    <row r="12859" spans="1:4" x14ac:dyDescent="0.25">
      <c r="A12859" s="14">
        <v>43650.459119016203</v>
      </c>
      <c r="B12859" s="12">
        <v>3269</v>
      </c>
      <c r="C12859" s="12" t="s">
        <v>222</v>
      </c>
      <c r="D12859" s="12" t="s">
        <v>222</v>
      </c>
    </row>
    <row r="12860" spans="1:4" x14ac:dyDescent="0.25">
      <c r="A12860" s="14">
        <v>43650.45916233796</v>
      </c>
      <c r="B12860" s="12">
        <v>3270</v>
      </c>
      <c r="C12860" s="12" t="s">
        <v>4511</v>
      </c>
      <c r="D12860" s="12" t="s">
        <v>80</v>
      </c>
    </row>
    <row r="12861" spans="1:4" x14ac:dyDescent="0.25">
      <c r="A12861" s="14">
        <v>43650.45916233796</v>
      </c>
      <c r="B12861" s="12">
        <v>3270</v>
      </c>
      <c r="C12861" s="12" t="s">
        <v>4510</v>
      </c>
      <c r="D12861" s="12" t="s">
        <v>222</v>
      </c>
    </row>
    <row r="12862" spans="1:4" x14ac:dyDescent="0.25">
      <c r="A12862" s="14">
        <v>43650.45916233796</v>
      </c>
      <c r="B12862" s="12">
        <v>3270</v>
      </c>
      <c r="C12862" s="12" t="s">
        <v>4517</v>
      </c>
      <c r="D12862" s="12" t="s">
        <v>61</v>
      </c>
    </row>
    <row r="12863" spans="1:4" x14ac:dyDescent="0.25">
      <c r="A12863" s="14">
        <v>43650.45916233796</v>
      </c>
      <c r="B12863" s="12">
        <v>3270</v>
      </c>
      <c r="C12863" s="12" t="s">
        <v>31</v>
      </c>
      <c r="D12863" s="12" t="s">
        <v>31</v>
      </c>
    </row>
    <row r="12864" spans="1:4" x14ac:dyDescent="0.25">
      <c r="A12864" s="14">
        <v>43650.459188564811</v>
      </c>
      <c r="B12864" s="12">
        <v>3271</v>
      </c>
      <c r="C12864" s="12" t="s">
        <v>4511</v>
      </c>
      <c r="D12864" s="12" t="s">
        <v>80</v>
      </c>
    </row>
    <row r="12865" spans="1:4" x14ac:dyDescent="0.25">
      <c r="A12865" s="14">
        <v>43650.459188564811</v>
      </c>
      <c r="B12865" s="12">
        <v>3271</v>
      </c>
      <c r="C12865" s="12" t="s">
        <v>4512</v>
      </c>
      <c r="D12865" s="12" t="s">
        <v>56</v>
      </c>
    </row>
    <row r="12866" spans="1:4" x14ac:dyDescent="0.25">
      <c r="A12866" s="14">
        <v>43650.459188564811</v>
      </c>
      <c r="B12866" s="12">
        <v>3271</v>
      </c>
      <c r="C12866" s="12" t="s">
        <v>4513</v>
      </c>
      <c r="D12866" s="12" t="s">
        <v>48</v>
      </c>
    </row>
    <row r="12867" spans="1:4" x14ac:dyDescent="0.25">
      <c r="A12867" s="14">
        <v>43650.459188564811</v>
      </c>
      <c r="B12867" s="12">
        <v>3271</v>
      </c>
      <c r="C12867" s="12" t="s">
        <v>4517</v>
      </c>
      <c r="D12867" s="12" t="s">
        <v>61</v>
      </c>
    </row>
    <row r="12868" spans="1:4" x14ac:dyDescent="0.25">
      <c r="A12868" s="14">
        <v>43650.459188564811</v>
      </c>
      <c r="B12868" s="12">
        <v>3271</v>
      </c>
      <c r="C12868" s="12" t="s">
        <v>222</v>
      </c>
      <c r="D12868" s="12" t="s">
        <v>222</v>
      </c>
    </row>
    <row r="12869" spans="1:4" x14ac:dyDescent="0.25">
      <c r="A12869" s="14">
        <v>43650.459472916664</v>
      </c>
      <c r="B12869" s="12">
        <v>3272</v>
      </c>
      <c r="C12869" s="12" t="s">
        <v>4514</v>
      </c>
      <c r="D12869" s="12" t="s">
        <v>4449</v>
      </c>
    </row>
    <row r="12870" spans="1:4" x14ac:dyDescent="0.25">
      <c r="A12870" s="14">
        <v>43650.459472916664</v>
      </c>
      <c r="B12870" s="12">
        <v>3272</v>
      </c>
      <c r="C12870" s="12" t="s">
        <v>4515</v>
      </c>
      <c r="D12870" s="12" t="s">
        <v>26</v>
      </c>
    </row>
    <row r="12871" spans="1:4" x14ac:dyDescent="0.25">
      <c r="A12871" s="14">
        <v>43650.459472916664</v>
      </c>
      <c r="B12871" s="12">
        <v>3272</v>
      </c>
      <c r="C12871" s="12" t="s">
        <v>4513</v>
      </c>
      <c r="D12871" s="12" t="s">
        <v>48</v>
      </c>
    </row>
    <row r="12872" spans="1:4" x14ac:dyDescent="0.25">
      <c r="A12872" s="14">
        <v>43650.459472916664</v>
      </c>
      <c r="B12872" s="12">
        <v>3272</v>
      </c>
      <c r="C12872" s="12" t="s">
        <v>80</v>
      </c>
      <c r="D12872" s="12" t="s">
        <v>80</v>
      </c>
    </row>
    <row r="12873" spans="1:4" x14ac:dyDescent="0.25">
      <c r="A12873" s="14">
        <v>43650.459508055559</v>
      </c>
      <c r="B12873" s="12">
        <v>3273</v>
      </c>
      <c r="C12873" s="12" t="s">
        <v>4515</v>
      </c>
      <c r="D12873" s="12" t="s">
        <v>26</v>
      </c>
    </row>
    <row r="12874" spans="1:4" x14ac:dyDescent="0.25">
      <c r="A12874" s="14">
        <v>43650.459508055559</v>
      </c>
      <c r="B12874" s="12">
        <v>3273</v>
      </c>
      <c r="C12874" s="12" t="s">
        <v>4512</v>
      </c>
      <c r="D12874" s="12" t="s">
        <v>56</v>
      </c>
    </row>
    <row r="12875" spans="1:4" x14ac:dyDescent="0.25">
      <c r="A12875" s="14">
        <v>43650.459508055559</v>
      </c>
      <c r="B12875" s="12">
        <v>3273</v>
      </c>
      <c r="C12875" s="12" t="s">
        <v>4517</v>
      </c>
      <c r="D12875" s="12" t="s">
        <v>61</v>
      </c>
    </row>
    <row r="12876" spans="1:4" x14ac:dyDescent="0.25">
      <c r="A12876" s="14">
        <v>43650.459508055559</v>
      </c>
      <c r="B12876" s="12">
        <v>3273</v>
      </c>
      <c r="C12876" s="12" t="s">
        <v>80</v>
      </c>
      <c r="D12876" s="12" t="s">
        <v>80</v>
      </c>
    </row>
    <row r="12877" spans="1:4" x14ac:dyDescent="0.25">
      <c r="A12877" s="14">
        <v>43650.459520023149</v>
      </c>
      <c r="B12877" s="12">
        <v>3274</v>
      </c>
      <c r="C12877" s="12" t="s">
        <v>4511</v>
      </c>
      <c r="D12877" s="12" t="s">
        <v>80</v>
      </c>
    </row>
    <row r="12878" spans="1:4" x14ac:dyDescent="0.25">
      <c r="A12878" s="14">
        <v>43650.459520023149</v>
      </c>
      <c r="B12878" s="12">
        <v>3274</v>
      </c>
      <c r="C12878" s="12" t="s">
        <v>222</v>
      </c>
      <c r="D12878" s="12" t="s">
        <v>222</v>
      </c>
    </row>
    <row r="12879" spans="1:4" x14ac:dyDescent="0.25">
      <c r="A12879" s="14">
        <v>43650.459523263889</v>
      </c>
      <c r="B12879" s="12">
        <v>3275</v>
      </c>
      <c r="C12879" s="12" t="s">
        <v>4514</v>
      </c>
      <c r="D12879" s="12" t="s">
        <v>4449</v>
      </c>
    </row>
    <row r="12880" spans="1:4" x14ac:dyDescent="0.25">
      <c r="A12880" s="14">
        <v>43650.459523263889</v>
      </c>
      <c r="B12880" s="12">
        <v>3275</v>
      </c>
      <c r="C12880" s="12" t="s">
        <v>4515</v>
      </c>
      <c r="D12880" s="12" t="s">
        <v>26</v>
      </c>
    </row>
    <row r="12881" spans="1:4" x14ac:dyDescent="0.25">
      <c r="A12881" s="14">
        <v>43650.459523263889</v>
      </c>
      <c r="B12881" s="12">
        <v>3275</v>
      </c>
      <c r="C12881" s="12" t="s">
        <v>4513</v>
      </c>
      <c r="D12881" s="12" t="s">
        <v>48</v>
      </c>
    </row>
    <row r="12882" spans="1:4" x14ac:dyDescent="0.25">
      <c r="A12882" s="14">
        <v>43650.459523263889</v>
      </c>
      <c r="B12882" s="12">
        <v>3275</v>
      </c>
      <c r="C12882" s="12" t="s">
        <v>4517</v>
      </c>
      <c r="D12882" s="12" t="s">
        <v>61</v>
      </c>
    </row>
    <row r="12883" spans="1:4" x14ac:dyDescent="0.25">
      <c r="A12883" s="14">
        <v>43650.459523263889</v>
      </c>
      <c r="B12883" s="12">
        <v>3275</v>
      </c>
      <c r="C12883" s="12" t="s">
        <v>80</v>
      </c>
      <c r="D12883" s="12" t="s">
        <v>80</v>
      </c>
    </row>
    <row r="12884" spans="1:4" x14ac:dyDescent="0.25">
      <c r="A12884" s="14">
        <v>43650.459711527779</v>
      </c>
      <c r="B12884" s="12">
        <v>3276</v>
      </c>
      <c r="C12884" s="12" t="s">
        <v>4511</v>
      </c>
      <c r="D12884" s="12" t="s">
        <v>80</v>
      </c>
    </row>
    <row r="12885" spans="1:4" x14ac:dyDescent="0.25">
      <c r="A12885" s="14">
        <v>43650.459711527779</v>
      </c>
      <c r="B12885" s="12">
        <v>3276</v>
      </c>
      <c r="C12885" s="12" t="s">
        <v>4510</v>
      </c>
      <c r="D12885" s="12" t="s">
        <v>222</v>
      </c>
    </row>
    <row r="12886" spans="1:4" x14ac:dyDescent="0.25">
      <c r="A12886" s="14">
        <v>43650.459711527779</v>
      </c>
      <c r="B12886" s="12">
        <v>3276</v>
      </c>
      <c r="C12886" s="12" t="s">
        <v>4512</v>
      </c>
      <c r="D12886" s="12" t="s">
        <v>56</v>
      </c>
    </row>
    <row r="12887" spans="1:4" x14ac:dyDescent="0.25">
      <c r="A12887" s="14">
        <v>43650.459711527779</v>
      </c>
      <c r="B12887" s="12">
        <v>3276</v>
      </c>
      <c r="C12887" s="12" t="s">
        <v>4513</v>
      </c>
      <c r="D12887" s="12" t="s">
        <v>48</v>
      </c>
    </row>
    <row r="12888" spans="1:4" x14ac:dyDescent="0.25">
      <c r="A12888" s="14">
        <v>43650.459711527779</v>
      </c>
      <c r="B12888" s="12">
        <v>3276</v>
      </c>
      <c r="C12888" s="12" t="s">
        <v>31</v>
      </c>
      <c r="D12888" s="12" t="s">
        <v>31</v>
      </c>
    </row>
    <row r="12889" spans="1:4" x14ac:dyDescent="0.25">
      <c r="A12889" s="14">
        <v>43650.460030787035</v>
      </c>
      <c r="B12889" s="12">
        <v>3277</v>
      </c>
      <c r="C12889" s="12" t="s">
        <v>4513</v>
      </c>
      <c r="D12889" s="12" t="s">
        <v>48</v>
      </c>
    </row>
    <row r="12890" spans="1:4" x14ac:dyDescent="0.25">
      <c r="A12890" s="14">
        <v>43650.460030787035</v>
      </c>
      <c r="B12890" s="12">
        <v>3277</v>
      </c>
      <c r="C12890" s="12" t="s">
        <v>80</v>
      </c>
      <c r="D12890" s="12" t="s">
        <v>80</v>
      </c>
    </row>
    <row r="12891" spans="1:4" x14ac:dyDescent="0.25">
      <c r="A12891" s="14">
        <v>43650.460141307871</v>
      </c>
      <c r="B12891" s="12">
        <v>3278</v>
      </c>
      <c r="C12891" s="12" t="s">
        <v>4515</v>
      </c>
      <c r="D12891" s="12" t="s">
        <v>26</v>
      </c>
    </row>
    <row r="12892" spans="1:4" x14ac:dyDescent="0.25">
      <c r="A12892" s="14">
        <v>43650.460141307871</v>
      </c>
      <c r="B12892" s="12">
        <v>3278</v>
      </c>
      <c r="C12892" s="12" t="s">
        <v>80</v>
      </c>
      <c r="D12892" s="12" t="s">
        <v>80</v>
      </c>
    </row>
    <row r="12893" spans="1:4" x14ac:dyDescent="0.25">
      <c r="A12893" s="14">
        <v>43650.460260613429</v>
      </c>
      <c r="B12893" s="12">
        <v>3279</v>
      </c>
      <c r="C12893" s="12" t="s">
        <v>4511</v>
      </c>
      <c r="D12893" s="12" t="s">
        <v>80</v>
      </c>
    </row>
    <row r="12894" spans="1:4" x14ac:dyDescent="0.25">
      <c r="A12894" s="14">
        <v>43650.460260613429</v>
      </c>
      <c r="B12894" s="12">
        <v>3279</v>
      </c>
      <c r="C12894" s="12" t="s">
        <v>4510</v>
      </c>
      <c r="D12894" s="12" t="s">
        <v>222</v>
      </c>
    </row>
    <row r="12895" spans="1:4" x14ac:dyDescent="0.25">
      <c r="A12895" s="14">
        <v>43650.460260613429</v>
      </c>
      <c r="B12895" s="12">
        <v>3279</v>
      </c>
      <c r="C12895" s="12" t="s">
        <v>31</v>
      </c>
      <c r="D12895" s="12" t="s">
        <v>31</v>
      </c>
    </row>
    <row r="12896" spans="1:4" x14ac:dyDescent="0.25">
      <c r="A12896" s="14">
        <v>43650.460262777779</v>
      </c>
      <c r="B12896" s="12">
        <v>3280</v>
      </c>
      <c r="C12896" s="12" t="s">
        <v>4514</v>
      </c>
      <c r="D12896" s="12" t="s">
        <v>4449</v>
      </c>
    </row>
    <row r="12897" spans="1:4" x14ac:dyDescent="0.25">
      <c r="A12897" s="14">
        <v>43650.460262777779</v>
      </c>
      <c r="B12897" s="12">
        <v>3280</v>
      </c>
      <c r="C12897" s="12" t="s">
        <v>80</v>
      </c>
      <c r="D12897" s="12" t="s">
        <v>80</v>
      </c>
    </row>
    <row r="12898" spans="1:4" x14ac:dyDescent="0.25">
      <c r="A12898" s="14">
        <v>43650.460299050923</v>
      </c>
      <c r="B12898" s="12">
        <v>3281</v>
      </c>
      <c r="C12898" s="12" t="s">
        <v>4514</v>
      </c>
      <c r="D12898" s="12" t="s">
        <v>4449</v>
      </c>
    </row>
    <row r="12899" spans="1:4" x14ac:dyDescent="0.25">
      <c r="A12899" s="14">
        <v>43650.460299050923</v>
      </c>
      <c r="B12899" s="12">
        <v>3281</v>
      </c>
      <c r="C12899" s="12" t="s">
        <v>4511</v>
      </c>
      <c r="D12899" s="12" t="s">
        <v>80</v>
      </c>
    </row>
    <row r="12900" spans="1:4" x14ac:dyDescent="0.25">
      <c r="A12900" s="14">
        <v>43650.460299050923</v>
      </c>
      <c r="B12900" s="12">
        <v>3281</v>
      </c>
      <c r="C12900" s="12" t="s">
        <v>4517</v>
      </c>
      <c r="D12900" s="12" t="s">
        <v>61</v>
      </c>
    </row>
    <row r="12901" spans="1:4" x14ac:dyDescent="0.25">
      <c r="A12901" s="14">
        <v>43650.460299050923</v>
      </c>
      <c r="B12901" s="12">
        <v>3281</v>
      </c>
      <c r="C12901" s="12" t="s">
        <v>31</v>
      </c>
      <c r="D12901" s="12" t="s">
        <v>31</v>
      </c>
    </row>
    <row r="12902" spans="1:4" x14ac:dyDescent="0.25">
      <c r="A12902" s="14">
        <v>43650.460392488429</v>
      </c>
      <c r="B12902" s="12">
        <v>3282</v>
      </c>
      <c r="C12902" s="12" t="s">
        <v>4517</v>
      </c>
      <c r="D12902" s="12" t="s">
        <v>61</v>
      </c>
    </row>
    <row r="12903" spans="1:4" x14ac:dyDescent="0.25">
      <c r="A12903" s="14">
        <v>43650.460392488429</v>
      </c>
      <c r="B12903" s="12">
        <v>3282</v>
      </c>
      <c r="C12903" s="12" t="s">
        <v>80</v>
      </c>
      <c r="D12903" s="12" t="s">
        <v>80</v>
      </c>
    </row>
    <row r="12904" spans="1:4" x14ac:dyDescent="0.25">
      <c r="A12904" s="14">
        <v>43650.460508055556</v>
      </c>
      <c r="B12904" s="12">
        <v>3283</v>
      </c>
      <c r="C12904" s="12" t="s">
        <v>4514</v>
      </c>
      <c r="D12904" s="12" t="s">
        <v>4449</v>
      </c>
    </row>
    <row r="12905" spans="1:4" x14ac:dyDescent="0.25">
      <c r="A12905" s="14">
        <v>43650.460508055556</v>
      </c>
      <c r="B12905" s="12">
        <v>3283</v>
      </c>
      <c r="C12905" s="12" t="s">
        <v>4511</v>
      </c>
      <c r="D12905" s="12" t="s">
        <v>80</v>
      </c>
    </row>
    <row r="12906" spans="1:4" x14ac:dyDescent="0.25">
      <c r="A12906" s="14">
        <v>43650.460508055556</v>
      </c>
      <c r="B12906" s="12">
        <v>3283</v>
      </c>
      <c r="C12906" s="12" t="s">
        <v>4515</v>
      </c>
      <c r="D12906" s="12" t="s">
        <v>26</v>
      </c>
    </row>
    <row r="12907" spans="1:4" x14ac:dyDescent="0.25">
      <c r="A12907" s="14">
        <v>43650.460508055556</v>
      </c>
      <c r="B12907" s="12">
        <v>3283</v>
      </c>
      <c r="C12907" s="12" t="s">
        <v>4512</v>
      </c>
      <c r="D12907" s="12" t="s">
        <v>56</v>
      </c>
    </row>
    <row r="12908" spans="1:4" x14ac:dyDescent="0.25">
      <c r="A12908" s="14">
        <v>43650.460508055556</v>
      </c>
      <c r="B12908" s="12">
        <v>3283</v>
      </c>
      <c r="C12908" s="12" t="s">
        <v>4513</v>
      </c>
      <c r="D12908" s="12" t="s">
        <v>48</v>
      </c>
    </row>
    <row r="12909" spans="1:4" x14ac:dyDescent="0.25">
      <c r="A12909" s="14">
        <v>43650.460508055556</v>
      </c>
      <c r="B12909" s="12">
        <v>3283</v>
      </c>
      <c r="C12909" s="12" t="s">
        <v>222</v>
      </c>
      <c r="D12909" s="12" t="s">
        <v>222</v>
      </c>
    </row>
    <row r="12910" spans="1:4" x14ac:dyDescent="0.25">
      <c r="A12910" s="14">
        <v>43650.460701851851</v>
      </c>
      <c r="B12910" s="12">
        <v>3284</v>
      </c>
      <c r="C12910" s="12" t="s">
        <v>4511</v>
      </c>
      <c r="D12910" s="12" t="s">
        <v>80</v>
      </c>
    </row>
    <row r="12911" spans="1:4" x14ac:dyDescent="0.25">
      <c r="A12911" s="14">
        <v>43650.460701851851</v>
      </c>
      <c r="B12911" s="12">
        <v>3284</v>
      </c>
      <c r="C12911" s="12" t="s">
        <v>4513</v>
      </c>
      <c r="D12911" s="12" t="s">
        <v>48</v>
      </c>
    </row>
    <row r="12912" spans="1:4" x14ac:dyDescent="0.25">
      <c r="A12912" s="14">
        <v>43650.460701851851</v>
      </c>
      <c r="B12912" s="12">
        <v>3284</v>
      </c>
      <c r="C12912" s="12" t="s">
        <v>4517</v>
      </c>
      <c r="D12912" s="12" t="s">
        <v>61</v>
      </c>
    </row>
    <row r="12913" spans="1:4" x14ac:dyDescent="0.25">
      <c r="A12913" s="14">
        <v>43650.460701851851</v>
      </c>
      <c r="B12913" s="12">
        <v>3284</v>
      </c>
      <c r="C12913" s="12" t="s">
        <v>222</v>
      </c>
      <c r="D12913" s="12" t="s">
        <v>222</v>
      </c>
    </row>
    <row r="12914" spans="1:4" x14ac:dyDescent="0.25">
      <c r="A12914" s="14">
        <v>43650.460742314812</v>
      </c>
      <c r="B12914" s="12">
        <v>3285</v>
      </c>
      <c r="C12914" s="12" t="s">
        <v>4514</v>
      </c>
      <c r="D12914" s="12" t="s">
        <v>4449</v>
      </c>
    </row>
    <row r="12915" spans="1:4" x14ac:dyDescent="0.25">
      <c r="A12915" s="14">
        <v>43650.460742314812</v>
      </c>
      <c r="B12915" s="12">
        <v>3285</v>
      </c>
      <c r="C12915" s="12" t="s">
        <v>4511</v>
      </c>
      <c r="D12915" s="12" t="s">
        <v>80</v>
      </c>
    </row>
    <row r="12916" spans="1:4" x14ac:dyDescent="0.25">
      <c r="A12916" s="14">
        <v>43650.460742314812</v>
      </c>
      <c r="B12916" s="12">
        <v>3285</v>
      </c>
      <c r="C12916" s="12" t="s">
        <v>4517</v>
      </c>
      <c r="D12916" s="12" t="s">
        <v>61</v>
      </c>
    </row>
    <row r="12917" spans="1:4" x14ac:dyDescent="0.25">
      <c r="A12917" s="14">
        <v>43650.460742314812</v>
      </c>
      <c r="B12917" s="12">
        <v>3285</v>
      </c>
      <c r="C12917" s="12" t="s">
        <v>222</v>
      </c>
      <c r="D12917" s="12" t="s">
        <v>222</v>
      </c>
    </row>
    <row r="12918" spans="1:4" x14ac:dyDescent="0.25">
      <c r="A12918" s="14">
        <v>43650.460777349537</v>
      </c>
      <c r="B12918" s="12">
        <v>3286</v>
      </c>
      <c r="C12918" s="12" t="s">
        <v>4514</v>
      </c>
      <c r="D12918" s="12" t="s">
        <v>4449</v>
      </c>
    </row>
    <row r="12919" spans="1:4" x14ac:dyDescent="0.25">
      <c r="A12919" s="14">
        <v>43650.460777349537</v>
      </c>
      <c r="B12919" s="12">
        <v>3286</v>
      </c>
      <c r="C12919" s="12" t="s">
        <v>63</v>
      </c>
      <c r="D12919" s="12" t="s">
        <v>48</v>
      </c>
    </row>
    <row r="12920" spans="1:4" x14ac:dyDescent="0.25">
      <c r="A12920" s="14">
        <v>43650.46091483796</v>
      </c>
      <c r="B12920" s="12">
        <v>3287</v>
      </c>
      <c r="C12920" s="12" t="s">
        <v>4514</v>
      </c>
      <c r="D12920" s="12" t="s">
        <v>4449</v>
      </c>
    </row>
    <row r="12921" spans="1:4" x14ac:dyDescent="0.25">
      <c r="A12921" s="14">
        <v>43650.46091483796</v>
      </c>
      <c r="B12921" s="12">
        <v>3287</v>
      </c>
      <c r="C12921" s="12" t="s">
        <v>4511</v>
      </c>
      <c r="D12921" s="12" t="s">
        <v>80</v>
      </c>
    </row>
    <row r="12922" spans="1:4" x14ac:dyDescent="0.25">
      <c r="A12922" s="14">
        <v>43650.46091483796</v>
      </c>
      <c r="B12922" s="12">
        <v>3287</v>
      </c>
      <c r="C12922" s="12" t="s">
        <v>4515</v>
      </c>
      <c r="D12922" s="12" t="s">
        <v>26</v>
      </c>
    </row>
    <row r="12923" spans="1:4" x14ac:dyDescent="0.25">
      <c r="A12923" s="14">
        <v>43650.46091483796</v>
      </c>
      <c r="B12923" s="12">
        <v>3287</v>
      </c>
      <c r="C12923" s="12" t="s">
        <v>31</v>
      </c>
      <c r="D12923" s="12" t="s">
        <v>31</v>
      </c>
    </row>
    <row r="12924" spans="1:4" x14ac:dyDescent="0.25">
      <c r="A12924" s="14">
        <v>43650.460984432873</v>
      </c>
      <c r="B12924" s="12">
        <v>3288</v>
      </c>
      <c r="C12924" s="12" t="s">
        <v>4512</v>
      </c>
      <c r="D12924" s="12" t="s">
        <v>56</v>
      </c>
    </row>
    <row r="12925" spans="1:4" x14ac:dyDescent="0.25">
      <c r="A12925" s="14">
        <v>43650.460984432873</v>
      </c>
      <c r="B12925" s="12">
        <v>3288</v>
      </c>
      <c r="C12925" s="12" t="s">
        <v>80</v>
      </c>
      <c r="D12925" s="12" t="s">
        <v>80</v>
      </c>
    </row>
    <row r="12926" spans="1:4" x14ac:dyDescent="0.25">
      <c r="A12926" s="14">
        <v>43650.46108228009</v>
      </c>
      <c r="B12926" s="12">
        <v>3289</v>
      </c>
      <c r="C12926" s="12" t="s">
        <v>4511</v>
      </c>
      <c r="D12926" s="12" t="s">
        <v>80</v>
      </c>
    </row>
    <row r="12927" spans="1:4" x14ac:dyDescent="0.25">
      <c r="A12927" s="14">
        <v>43650.46108228009</v>
      </c>
      <c r="B12927" s="12">
        <v>3289</v>
      </c>
      <c r="C12927" s="12" t="s">
        <v>4513</v>
      </c>
      <c r="D12927" s="12" t="s">
        <v>48</v>
      </c>
    </row>
    <row r="12928" spans="1:4" x14ac:dyDescent="0.25">
      <c r="A12928" s="14">
        <v>43650.46108228009</v>
      </c>
      <c r="B12928" s="12">
        <v>3289</v>
      </c>
      <c r="C12928" s="12" t="s">
        <v>222</v>
      </c>
      <c r="D12928" s="12" t="s">
        <v>222</v>
      </c>
    </row>
    <row r="12929" spans="1:4" x14ac:dyDescent="0.25">
      <c r="A12929" s="14">
        <v>43650.461191388888</v>
      </c>
      <c r="B12929" s="12">
        <v>3290</v>
      </c>
      <c r="C12929" s="12" t="s">
        <v>4511</v>
      </c>
      <c r="D12929" s="12" t="s">
        <v>80</v>
      </c>
    </row>
    <row r="12930" spans="1:4" x14ac:dyDescent="0.25">
      <c r="A12930" s="14">
        <v>43650.461191388888</v>
      </c>
      <c r="B12930" s="12">
        <v>3290</v>
      </c>
      <c r="C12930" s="12" t="s">
        <v>4513</v>
      </c>
      <c r="D12930" s="12" t="s">
        <v>48</v>
      </c>
    </row>
    <row r="12931" spans="1:4" x14ac:dyDescent="0.25">
      <c r="A12931" s="14">
        <v>43650.461191388888</v>
      </c>
      <c r="B12931" s="12">
        <v>3290</v>
      </c>
      <c r="C12931" s="12" t="s">
        <v>4517</v>
      </c>
      <c r="D12931" s="12" t="s">
        <v>61</v>
      </c>
    </row>
    <row r="12932" spans="1:4" x14ac:dyDescent="0.25">
      <c r="A12932" s="14">
        <v>43650.461191388888</v>
      </c>
      <c r="B12932" s="12">
        <v>3290</v>
      </c>
      <c r="C12932" s="12" t="s">
        <v>222</v>
      </c>
      <c r="D12932" s="12" t="s">
        <v>222</v>
      </c>
    </row>
    <row r="12933" spans="1:4" x14ac:dyDescent="0.25">
      <c r="A12933" s="14">
        <v>43650.461292476852</v>
      </c>
      <c r="B12933" s="12">
        <v>3291</v>
      </c>
      <c r="C12933" s="12" t="s">
        <v>222</v>
      </c>
      <c r="D12933" s="12" t="s">
        <v>222</v>
      </c>
    </row>
    <row r="12934" spans="1:4" x14ac:dyDescent="0.25">
      <c r="A12934" s="14">
        <v>43650.461462777777</v>
      </c>
      <c r="B12934" s="12">
        <v>3292</v>
      </c>
      <c r="C12934" s="12" t="s">
        <v>4511</v>
      </c>
      <c r="D12934" s="12" t="s">
        <v>80</v>
      </c>
    </row>
    <row r="12935" spans="1:4" x14ac:dyDescent="0.25">
      <c r="A12935" s="14">
        <v>43650.461462777777</v>
      </c>
      <c r="B12935" s="12">
        <v>3292</v>
      </c>
      <c r="C12935" s="12" t="s">
        <v>4510</v>
      </c>
      <c r="D12935" s="12" t="s">
        <v>222</v>
      </c>
    </row>
    <row r="12936" spans="1:4" x14ac:dyDescent="0.25">
      <c r="A12936" s="14">
        <v>43650.461462777777</v>
      </c>
      <c r="B12936" s="12">
        <v>3292</v>
      </c>
      <c r="C12936" s="12" t="s">
        <v>31</v>
      </c>
      <c r="D12936" s="12" t="s">
        <v>31</v>
      </c>
    </row>
    <row r="12937" spans="1:4" x14ac:dyDescent="0.25">
      <c r="A12937" s="14">
        <v>43650.461529120374</v>
      </c>
      <c r="B12937" s="12">
        <v>3293</v>
      </c>
      <c r="C12937" s="12" t="s">
        <v>4511</v>
      </c>
      <c r="D12937" s="12" t="s">
        <v>80</v>
      </c>
    </row>
    <row r="12938" spans="1:4" x14ac:dyDescent="0.25">
      <c r="A12938" s="14">
        <v>43650.461529120374</v>
      </c>
      <c r="B12938" s="12">
        <v>3293</v>
      </c>
      <c r="C12938" s="12" t="s">
        <v>4510</v>
      </c>
      <c r="D12938" s="12" t="s">
        <v>222</v>
      </c>
    </row>
    <row r="12939" spans="1:4" x14ac:dyDescent="0.25">
      <c r="A12939" s="14">
        <v>43650.461529120374</v>
      </c>
      <c r="B12939" s="12">
        <v>3293</v>
      </c>
      <c r="C12939" s="12" t="s">
        <v>4513</v>
      </c>
      <c r="D12939" s="12" t="s">
        <v>48</v>
      </c>
    </row>
    <row r="12940" spans="1:4" x14ac:dyDescent="0.25">
      <c r="A12940" s="14">
        <v>43650.461529120374</v>
      </c>
      <c r="B12940" s="12">
        <v>3293</v>
      </c>
      <c r="C12940" s="12" t="s">
        <v>4517</v>
      </c>
      <c r="D12940" s="12" t="s">
        <v>61</v>
      </c>
    </row>
    <row r="12941" spans="1:4" x14ac:dyDescent="0.25">
      <c r="A12941" s="14">
        <v>43650.461529120374</v>
      </c>
      <c r="B12941" s="12">
        <v>3293</v>
      </c>
      <c r="C12941" s="12" t="s">
        <v>31</v>
      </c>
      <c r="D12941" s="12" t="s">
        <v>31</v>
      </c>
    </row>
    <row r="12942" spans="1:4" x14ac:dyDescent="0.25">
      <c r="A12942" s="14">
        <v>43650.461645810188</v>
      </c>
      <c r="B12942" s="12">
        <v>3294</v>
      </c>
      <c r="C12942" s="12" t="s">
        <v>4511</v>
      </c>
      <c r="D12942" s="12" t="s">
        <v>80</v>
      </c>
    </row>
    <row r="12943" spans="1:4" x14ac:dyDescent="0.25">
      <c r="A12943" s="14">
        <v>43650.461645810188</v>
      </c>
      <c r="B12943" s="12">
        <v>3294</v>
      </c>
      <c r="C12943" s="12" t="s">
        <v>4513</v>
      </c>
      <c r="D12943" s="12" t="s">
        <v>48</v>
      </c>
    </row>
    <row r="12944" spans="1:4" x14ac:dyDescent="0.25">
      <c r="A12944" s="14">
        <v>43650.461645810188</v>
      </c>
      <c r="B12944" s="12">
        <v>3294</v>
      </c>
      <c r="C12944" s="12" t="s">
        <v>4517</v>
      </c>
      <c r="D12944" s="12" t="s">
        <v>61</v>
      </c>
    </row>
    <row r="12945" spans="1:4" x14ac:dyDescent="0.25">
      <c r="A12945" s="14">
        <v>43650.461645810188</v>
      </c>
      <c r="B12945" s="12">
        <v>3294</v>
      </c>
      <c r="C12945" s="12" t="s">
        <v>222</v>
      </c>
      <c r="D12945" s="12" t="s">
        <v>222</v>
      </c>
    </row>
    <row r="12946" spans="1:4" x14ac:dyDescent="0.25">
      <c r="A12946" s="14">
        <v>43650.461742951389</v>
      </c>
      <c r="B12946" s="12">
        <v>3295</v>
      </c>
      <c r="C12946" s="12" t="s">
        <v>4514</v>
      </c>
      <c r="D12946" s="12" t="s">
        <v>4449</v>
      </c>
    </row>
    <row r="12947" spans="1:4" x14ac:dyDescent="0.25">
      <c r="A12947" s="14">
        <v>43650.461742951389</v>
      </c>
      <c r="B12947" s="12">
        <v>3295</v>
      </c>
      <c r="C12947" s="12" t="s">
        <v>4511</v>
      </c>
      <c r="D12947" s="12" t="s">
        <v>80</v>
      </c>
    </row>
    <row r="12948" spans="1:4" x14ac:dyDescent="0.25">
      <c r="A12948" s="14">
        <v>43650.461742951389</v>
      </c>
      <c r="B12948" s="12">
        <v>3295</v>
      </c>
      <c r="C12948" s="12" t="s">
        <v>4510</v>
      </c>
      <c r="D12948" s="12" t="s">
        <v>222</v>
      </c>
    </row>
    <row r="12949" spans="1:4" x14ac:dyDescent="0.25">
      <c r="A12949" s="14">
        <v>43650.461742951389</v>
      </c>
      <c r="B12949" s="12">
        <v>3295</v>
      </c>
      <c r="C12949" s="12" t="s">
        <v>4513</v>
      </c>
      <c r="D12949" s="12" t="s">
        <v>48</v>
      </c>
    </row>
    <row r="12950" spans="1:4" x14ac:dyDescent="0.25">
      <c r="A12950" s="14">
        <v>43650.461742951389</v>
      </c>
      <c r="B12950" s="12">
        <v>3295</v>
      </c>
      <c r="C12950" s="12" t="s">
        <v>4517</v>
      </c>
      <c r="D12950" s="12" t="s">
        <v>61</v>
      </c>
    </row>
    <row r="12951" spans="1:4" x14ac:dyDescent="0.25">
      <c r="A12951" s="14">
        <v>43650.461742951389</v>
      </c>
      <c r="B12951" s="12">
        <v>3295</v>
      </c>
      <c r="C12951" s="12" t="s">
        <v>31</v>
      </c>
      <c r="D12951" s="12" t="s">
        <v>31</v>
      </c>
    </row>
    <row r="12952" spans="1:4" x14ac:dyDescent="0.25">
      <c r="A12952" s="14">
        <v>43650.462006331021</v>
      </c>
      <c r="B12952" s="12">
        <v>3296</v>
      </c>
      <c r="C12952" s="12" t="s">
        <v>4510</v>
      </c>
      <c r="D12952" s="12" t="s">
        <v>222</v>
      </c>
    </row>
    <row r="12953" spans="1:4" x14ac:dyDescent="0.25">
      <c r="A12953" s="14">
        <v>43650.462006331021</v>
      </c>
      <c r="B12953" s="12">
        <v>3296</v>
      </c>
      <c r="C12953" s="12" t="s">
        <v>4513</v>
      </c>
      <c r="D12953" s="12" t="s">
        <v>48</v>
      </c>
    </row>
    <row r="12954" spans="1:4" x14ac:dyDescent="0.25">
      <c r="A12954" s="14">
        <v>43650.462006331021</v>
      </c>
      <c r="B12954" s="12">
        <v>3296</v>
      </c>
      <c r="C12954" s="12" t="s">
        <v>31</v>
      </c>
      <c r="D12954" s="12" t="s">
        <v>31</v>
      </c>
    </row>
    <row r="12955" spans="1:4" x14ac:dyDescent="0.25">
      <c r="A12955" s="14">
        <v>43650.46204273148</v>
      </c>
      <c r="B12955" s="12">
        <v>3297</v>
      </c>
      <c r="C12955" s="12" t="s">
        <v>4514</v>
      </c>
      <c r="D12955" s="12" t="s">
        <v>4449</v>
      </c>
    </row>
    <row r="12956" spans="1:4" x14ac:dyDescent="0.25">
      <c r="A12956" s="14">
        <v>43650.46204273148</v>
      </c>
      <c r="B12956" s="12">
        <v>3297</v>
      </c>
      <c r="C12956" s="12" t="s">
        <v>4515</v>
      </c>
      <c r="D12956" s="12" t="s">
        <v>26</v>
      </c>
    </row>
    <row r="12957" spans="1:4" x14ac:dyDescent="0.25">
      <c r="A12957" s="14">
        <v>43650.46204273148</v>
      </c>
      <c r="B12957" s="12">
        <v>3297</v>
      </c>
      <c r="C12957" s="12" t="s">
        <v>4513</v>
      </c>
      <c r="D12957" s="12" t="s">
        <v>48</v>
      </c>
    </row>
    <row r="12958" spans="1:4" x14ac:dyDescent="0.25">
      <c r="A12958" s="14">
        <v>43650.46204273148</v>
      </c>
      <c r="B12958" s="12">
        <v>3297</v>
      </c>
      <c r="C12958" s="12" t="s">
        <v>222</v>
      </c>
      <c r="D12958" s="12" t="s">
        <v>222</v>
      </c>
    </row>
    <row r="12959" spans="1:4" x14ac:dyDescent="0.25">
      <c r="A12959" s="14">
        <v>43650.462171921296</v>
      </c>
      <c r="B12959" s="12">
        <v>3298</v>
      </c>
      <c r="C12959" s="12" t="s">
        <v>4513</v>
      </c>
      <c r="D12959" s="12" t="s">
        <v>48</v>
      </c>
    </row>
    <row r="12960" spans="1:4" x14ac:dyDescent="0.25">
      <c r="A12960" s="14">
        <v>43650.462171921296</v>
      </c>
      <c r="B12960" s="12">
        <v>3298</v>
      </c>
      <c r="C12960" s="12" t="s">
        <v>31</v>
      </c>
      <c r="D12960" s="12" t="s">
        <v>31</v>
      </c>
    </row>
    <row r="12961" spans="1:4" x14ac:dyDescent="0.25">
      <c r="A12961" s="14">
        <v>43650.462250393517</v>
      </c>
      <c r="B12961" s="12">
        <v>3299</v>
      </c>
      <c r="C12961" s="12" t="s">
        <v>4514</v>
      </c>
      <c r="D12961" s="12" t="s">
        <v>4449</v>
      </c>
    </row>
    <row r="12962" spans="1:4" x14ac:dyDescent="0.25">
      <c r="A12962" s="14">
        <v>43650.462250393517</v>
      </c>
      <c r="B12962" s="12">
        <v>3299</v>
      </c>
      <c r="C12962" s="12" t="s">
        <v>4515</v>
      </c>
      <c r="D12962" s="12" t="s">
        <v>26</v>
      </c>
    </row>
    <row r="12963" spans="1:4" x14ac:dyDescent="0.25">
      <c r="A12963" s="14">
        <v>43650.462250393517</v>
      </c>
      <c r="B12963" s="12">
        <v>3299</v>
      </c>
      <c r="C12963" s="12" t="s">
        <v>4513</v>
      </c>
      <c r="D12963" s="12" t="s">
        <v>48</v>
      </c>
    </row>
    <row r="12964" spans="1:4" x14ac:dyDescent="0.25">
      <c r="A12964" s="14">
        <v>43650.462250393517</v>
      </c>
      <c r="B12964" s="12">
        <v>3299</v>
      </c>
      <c r="C12964" s="12" t="s">
        <v>56</v>
      </c>
      <c r="D12964" s="12" t="s">
        <v>56</v>
      </c>
    </row>
    <row r="12965" spans="1:4" x14ac:dyDescent="0.25">
      <c r="A12965" s="14">
        <v>43650.462317476849</v>
      </c>
      <c r="B12965" s="12">
        <v>3300</v>
      </c>
      <c r="C12965" s="12" t="s">
        <v>4511</v>
      </c>
      <c r="D12965" s="12" t="s">
        <v>80</v>
      </c>
    </row>
    <row r="12966" spans="1:4" x14ac:dyDescent="0.25">
      <c r="A12966" s="14">
        <v>43650.462317476849</v>
      </c>
      <c r="B12966" s="12">
        <v>3300</v>
      </c>
      <c r="C12966" s="12" t="s">
        <v>4515</v>
      </c>
      <c r="D12966" s="12" t="s">
        <v>26</v>
      </c>
    </row>
    <row r="12967" spans="1:4" x14ac:dyDescent="0.25">
      <c r="A12967" s="14">
        <v>43650.462317476849</v>
      </c>
      <c r="B12967" s="12">
        <v>3300</v>
      </c>
      <c r="C12967" s="12" t="s">
        <v>4513</v>
      </c>
      <c r="D12967" s="12" t="s">
        <v>48</v>
      </c>
    </row>
    <row r="12968" spans="1:4" x14ac:dyDescent="0.25">
      <c r="A12968" s="14">
        <v>43650.462317476849</v>
      </c>
      <c r="B12968" s="12">
        <v>3300</v>
      </c>
      <c r="C12968" s="12" t="s">
        <v>4517</v>
      </c>
      <c r="D12968" s="12" t="s">
        <v>61</v>
      </c>
    </row>
    <row r="12969" spans="1:4" x14ac:dyDescent="0.25">
      <c r="A12969" s="14">
        <v>43650.462317476849</v>
      </c>
      <c r="B12969" s="12">
        <v>3300</v>
      </c>
      <c r="C12969" s="12" t="s">
        <v>31</v>
      </c>
      <c r="D12969" s="12" t="s">
        <v>31</v>
      </c>
    </row>
    <row r="12970" spans="1:4" x14ac:dyDescent="0.25">
      <c r="A12970" s="14">
        <v>43650.462347546294</v>
      </c>
      <c r="B12970" s="12">
        <v>3301</v>
      </c>
      <c r="C12970" s="12" t="s">
        <v>4510</v>
      </c>
      <c r="D12970" s="12" t="s">
        <v>222</v>
      </c>
    </row>
    <row r="12971" spans="1:4" x14ac:dyDescent="0.25">
      <c r="A12971" s="14">
        <v>43650.462347546294</v>
      </c>
      <c r="B12971" s="12">
        <v>3301</v>
      </c>
      <c r="C12971" s="12" t="s">
        <v>4515</v>
      </c>
      <c r="D12971" s="12" t="s">
        <v>26</v>
      </c>
    </row>
    <row r="12972" spans="1:4" x14ac:dyDescent="0.25">
      <c r="A12972" s="14">
        <v>43650.462347546294</v>
      </c>
      <c r="B12972" s="12">
        <v>3301</v>
      </c>
      <c r="C12972" s="12" t="s">
        <v>4513</v>
      </c>
      <c r="D12972" s="12" t="s">
        <v>48</v>
      </c>
    </row>
    <row r="12973" spans="1:4" x14ac:dyDescent="0.25">
      <c r="A12973" s="14">
        <v>43650.462347546294</v>
      </c>
      <c r="B12973" s="12">
        <v>3301</v>
      </c>
      <c r="C12973" s="12" t="s">
        <v>31</v>
      </c>
      <c r="D12973" s="12" t="s">
        <v>31</v>
      </c>
    </row>
    <row r="12974" spans="1:4" x14ac:dyDescent="0.25">
      <c r="A12974" s="14">
        <v>43650.462355509262</v>
      </c>
      <c r="B12974" s="12">
        <v>3302</v>
      </c>
      <c r="C12974" s="12" t="s">
        <v>4511</v>
      </c>
      <c r="D12974" s="12" t="s">
        <v>80</v>
      </c>
    </row>
    <row r="12975" spans="1:4" x14ac:dyDescent="0.25">
      <c r="A12975" s="14">
        <v>43650.462355509262</v>
      </c>
      <c r="B12975" s="12">
        <v>3302</v>
      </c>
      <c r="C12975" s="12" t="s">
        <v>4510</v>
      </c>
      <c r="D12975" s="12" t="s">
        <v>222</v>
      </c>
    </row>
    <row r="12976" spans="1:4" x14ac:dyDescent="0.25">
      <c r="A12976" s="14">
        <v>43650.462355509262</v>
      </c>
      <c r="B12976" s="12">
        <v>3302</v>
      </c>
      <c r="C12976" s="12" t="s">
        <v>4515</v>
      </c>
      <c r="D12976" s="12" t="s">
        <v>26</v>
      </c>
    </row>
    <row r="12977" spans="1:4" x14ac:dyDescent="0.25">
      <c r="A12977" s="14">
        <v>43650.462355509262</v>
      </c>
      <c r="B12977" s="12">
        <v>3302</v>
      </c>
      <c r="C12977" s="12" t="s">
        <v>4513</v>
      </c>
      <c r="D12977" s="12" t="s">
        <v>48</v>
      </c>
    </row>
    <row r="12978" spans="1:4" x14ac:dyDescent="0.25">
      <c r="A12978" s="14">
        <v>43650.462355509262</v>
      </c>
      <c r="B12978" s="12">
        <v>3302</v>
      </c>
      <c r="C12978" s="12" t="s">
        <v>4517</v>
      </c>
      <c r="D12978" s="12" t="s">
        <v>61</v>
      </c>
    </row>
    <row r="12979" spans="1:4" x14ac:dyDescent="0.25">
      <c r="A12979" s="14">
        <v>43650.462355509262</v>
      </c>
      <c r="B12979" s="12">
        <v>3302</v>
      </c>
      <c r="C12979" s="12" t="s">
        <v>31</v>
      </c>
      <c r="D12979" s="12" t="s">
        <v>31</v>
      </c>
    </row>
    <row r="12980" spans="1:4" x14ac:dyDescent="0.25">
      <c r="A12980" s="14">
        <v>43650.462455104163</v>
      </c>
      <c r="B12980" s="12">
        <v>3303</v>
      </c>
      <c r="C12980" s="12" t="s">
        <v>4515</v>
      </c>
      <c r="D12980" s="12" t="s">
        <v>26</v>
      </c>
    </row>
    <row r="12981" spans="1:4" x14ac:dyDescent="0.25">
      <c r="A12981" s="14">
        <v>43650.462455104163</v>
      </c>
      <c r="B12981" s="12">
        <v>3303</v>
      </c>
      <c r="C12981" s="12" t="s">
        <v>4517</v>
      </c>
      <c r="D12981" s="12" t="s">
        <v>61</v>
      </c>
    </row>
    <row r="12982" spans="1:4" x14ac:dyDescent="0.25">
      <c r="A12982" s="14">
        <v>43650.462455104163</v>
      </c>
      <c r="B12982" s="12">
        <v>3303</v>
      </c>
      <c r="C12982" s="12" t="s">
        <v>71</v>
      </c>
      <c r="D12982" s="12" t="s">
        <v>4449</v>
      </c>
    </row>
    <row r="12983" spans="1:4" x14ac:dyDescent="0.25">
      <c r="A12983" s="14">
        <v>43650.462460706018</v>
      </c>
      <c r="B12983" s="12">
        <v>3304</v>
      </c>
      <c r="C12983" s="12" t="s">
        <v>4511</v>
      </c>
      <c r="D12983" s="12" t="s">
        <v>80</v>
      </c>
    </row>
    <row r="12984" spans="1:4" x14ac:dyDescent="0.25">
      <c r="A12984" s="14">
        <v>43650.462460706018</v>
      </c>
      <c r="B12984" s="12">
        <v>3304</v>
      </c>
      <c r="C12984" s="12" t="s">
        <v>4515</v>
      </c>
      <c r="D12984" s="12" t="s">
        <v>26</v>
      </c>
    </row>
    <row r="12985" spans="1:4" x14ac:dyDescent="0.25">
      <c r="A12985" s="14">
        <v>43650.462460706018</v>
      </c>
      <c r="B12985" s="12">
        <v>3304</v>
      </c>
      <c r="C12985" s="12" t="s">
        <v>4513</v>
      </c>
      <c r="D12985" s="12" t="s">
        <v>48</v>
      </c>
    </row>
    <row r="12986" spans="1:4" x14ac:dyDescent="0.25">
      <c r="A12986" s="14">
        <v>43650.462460706018</v>
      </c>
      <c r="B12986" s="12">
        <v>3304</v>
      </c>
      <c r="C12986" s="12" t="s">
        <v>222</v>
      </c>
      <c r="D12986" s="12" t="s">
        <v>222</v>
      </c>
    </row>
    <row r="12987" spans="1:4" x14ac:dyDescent="0.25">
      <c r="A12987" s="14">
        <v>43650.462571180557</v>
      </c>
      <c r="B12987" s="12">
        <v>3305</v>
      </c>
      <c r="C12987" s="12" t="s">
        <v>4514</v>
      </c>
      <c r="D12987" s="12" t="s">
        <v>4449</v>
      </c>
    </row>
    <row r="12988" spans="1:4" x14ac:dyDescent="0.25">
      <c r="A12988" s="14">
        <v>43650.462571180557</v>
      </c>
      <c r="B12988" s="12">
        <v>3305</v>
      </c>
      <c r="C12988" s="12" t="s">
        <v>4515</v>
      </c>
      <c r="D12988" s="12" t="s">
        <v>26</v>
      </c>
    </row>
    <row r="12989" spans="1:4" x14ac:dyDescent="0.25">
      <c r="A12989" s="14">
        <v>43650.462571180557</v>
      </c>
      <c r="B12989" s="12">
        <v>3305</v>
      </c>
      <c r="C12989" s="12" t="s">
        <v>4513</v>
      </c>
      <c r="D12989" s="12" t="s">
        <v>48</v>
      </c>
    </row>
    <row r="12990" spans="1:4" x14ac:dyDescent="0.25">
      <c r="A12990" s="14">
        <v>43650.462571180557</v>
      </c>
      <c r="B12990" s="12">
        <v>3305</v>
      </c>
      <c r="C12990" s="12" t="s">
        <v>4517</v>
      </c>
      <c r="D12990" s="12" t="s">
        <v>61</v>
      </c>
    </row>
    <row r="12991" spans="1:4" x14ac:dyDescent="0.25">
      <c r="A12991" s="14">
        <v>43650.462571180557</v>
      </c>
      <c r="B12991" s="12">
        <v>3305</v>
      </c>
      <c r="C12991" s="12" t="s">
        <v>222</v>
      </c>
      <c r="D12991" s="12" t="s">
        <v>222</v>
      </c>
    </row>
    <row r="12992" spans="1:4" x14ac:dyDescent="0.25">
      <c r="A12992" s="14">
        <v>43650.462709618056</v>
      </c>
      <c r="B12992" s="12">
        <v>3306</v>
      </c>
      <c r="C12992" s="12" t="s">
        <v>4511</v>
      </c>
      <c r="D12992" s="12" t="s">
        <v>80</v>
      </c>
    </row>
    <row r="12993" spans="1:4" x14ac:dyDescent="0.25">
      <c r="A12993" s="14">
        <v>43650.462709618056</v>
      </c>
      <c r="B12993" s="12">
        <v>3306</v>
      </c>
      <c r="C12993" s="12" t="s">
        <v>4513</v>
      </c>
      <c r="D12993" s="12" t="s">
        <v>48</v>
      </c>
    </row>
    <row r="12994" spans="1:4" x14ac:dyDescent="0.25">
      <c r="A12994" s="14">
        <v>43650.462709618056</v>
      </c>
      <c r="B12994" s="12">
        <v>3306</v>
      </c>
      <c r="C12994" s="12" t="s">
        <v>4517</v>
      </c>
      <c r="D12994" s="12" t="s">
        <v>61</v>
      </c>
    </row>
    <row r="12995" spans="1:4" x14ac:dyDescent="0.25">
      <c r="A12995" s="14">
        <v>43650.462709618056</v>
      </c>
      <c r="B12995" s="12">
        <v>3306</v>
      </c>
      <c r="C12995" s="12" t="s">
        <v>31</v>
      </c>
      <c r="D12995" s="12" t="s">
        <v>31</v>
      </c>
    </row>
    <row r="12996" spans="1:4" x14ac:dyDescent="0.25">
      <c r="A12996" s="14">
        <v>43650.462854606485</v>
      </c>
      <c r="B12996" s="12">
        <v>3308</v>
      </c>
      <c r="C12996" s="12" t="s">
        <v>4514</v>
      </c>
      <c r="D12996" s="12" t="s">
        <v>4449</v>
      </c>
    </row>
    <row r="12997" spans="1:4" x14ac:dyDescent="0.25">
      <c r="A12997" s="14">
        <v>43650.462854606485</v>
      </c>
      <c r="B12997" s="12">
        <v>3308</v>
      </c>
      <c r="C12997" s="12" t="s">
        <v>4515</v>
      </c>
      <c r="D12997" s="12" t="s">
        <v>26</v>
      </c>
    </row>
    <row r="12998" spans="1:4" x14ac:dyDescent="0.25">
      <c r="A12998" s="14">
        <v>43650.462854606485</v>
      </c>
      <c r="B12998" s="12">
        <v>3308</v>
      </c>
      <c r="C12998" s="12" t="s">
        <v>4513</v>
      </c>
      <c r="D12998" s="12" t="s">
        <v>48</v>
      </c>
    </row>
    <row r="12999" spans="1:4" x14ac:dyDescent="0.25">
      <c r="A12999" s="14">
        <v>43650.462854606485</v>
      </c>
      <c r="B12999" s="12">
        <v>3308</v>
      </c>
      <c r="C12999" s="12" t="s">
        <v>222</v>
      </c>
      <c r="D12999" s="12" t="s">
        <v>222</v>
      </c>
    </row>
    <row r="13000" spans="1:4" x14ac:dyDescent="0.25">
      <c r="A13000" s="14">
        <v>43650.462885636574</v>
      </c>
      <c r="B13000" s="12">
        <v>3309</v>
      </c>
      <c r="C13000" s="12" t="s">
        <v>4511</v>
      </c>
      <c r="D13000" s="12" t="s">
        <v>80</v>
      </c>
    </row>
    <row r="13001" spans="1:4" x14ac:dyDescent="0.25">
      <c r="A13001" s="14">
        <v>43650.462885636574</v>
      </c>
      <c r="B13001" s="12">
        <v>3309</v>
      </c>
      <c r="C13001" s="12" t="s">
        <v>4510</v>
      </c>
      <c r="D13001" s="12" t="s">
        <v>222</v>
      </c>
    </row>
    <row r="13002" spans="1:4" x14ac:dyDescent="0.25">
      <c r="A13002" s="14">
        <v>43650.462885636574</v>
      </c>
      <c r="B13002" s="12">
        <v>3309</v>
      </c>
      <c r="C13002" s="12" t="s">
        <v>31</v>
      </c>
      <c r="D13002" s="12" t="s">
        <v>31</v>
      </c>
    </row>
    <row r="13003" spans="1:4" x14ac:dyDescent="0.25">
      <c r="A13003" s="14">
        <v>43650.463063159725</v>
      </c>
      <c r="B13003" s="12">
        <v>3310</v>
      </c>
      <c r="C13003" s="12" t="s">
        <v>4515</v>
      </c>
      <c r="D13003" s="12" t="s">
        <v>26</v>
      </c>
    </row>
    <row r="13004" spans="1:4" x14ac:dyDescent="0.25">
      <c r="A13004" s="14">
        <v>43650.463063159725</v>
      </c>
      <c r="B13004" s="12">
        <v>3310</v>
      </c>
      <c r="C13004" s="12" t="s">
        <v>222</v>
      </c>
      <c r="D13004" s="12" t="s">
        <v>222</v>
      </c>
    </row>
    <row r="13005" spans="1:4" x14ac:dyDescent="0.25">
      <c r="A13005" s="14">
        <v>43650.463110891207</v>
      </c>
      <c r="B13005" s="12">
        <v>3311</v>
      </c>
      <c r="C13005" s="12" t="s">
        <v>4511</v>
      </c>
      <c r="D13005" s="12" t="s">
        <v>80</v>
      </c>
    </row>
    <row r="13006" spans="1:4" x14ac:dyDescent="0.25">
      <c r="A13006" s="14">
        <v>43650.463110891207</v>
      </c>
      <c r="B13006" s="12">
        <v>3311</v>
      </c>
      <c r="C13006" s="12" t="s">
        <v>4512</v>
      </c>
      <c r="D13006" s="12" t="s">
        <v>56</v>
      </c>
    </row>
    <row r="13007" spans="1:4" x14ac:dyDescent="0.25">
      <c r="A13007" s="14">
        <v>43650.463110891207</v>
      </c>
      <c r="B13007" s="12">
        <v>3311</v>
      </c>
      <c r="C13007" s="12" t="s">
        <v>4513</v>
      </c>
      <c r="D13007" s="12" t="s">
        <v>48</v>
      </c>
    </row>
    <row r="13008" spans="1:4" x14ac:dyDescent="0.25">
      <c r="A13008" s="14">
        <v>43650.463110891207</v>
      </c>
      <c r="B13008" s="12">
        <v>3311</v>
      </c>
      <c r="C13008" s="12" t="s">
        <v>222</v>
      </c>
      <c r="D13008" s="12" t="s">
        <v>222</v>
      </c>
    </row>
    <row r="13009" spans="1:4" x14ac:dyDescent="0.25">
      <c r="A13009" s="14">
        <v>43650.463244629631</v>
      </c>
      <c r="B13009" s="12">
        <v>3312</v>
      </c>
      <c r="C13009" s="12" t="s">
        <v>4512</v>
      </c>
      <c r="D13009" s="12" t="s">
        <v>56</v>
      </c>
    </row>
    <row r="13010" spans="1:4" x14ac:dyDescent="0.25">
      <c r="A13010" s="14">
        <v>43650.463244629631</v>
      </c>
      <c r="B13010" s="12">
        <v>3312</v>
      </c>
      <c r="C13010" s="12" t="s">
        <v>4513</v>
      </c>
      <c r="D13010" s="12" t="s">
        <v>48</v>
      </c>
    </row>
    <row r="13011" spans="1:4" x14ac:dyDescent="0.25">
      <c r="A13011" s="14">
        <v>43650.463244629631</v>
      </c>
      <c r="B13011" s="12">
        <v>3312</v>
      </c>
      <c r="C13011" s="12" t="s">
        <v>80</v>
      </c>
      <c r="D13011" s="12" t="s">
        <v>80</v>
      </c>
    </row>
    <row r="13012" spans="1:4" x14ac:dyDescent="0.25">
      <c r="A13012" s="14">
        <v>43650.463343090276</v>
      </c>
      <c r="B13012" s="12">
        <v>3313</v>
      </c>
      <c r="C13012" s="12" t="s">
        <v>4511</v>
      </c>
      <c r="D13012" s="12" t="s">
        <v>80</v>
      </c>
    </row>
    <row r="13013" spans="1:4" x14ac:dyDescent="0.25">
      <c r="A13013" s="14">
        <v>43650.463343090276</v>
      </c>
      <c r="B13013" s="12">
        <v>3313</v>
      </c>
      <c r="C13013" s="12" t="s">
        <v>4513</v>
      </c>
      <c r="D13013" s="12" t="s">
        <v>48</v>
      </c>
    </row>
    <row r="13014" spans="1:4" x14ac:dyDescent="0.25">
      <c r="A13014" s="14">
        <v>43650.463343090276</v>
      </c>
      <c r="B13014" s="12">
        <v>3313</v>
      </c>
      <c r="C13014" s="12" t="s">
        <v>31</v>
      </c>
      <c r="D13014" s="12" t="s">
        <v>31</v>
      </c>
    </row>
    <row r="13015" spans="1:4" x14ac:dyDescent="0.25">
      <c r="A13015" s="14">
        <v>43650.463437569444</v>
      </c>
      <c r="B13015" s="12">
        <v>3314</v>
      </c>
      <c r="C13015" s="12" t="s">
        <v>4514</v>
      </c>
      <c r="D13015" s="12" t="s">
        <v>4449</v>
      </c>
    </row>
    <row r="13016" spans="1:4" x14ac:dyDescent="0.25">
      <c r="A13016" s="14">
        <v>43650.463437569444</v>
      </c>
      <c r="B13016" s="12">
        <v>3314</v>
      </c>
      <c r="C13016" s="12" t="s">
        <v>4511</v>
      </c>
      <c r="D13016" s="12" t="s">
        <v>80</v>
      </c>
    </row>
    <row r="13017" spans="1:4" x14ac:dyDescent="0.25">
      <c r="A13017" s="14">
        <v>43650.463437569444</v>
      </c>
      <c r="B13017" s="12">
        <v>3314</v>
      </c>
      <c r="C13017" s="12" t="s">
        <v>4515</v>
      </c>
      <c r="D13017" s="12" t="s">
        <v>26</v>
      </c>
    </row>
    <row r="13018" spans="1:4" x14ac:dyDescent="0.25">
      <c r="A13018" s="14">
        <v>43650.463437569444</v>
      </c>
      <c r="B13018" s="12">
        <v>3314</v>
      </c>
      <c r="C13018" s="12" t="s">
        <v>4513</v>
      </c>
      <c r="D13018" s="12" t="s">
        <v>48</v>
      </c>
    </row>
    <row r="13019" spans="1:4" x14ac:dyDescent="0.25">
      <c r="A13019" s="14">
        <v>43650.463437569444</v>
      </c>
      <c r="B13019" s="12">
        <v>3314</v>
      </c>
      <c r="C13019" s="12" t="s">
        <v>222</v>
      </c>
      <c r="D13019" s="12" t="s">
        <v>222</v>
      </c>
    </row>
    <row r="13020" spans="1:4" x14ac:dyDescent="0.25">
      <c r="A13020" s="14">
        <v>43650.463496736113</v>
      </c>
      <c r="B13020" s="12">
        <v>3315</v>
      </c>
      <c r="C13020" s="12" t="s">
        <v>4941</v>
      </c>
      <c r="D13020" s="12" t="s">
        <v>15395</v>
      </c>
    </row>
    <row r="13021" spans="1:4" x14ac:dyDescent="0.25">
      <c r="A13021" s="14">
        <v>43650.463496736113</v>
      </c>
      <c r="B13021" s="12">
        <v>3315</v>
      </c>
      <c r="C13021" s="12" t="s">
        <v>4514</v>
      </c>
      <c r="D13021" s="12" t="s">
        <v>4449</v>
      </c>
    </row>
    <row r="13022" spans="1:4" x14ac:dyDescent="0.25">
      <c r="A13022" s="14">
        <v>43650.463496736113</v>
      </c>
      <c r="B13022" s="12">
        <v>3315</v>
      </c>
      <c r="C13022" s="12" t="s">
        <v>4724</v>
      </c>
      <c r="D13022" s="12" t="s">
        <v>15395</v>
      </c>
    </row>
    <row r="13023" spans="1:4" x14ac:dyDescent="0.25">
      <c r="A13023" s="14">
        <v>43650.463496736113</v>
      </c>
      <c r="B13023" s="12">
        <v>3315</v>
      </c>
      <c r="C13023" s="12" t="s">
        <v>4515</v>
      </c>
      <c r="D13023" s="12" t="s">
        <v>26</v>
      </c>
    </row>
    <row r="13024" spans="1:4" x14ac:dyDescent="0.25">
      <c r="A13024" s="14">
        <v>43650.463496736113</v>
      </c>
      <c r="B13024" s="12">
        <v>3315</v>
      </c>
      <c r="C13024" s="12" t="s">
        <v>4942</v>
      </c>
      <c r="D13024" s="12" t="s">
        <v>15395</v>
      </c>
    </row>
    <row r="13025" spans="1:4" x14ac:dyDescent="0.25">
      <c r="A13025" s="14">
        <v>43650.463496736113</v>
      </c>
      <c r="B13025" s="12">
        <v>3315</v>
      </c>
      <c r="C13025" s="12" t="s">
        <v>4512</v>
      </c>
      <c r="D13025" s="12" t="s">
        <v>56</v>
      </c>
    </row>
    <row r="13026" spans="1:4" x14ac:dyDescent="0.25">
      <c r="A13026" s="14">
        <v>43650.463496736113</v>
      </c>
      <c r="B13026" s="12">
        <v>3315</v>
      </c>
      <c r="C13026" s="12" t="s">
        <v>4513</v>
      </c>
      <c r="D13026" s="12" t="s">
        <v>48</v>
      </c>
    </row>
    <row r="13027" spans="1:4" x14ac:dyDescent="0.25">
      <c r="A13027" s="14">
        <v>43650.463496736113</v>
      </c>
      <c r="B13027" s="12">
        <v>3315</v>
      </c>
      <c r="C13027" s="12" t="s">
        <v>4517</v>
      </c>
      <c r="D13027" s="12" t="s">
        <v>61</v>
      </c>
    </row>
    <row r="13028" spans="1:4" x14ac:dyDescent="0.25">
      <c r="A13028" s="14">
        <v>43650.463496736113</v>
      </c>
      <c r="B13028" s="12">
        <v>3315</v>
      </c>
      <c r="C13028" s="12" t="s">
        <v>80</v>
      </c>
      <c r="D13028" s="12" t="s">
        <v>80</v>
      </c>
    </row>
    <row r="13029" spans="1:4" x14ac:dyDescent="0.25">
      <c r="A13029" s="14">
        <v>43650.463528680557</v>
      </c>
      <c r="B13029" s="12">
        <v>3316</v>
      </c>
      <c r="C13029" s="12" t="s">
        <v>4511</v>
      </c>
      <c r="D13029" s="12" t="s">
        <v>80</v>
      </c>
    </row>
    <row r="13030" spans="1:4" x14ac:dyDescent="0.25">
      <c r="A13030" s="14">
        <v>43650.463528680557</v>
      </c>
      <c r="B13030" s="12">
        <v>3316</v>
      </c>
      <c r="C13030" s="12" t="s">
        <v>4515</v>
      </c>
      <c r="D13030" s="12" t="s">
        <v>26</v>
      </c>
    </row>
    <row r="13031" spans="1:4" x14ac:dyDescent="0.25">
      <c r="A13031" s="14">
        <v>43650.463528680557</v>
      </c>
      <c r="B13031" s="12">
        <v>3316</v>
      </c>
      <c r="C13031" s="12" t="s">
        <v>4513</v>
      </c>
      <c r="D13031" s="12" t="s">
        <v>48</v>
      </c>
    </row>
    <row r="13032" spans="1:4" x14ac:dyDescent="0.25">
      <c r="A13032" s="14">
        <v>43650.463528680557</v>
      </c>
      <c r="B13032" s="12">
        <v>3316</v>
      </c>
      <c r="C13032" s="12" t="s">
        <v>4517</v>
      </c>
      <c r="D13032" s="12" t="s">
        <v>61</v>
      </c>
    </row>
    <row r="13033" spans="1:4" x14ac:dyDescent="0.25">
      <c r="A13033" s="14">
        <v>43650.463528680557</v>
      </c>
      <c r="B13033" s="12">
        <v>3316</v>
      </c>
      <c r="C13033" s="12" t="s">
        <v>31</v>
      </c>
      <c r="D13033" s="12" t="s">
        <v>31</v>
      </c>
    </row>
    <row r="13034" spans="1:4" x14ac:dyDescent="0.25">
      <c r="A13034" s="14">
        <v>43650.463607083337</v>
      </c>
      <c r="B13034" s="12">
        <v>3317</v>
      </c>
      <c r="C13034" s="12" t="s">
        <v>4514</v>
      </c>
      <c r="D13034" s="12" t="s">
        <v>4449</v>
      </c>
    </row>
    <row r="13035" spans="1:4" x14ac:dyDescent="0.25">
      <c r="A13035" s="14">
        <v>43650.463607083337</v>
      </c>
      <c r="B13035" s="12">
        <v>3317</v>
      </c>
      <c r="C13035" s="12" t="s">
        <v>4515</v>
      </c>
      <c r="D13035" s="12" t="s">
        <v>26</v>
      </c>
    </row>
    <row r="13036" spans="1:4" x14ac:dyDescent="0.25">
      <c r="A13036" s="14">
        <v>43650.463607083337</v>
      </c>
      <c r="B13036" s="12">
        <v>3317</v>
      </c>
      <c r="C13036" s="12" t="s">
        <v>4513</v>
      </c>
      <c r="D13036" s="12" t="s">
        <v>48</v>
      </c>
    </row>
    <row r="13037" spans="1:4" x14ac:dyDescent="0.25">
      <c r="A13037" s="14">
        <v>43650.463607083337</v>
      </c>
      <c r="B13037" s="12">
        <v>3317</v>
      </c>
      <c r="C13037" s="12" t="s">
        <v>222</v>
      </c>
      <c r="D13037" s="12" t="s">
        <v>222</v>
      </c>
    </row>
    <row r="13038" spans="1:4" x14ac:dyDescent="0.25">
      <c r="A13038" s="14">
        <v>43650.464066469911</v>
      </c>
      <c r="B13038" s="12">
        <v>3318</v>
      </c>
      <c r="C13038" s="12" t="s">
        <v>4513</v>
      </c>
      <c r="D13038" s="12" t="s">
        <v>48</v>
      </c>
    </row>
    <row r="13039" spans="1:4" x14ac:dyDescent="0.25">
      <c r="A13039" s="14">
        <v>43650.464066469911</v>
      </c>
      <c r="B13039" s="12">
        <v>3318</v>
      </c>
      <c r="C13039" s="12" t="s">
        <v>4517</v>
      </c>
      <c r="D13039" s="12" t="s">
        <v>61</v>
      </c>
    </row>
    <row r="13040" spans="1:4" x14ac:dyDescent="0.25">
      <c r="A13040" s="14">
        <v>43650.464066469911</v>
      </c>
      <c r="B13040" s="12">
        <v>3318</v>
      </c>
      <c r="C13040" s="12" t="s">
        <v>80</v>
      </c>
      <c r="D13040" s="12" t="s">
        <v>80</v>
      </c>
    </row>
    <row r="13041" spans="1:4" x14ac:dyDescent="0.25">
      <c r="A13041" s="14">
        <v>43650.464183842596</v>
      </c>
      <c r="B13041" s="12">
        <v>3319</v>
      </c>
      <c r="C13041" s="12" t="s">
        <v>4511</v>
      </c>
      <c r="D13041" s="12" t="s">
        <v>80</v>
      </c>
    </row>
    <row r="13042" spans="1:4" x14ac:dyDescent="0.25">
      <c r="A13042" s="14">
        <v>43650.464183842596</v>
      </c>
      <c r="B13042" s="12">
        <v>3319</v>
      </c>
      <c r="C13042" s="12" t="s">
        <v>4510</v>
      </c>
      <c r="D13042" s="12" t="s">
        <v>222</v>
      </c>
    </row>
    <row r="13043" spans="1:4" x14ac:dyDescent="0.25">
      <c r="A13043" s="14">
        <v>43650.464183842596</v>
      </c>
      <c r="B13043" s="12">
        <v>3319</v>
      </c>
      <c r="C13043" s="12" t="s">
        <v>4517</v>
      </c>
      <c r="D13043" s="12" t="s">
        <v>61</v>
      </c>
    </row>
    <row r="13044" spans="1:4" x14ac:dyDescent="0.25">
      <c r="A13044" s="14">
        <v>43650.464183842596</v>
      </c>
      <c r="B13044" s="12">
        <v>3319</v>
      </c>
      <c r="C13044" s="12" t="s">
        <v>31</v>
      </c>
      <c r="D13044" s="12" t="s">
        <v>31</v>
      </c>
    </row>
    <row r="13045" spans="1:4" x14ac:dyDescent="0.25">
      <c r="A13045" s="14">
        <v>43650.464285821756</v>
      </c>
      <c r="B13045" s="12">
        <v>3320</v>
      </c>
      <c r="C13045" s="12" t="s">
        <v>4511</v>
      </c>
      <c r="D13045" s="12" t="s">
        <v>80</v>
      </c>
    </row>
    <row r="13046" spans="1:4" x14ac:dyDescent="0.25">
      <c r="A13046" s="14">
        <v>43650.464285821756</v>
      </c>
      <c r="B13046" s="12">
        <v>3320</v>
      </c>
      <c r="C13046" s="12" t="s">
        <v>31</v>
      </c>
      <c r="D13046" s="12" t="s">
        <v>31</v>
      </c>
    </row>
    <row r="13047" spans="1:4" x14ac:dyDescent="0.25">
      <c r="A13047" s="14">
        <v>43650.464318171296</v>
      </c>
      <c r="B13047" s="12">
        <v>3321</v>
      </c>
      <c r="C13047" s="12" t="s">
        <v>4515</v>
      </c>
      <c r="D13047" s="12" t="s">
        <v>26</v>
      </c>
    </row>
    <row r="13048" spans="1:4" x14ac:dyDescent="0.25">
      <c r="A13048" s="14">
        <v>43650.464318171296</v>
      </c>
      <c r="B13048" s="12">
        <v>3321</v>
      </c>
      <c r="C13048" s="12" t="s">
        <v>4513</v>
      </c>
      <c r="D13048" s="12" t="s">
        <v>48</v>
      </c>
    </row>
    <row r="13049" spans="1:4" x14ac:dyDescent="0.25">
      <c r="A13049" s="14">
        <v>43650.464318171296</v>
      </c>
      <c r="B13049" s="12">
        <v>3321</v>
      </c>
      <c r="C13049" s="12" t="s">
        <v>56</v>
      </c>
      <c r="D13049" s="12" t="s">
        <v>56</v>
      </c>
    </row>
    <row r="13050" spans="1:4" x14ac:dyDescent="0.25">
      <c r="A13050" s="14">
        <v>43650.464343043983</v>
      </c>
      <c r="B13050" s="12">
        <v>3322</v>
      </c>
      <c r="C13050" s="12" t="s">
        <v>80</v>
      </c>
      <c r="D13050" s="12" t="s">
        <v>80</v>
      </c>
    </row>
    <row r="13051" spans="1:4" x14ac:dyDescent="0.25">
      <c r="A13051" s="14">
        <v>43650.464356215278</v>
      </c>
      <c r="B13051" s="12">
        <v>3323</v>
      </c>
      <c r="C13051" s="12" t="s">
        <v>4513</v>
      </c>
      <c r="D13051" s="12" t="s">
        <v>48</v>
      </c>
    </row>
    <row r="13052" spans="1:4" x14ac:dyDescent="0.25">
      <c r="A13052" s="14">
        <v>43650.464356215278</v>
      </c>
      <c r="B13052" s="12">
        <v>3323</v>
      </c>
      <c r="C13052" s="12" t="s">
        <v>80</v>
      </c>
      <c r="D13052" s="12" t="s">
        <v>80</v>
      </c>
    </row>
    <row r="13053" spans="1:4" x14ac:dyDescent="0.25">
      <c r="A13053" s="14">
        <v>43650.464436122682</v>
      </c>
      <c r="B13053" s="12">
        <v>3324</v>
      </c>
      <c r="C13053" s="12" t="s">
        <v>4514</v>
      </c>
      <c r="D13053" s="12" t="s">
        <v>4449</v>
      </c>
    </row>
    <row r="13054" spans="1:4" x14ac:dyDescent="0.25">
      <c r="A13054" s="14">
        <v>43650.464436122682</v>
      </c>
      <c r="B13054" s="12">
        <v>3324</v>
      </c>
      <c r="C13054" s="12" t="s">
        <v>63</v>
      </c>
      <c r="D13054" s="12" t="s">
        <v>48</v>
      </c>
    </row>
    <row r="13055" spans="1:4" x14ac:dyDescent="0.25">
      <c r="A13055" s="14">
        <v>43650.464599039355</v>
      </c>
      <c r="B13055" s="12">
        <v>3325</v>
      </c>
      <c r="C13055" s="12" t="s">
        <v>2678</v>
      </c>
      <c r="D13055" s="12" t="s">
        <v>15395</v>
      </c>
    </row>
    <row r="13056" spans="1:4" x14ac:dyDescent="0.25">
      <c r="A13056" s="14">
        <v>43650.464645219909</v>
      </c>
      <c r="B13056" s="12">
        <v>3326</v>
      </c>
      <c r="C13056" s="12" t="s">
        <v>4511</v>
      </c>
      <c r="D13056" s="12" t="s">
        <v>80</v>
      </c>
    </row>
    <row r="13057" spans="1:4" x14ac:dyDescent="0.25">
      <c r="A13057" s="14">
        <v>43650.464645219909</v>
      </c>
      <c r="B13057" s="12">
        <v>3326</v>
      </c>
      <c r="C13057" s="12" t="s">
        <v>4515</v>
      </c>
      <c r="D13057" s="12" t="s">
        <v>26</v>
      </c>
    </row>
    <row r="13058" spans="1:4" x14ac:dyDescent="0.25">
      <c r="A13058" s="14">
        <v>43650.464645219909</v>
      </c>
      <c r="B13058" s="12">
        <v>3326</v>
      </c>
      <c r="C13058" s="12" t="s">
        <v>4517</v>
      </c>
      <c r="D13058" s="12" t="s">
        <v>61</v>
      </c>
    </row>
    <row r="13059" spans="1:4" x14ac:dyDescent="0.25">
      <c r="A13059" s="14">
        <v>43650.464645219909</v>
      </c>
      <c r="B13059" s="12">
        <v>3326</v>
      </c>
      <c r="C13059" s="12" t="s">
        <v>31</v>
      </c>
      <c r="D13059" s="12" t="s">
        <v>31</v>
      </c>
    </row>
    <row r="13060" spans="1:4" x14ac:dyDescent="0.25">
      <c r="A13060" s="14">
        <v>43650.464831886573</v>
      </c>
      <c r="B13060" s="12">
        <v>3327</v>
      </c>
      <c r="C13060" s="12" t="s">
        <v>4514</v>
      </c>
      <c r="D13060" s="12" t="s">
        <v>4449</v>
      </c>
    </row>
    <row r="13061" spans="1:4" x14ac:dyDescent="0.25">
      <c r="A13061" s="14">
        <v>43650.464831886573</v>
      </c>
      <c r="B13061" s="12">
        <v>3327</v>
      </c>
      <c r="C13061" s="12" t="s">
        <v>4511</v>
      </c>
      <c r="D13061" s="12" t="s">
        <v>80</v>
      </c>
    </row>
    <row r="13062" spans="1:4" x14ac:dyDescent="0.25">
      <c r="A13062" s="14">
        <v>43650.464831886573</v>
      </c>
      <c r="B13062" s="12">
        <v>3327</v>
      </c>
      <c r="C13062" s="12" t="s">
        <v>4510</v>
      </c>
      <c r="D13062" s="12" t="s">
        <v>222</v>
      </c>
    </row>
    <row r="13063" spans="1:4" x14ac:dyDescent="0.25">
      <c r="A13063" s="14">
        <v>43650.464831886573</v>
      </c>
      <c r="B13063" s="12">
        <v>3327</v>
      </c>
      <c r="C13063" s="12" t="s">
        <v>4513</v>
      </c>
      <c r="D13063" s="12" t="s">
        <v>48</v>
      </c>
    </row>
    <row r="13064" spans="1:4" x14ac:dyDescent="0.25">
      <c r="A13064" s="14">
        <v>43650.464831886573</v>
      </c>
      <c r="B13064" s="12">
        <v>3327</v>
      </c>
      <c r="C13064" s="12" t="s">
        <v>4517</v>
      </c>
      <c r="D13064" s="12" t="s">
        <v>61</v>
      </c>
    </row>
    <row r="13065" spans="1:4" x14ac:dyDescent="0.25">
      <c r="A13065" s="14">
        <v>43650.464831886573</v>
      </c>
      <c r="B13065" s="12">
        <v>3327</v>
      </c>
      <c r="C13065" s="12" t="s">
        <v>31</v>
      </c>
      <c r="D13065" s="12" t="s">
        <v>31</v>
      </c>
    </row>
    <row r="13066" spans="1:4" x14ac:dyDescent="0.25">
      <c r="A13066" s="14">
        <v>43650.465151192133</v>
      </c>
      <c r="B13066" s="12">
        <v>3328</v>
      </c>
      <c r="C13066" s="12" t="s">
        <v>4514</v>
      </c>
      <c r="D13066" s="12" t="s">
        <v>4449</v>
      </c>
    </row>
    <row r="13067" spans="1:4" x14ac:dyDescent="0.25">
      <c r="A13067" s="14">
        <v>43650.465151192133</v>
      </c>
      <c r="B13067" s="12">
        <v>3328</v>
      </c>
      <c r="C13067" s="12" t="s">
        <v>4515</v>
      </c>
      <c r="D13067" s="12" t="s">
        <v>26</v>
      </c>
    </row>
    <row r="13068" spans="1:4" x14ac:dyDescent="0.25">
      <c r="A13068" s="14">
        <v>43650.465151192133</v>
      </c>
      <c r="B13068" s="12">
        <v>3328</v>
      </c>
      <c r="C13068" s="12" t="s">
        <v>4513</v>
      </c>
      <c r="D13068" s="12" t="s">
        <v>48</v>
      </c>
    </row>
    <row r="13069" spans="1:4" x14ac:dyDescent="0.25">
      <c r="A13069" s="14">
        <v>43650.465151192133</v>
      </c>
      <c r="B13069" s="12">
        <v>3328</v>
      </c>
      <c r="C13069" s="12" t="s">
        <v>4517</v>
      </c>
      <c r="D13069" s="12" t="s">
        <v>61</v>
      </c>
    </row>
    <row r="13070" spans="1:4" x14ac:dyDescent="0.25">
      <c r="A13070" s="14">
        <v>43650.465151192133</v>
      </c>
      <c r="B13070" s="12">
        <v>3328</v>
      </c>
      <c r="C13070" s="12" t="s">
        <v>31</v>
      </c>
      <c r="D13070" s="12" t="s">
        <v>31</v>
      </c>
    </row>
    <row r="13071" spans="1:4" x14ac:dyDescent="0.25">
      <c r="A13071" s="14">
        <v>43650.465453113429</v>
      </c>
      <c r="B13071" s="12">
        <v>3329</v>
      </c>
      <c r="C13071" s="12" t="s">
        <v>4515</v>
      </c>
      <c r="D13071" s="12" t="s">
        <v>26</v>
      </c>
    </row>
    <row r="13072" spans="1:4" x14ac:dyDescent="0.25">
      <c r="A13072" s="14">
        <v>43650.465453113429</v>
      </c>
      <c r="B13072" s="12">
        <v>3329</v>
      </c>
      <c r="C13072" s="12" t="s">
        <v>4517</v>
      </c>
      <c r="D13072" s="12" t="s">
        <v>61</v>
      </c>
    </row>
    <row r="13073" spans="1:4" x14ac:dyDescent="0.25">
      <c r="A13073" s="14">
        <v>43650.465453113429</v>
      </c>
      <c r="B13073" s="12">
        <v>3329</v>
      </c>
      <c r="C13073" s="12" t="s">
        <v>222</v>
      </c>
      <c r="D13073" s="12" t="s">
        <v>222</v>
      </c>
    </row>
    <row r="13074" spans="1:4" x14ac:dyDescent="0.25">
      <c r="A13074" s="14">
        <v>43650.465516192133</v>
      </c>
      <c r="B13074" s="12">
        <v>3330</v>
      </c>
      <c r="C13074" s="12" t="s">
        <v>4514</v>
      </c>
      <c r="D13074" s="12" t="s">
        <v>4449</v>
      </c>
    </row>
    <row r="13075" spans="1:4" x14ac:dyDescent="0.25">
      <c r="A13075" s="14">
        <v>43650.465516192133</v>
      </c>
      <c r="B13075" s="12">
        <v>3330</v>
      </c>
      <c r="C13075" s="12" t="s">
        <v>4515</v>
      </c>
      <c r="D13075" s="12" t="s">
        <v>26</v>
      </c>
    </row>
    <row r="13076" spans="1:4" x14ac:dyDescent="0.25">
      <c r="A13076" s="14">
        <v>43650.465516192133</v>
      </c>
      <c r="B13076" s="12">
        <v>3330</v>
      </c>
      <c r="C13076" s="12" t="s">
        <v>4513</v>
      </c>
      <c r="D13076" s="12" t="s">
        <v>48</v>
      </c>
    </row>
    <row r="13077" spans="1:4" x14ac:dyDescent="0.25">
      <c r="A13077" s="14">
        <v>43650.465516192133</v>
      </c>
      <c r="B13077" s="12">
        <v>3330</v>
      </c>
      <c r="C13077" s="12" t="s">
        <v>4517</v>
      </c>
      <c r="D13077" s="12" t="s">
        <v>61</v>
      </c>
    </row>
    <row r="13078" spans="1:4" x14ac:dyDescent="0.25">
      <c r="A13078" s="14">
        <v>43650.465516192133</v>
      </c>
      <c r="B13078" s="12">
        <v>3330</v>
      </c>
      <c r="C13078" s="12" t="s">
        <v>222</v>
      </c>
      <c r="D13078" s="12" t="s">
        <v>222</v>
      </c>
    </row>
    <row r="13079" spans="1:4" x14ac:dyDescent="0.25">
      <c r="A13079" s="14">
        <v>43650.465672152779</v>
      </c>
      <c r="B13079" s="12">
        <v>3331</v>
      </c>
      <c r="C13079" s="12" t="s">
        <v>4514</v>
      </c>
      <c r="D13079" s="12" t="s">
        <v>4449</v>
      </c>
    </row>
    <row r="13080" spans="1:4" x14ac:dyDescent="0.25">
      <c r="A13080" s="14">
        <v>43650.465672152779</v>
      </c>
      <c r="B13080" s="12">
        <v>3331</v>
      </c>
      <c r="C13080" s="12" t="s">
        <v>4510</v>
      </c>
      <c r="D13080" s="12" t="s">
        <v>222</v>
      </c>
    </row>
    <row r="13081" spans="1:4" x14ac:dyDescent="0.25">
      <c r="A13081" s="14">
        <v>43650.465672152779</v>
      </c>
      <c r="B13081" s="12">
        <v>3331</v>
      </c>
      <c r="C13081" s="12" t="s">
        <v>4515</v>
      </c>
      <c r="D13081" s="12" t="s">
        <v>26</v>
      </c>
    </row>
    <row r="13082" spans="1:4" x14ac:dyDescent="0.25">
      <c r="A13082" s="14">
        <v>43650.465672152779</v>
      </c>
      <c r="B13082" s="12">
        <v>3331</v>
      </c>
      <c r="C13082" s="12" t="s">
        <v>4513</v>
      </c>
      <c r="D13082" s="12" t="s">
        <v>48</v>
      </c>
    </row>
    <row r="13083" spans="1:4" x14ac:dyDescent="0.25">
      <c r="A13083" s="14">
        <v>43650.465672152779</v>
      </c>
      <c r="B13083" s="12">
        <v>3331</v>
      </c>
      <c r="C13083" s="12" t="s">
        <v>31</v>
      </c>
      <c r="D13083" s="12" t="s">
        <v>31</v>
      </c>
    </row>
    <row r="13084" spans="1:4" x14ac:dyDescent="0.25">
      <c r="A13084" s="14">
        <v>43650.465684317132</v>
      </c>
      <c r="B13084" s="12">
        <v>3332</v>
      </c>
      <c r="C13084" s="12" t="s">
        <v>4514</v>
      </c>
      <c r="D13084" s="12" t="s">
        <v>4449</v>
      </c>
    </row>
    <row r="13085" spans="1:4" x14ac:dyDescent="0.25">
      <c r="A13085" s="14">
        <v>43650.465684317132</v>
      </c>
      <c r="B13085" s="12">
        <v>3332</v>
      </c>
      <c r="C13085" s="12" t="s">
        <v>4511</v>
      </c>
      <c r="D13085" s="12" t="s">
        <v>80</v>
      </c>
    </row>
    <row r="13086" spans="1:4" x14ac:dyDescent="0.25">
      <c r="A13086" s="14">
        <v>43650.465684317132</v>
      </c>
      <c r="B13086" s="12">
        <v>3332</v>
      </c>
      <c r="C13086" s="12" t="s">
        <v>4510</v>
      </c>
      <c r="D13086" s="12" t="s">
        <v>222</v>
      </c>
    </row>
    <row r="13087" spans="1:4" x14ac:dyDescent="0.25">
      <c r="A13087" s="14">
        <v>43650.465684317132</v>
      </c>
      <c r="B13087" s="12">
        <v>3332</v>
      </c>
      <c r="C13087" s="12" t="s">
        <v>4515</v>
      </c>
      <c r="D13087" s="12" t="s">
        <v>26</v>
      </c>
    </row>
    <row r="13088" spans="1:4" x14ac:dyDescent="0.25">
      <c r="A13088" s="14">
        <v>43650.465684317132</v>
      </c>
      <c r="B13088" s="12">
        <v>3332</v>
      </c>
      <c r="C13088" s="12" t="s">
        <v>4513</v>
      </c>
      <c r="D13088" s="12" t="s">
        <v>48</v>
      </c>
    </row>
    <row r="13089" spans="1:4" x14ac:dyDescent="0.25">
      <c r="A13089" s="14">
        <v>43650.465684317132</v>
      </c>
      <c r="B13089" s="12">
        <v>3332</v>
      </c>
      <c r="C13089" s="12" t="s">
        <v>4517</v>
      </c>
      <c r="D13089" s="12" t="s">
        <v>61</v>
      </c>
    </row>
    <row r="13090" spans="1:4" x14ac:dyDescent="0.25">
      <c r="A13090" s="14">
        <v>43650.465684317132</v>
      </c>
      <c r="B13090" s="12">
        <v>3332</v>
      </c>
      <c r="C13090" s="12" t="s">
        <v>31</v>
      </c>
      <c r="D13090" s="12" t="s">
        <v>31</v>
      </c>
    </row>
    <row r="13091" spans="1:4" x14ac:dyDescent="0.25">
      <c r="A13091" s="14">
        <v>43650.465928275466</v>
      </c>
      <c r="B13091" s="12">
        <v>3333</v>
      </c>
      <c r="C13091" s="12" t="s">
        <v>4514</v>
      </c>
      <c r="D13091" s="12" t="s">
        <v>4449</v>
      </c>
    </row>
    <row r="13092" spans="1:4" x14ac:dyDescent="0.25">
      <c r="A13092" s="14">
        <v>43650.465928275466</v>
      </c>
      <c r="B13092" s="12">
        <v>3333</v>
      </c>
      <c r="C13092" s="12" t="s">
        <v>4515</v>
      </c>
      <c r="D13092" s="12" t="s">
        <v>26</v>
      </c>
    </row>
    <row r="13093" spans="1:4" x14ac:dyDescent="0.25">
      <c r="A13093" s="14">
        <v>43650.465928275466</v>
      </c>
      <c r="B13093" s="12">
        <v>3333</v>
      </c>
      <c r="C13093" s="12" t="s">
        <v>4513</v>
      </c>
      <c r="D13093" s="12" t="s">
        <v>48</v>
      </c>
    </row>
    <row r="13094" spans="1:4" x14ac:dyDescent="0.25">
      <c r="A13094" s="14">
        <v>43650.465928275466</v>
      </c>
      <c r="B13094" s="12">
        <v>3333</v>
      </c>
      <c r="C13094" s="12" t="s">
        <v>4517</v>
      </c>
      <c r="D13094" s="12" t="s">
        <v>61</v>
      </c>
    </row>
    <row r="13095" spans="1:4" x14ac:dyDescent="0.25">
      <c r="A13095" s="14">
        <v>43650.465928275466</v>
      </c>
      <c r="B13095" s="12">
        <v>3333</v>
      </c>
      <c r="C13095" s="12" t="s">
        <v>222</v>
      </c>
      <c r="D13095" s="12" t="s">
        <v>222</v>
      </c>
    </row>
    <row r="13096" spans="1:4" x14ac:dyDescent="0.25">
      <c r="A13096" s="14">
        <v>43650.466100798614</v>
      </c>
      <c r="B13096" s="12">
        <v>3334</v>
      </c>
      <c r="C13096" s="12" t="s">
        <v>4511</v>
      </c>
      <c r="D13096" s="12" t="s">
        <v>80</v>
      </c>
    </row>
    <row r="13097" spans="1:4" x14ac:dyDescent="0.25">
      <c r="A13097" s="14">
        <v>43650.466100798614</v>
      </c>
      <c r="B13097" s="12">
        <v>3334</v>
      </c>
      <c r="C13097" s="12" t="s">
        <v>4510</v>
      </c>
      <c r="D13097" s="12" t="s">
        <v>222</v>
      </c>
    </row>
    <row r="13098" spans="1:4" x14ac:dyDescent="0.25">
      <c r="A13098" s="14">
        <v>43650.466100798614</v>
      </c>
      <c r="B13098" s="12">
        <v>3334</v>
      </c>
      <c r="C13098" s="12" t="s">
        <v>4513</v>
      </c>
      <c r="D13098" s="12" t="s">
        <v>48</v>
      </c>
    </row>
    <row r="13099" spans="1:4" x14ac:dyDescent="0.25">
      <c r="A13099" s="14">
        <v>43650.466100798614</v>
      </c>
      <c r="B13099" s="12">
        <v>3334</v>
      </c>
      <c r="C13099" s="12" t="s">
        <v>4517</v>
      </c>
      <c r="D13099" s="12" t="s">
        <v>61</v>
      </c>
    </row>
    <row r="13100" spans="1:4" x14ac:dyDescent="0.25">
      <c r="A13100" s="14">
        <v>43650.466100798614</v>
      </c>
      <c r="B13100" s="12">
        <v>3334</v>
      </c>
      <c r="C13100" s="12" t="s">
        <v>31</v>
      </c>
      <c r="D13100" s="12" t="s">
        <v>31</v>
      </c>
    </row>
    <row r="13101" spans="1:4" x14ac:dyDescent="0.25">
      <c r="A13101" s="14">
        <v>43650.466242245369</v>
      </c>
      <c r="B13101" s="12">
        <v>3335</v>
      </c>
      <c r="C13101" s="12" t="s">
        <v>4511</v>
      </c>
      <c r="D13101" s="12" t="s">
        <v>80</v>
      </c>
    </row>
    <row r="13102" spans="1:4" x14ac:dyDescent="0.25">
      <c r="A13102" s="14">
        <v>43650.466242245369</v>
      </c>
      <c r="B13102" s="12">
        <v>3335</v>
      </c>
      <c r="C13102" s="12" t="s">
        <v>4510</v>
      </c>
      <c r="D13102" s="12" t="s">
        <v>222</v>
      </c>
    </row>
    <row r="13103" spans="1:4" x14ac:dyDescent="0.25">
      <c r="A13103" s="14">
        <v>43650.466242245369</v>
      </c>
      <c r="B13103" s="12">
        <v>3335</v>
      </c>
      <c r="C13103" s="12" t="s">
        <v>31</v>
      </c>
      <c r="D13103" s="12" t="s">
        <v>31</v>
      </c>
    </row>
    <row r="13104" spans="1:4" x14ac:dyDescent="0.25">
      <c r="A13104" s="14">
        <v>43650.466248518518</v>
      </c>
      <c r="B13104" s="12">
        <v>3336</v>
      </c>
      <c r="C13104" s="12" t="s">
        <v>4511</v>
      </c>
      <c r="D13104" s="12" t="s">
        <v>80</v>
      </c>
    </row>
    <row r="13105" spans="1:4" x14ac:dyDescent="0.25">
      <c r="A13105" s="14">
        <v>43650.466248518518</v>
      </c>
      <c r="B13105" s="12">
        <v>3336</v>
      </c>
      <c r="C13105" s="12" t="s">
        <v>4512</v>
      </c>
      <c r="D13105" s="12" t="s">
        <v>56</v>
      </c>
    </row>
    <row r="13106" spans="1:4" x14ac:dyDescent="0.25">
      <c r="A13106" s="14">
        <v>43650.466248518518</v>
      </c>
      <c r="B13106" s="12">
        <v>3336</v>
      </c>
      <c r="C13106" s="12" t="s">
        <v>4517</v>
      </c>
      <c r="D13106" s="12" t="s">
        <v>61</v>
      </c>
    </row>
    <row r="13107" spans="1:4" x14ac:dyDescent="0.25">
      <c r="A13107" s="14">
        <v>43650.466248518518</v>
      </c>
      <c r="B13107" s="12">
        <v>3336</v>
      </c>
      <c r="C13107" s="12" t="s">
        <v>31</v>
      </c>
      <c r="D13107" s="12" t="s">
        <v>31</v>
      </c>
    </row>
    <row r="13108" spans="1:4" x14ac:dyDescent="0.25">
      <c r="A13108" s="14">
        <v>43650.466344293978</v>
      </c>
      <c r="B13108" s="12">
        <v>3337</v>
      </c>
      <c r="C13108" s="12" t="s">
        <v>4511</v>
      </c>
      <c r="D13108" s="12" t="s">
        <v>80</v>
      </c>
    </row>
    <row r="13109" spans="1:4" x14ac:dyDescent="0.25">
      <c r="A13109" s="14">
        <v>43650.466344293978</v>
      </c>
      <c r="B13109" s="12">
        <v>3337</v>
      </c>
      <c r="C13109" s="12" t="s">
        <v>4510</v>
      </c>
      <c r="D13109" s="12" t="s">
        <v>222</v>
      </c>
    </row>
    <row r="13110" spans="1:4" x14ac:dyDescent="0.25">
      <c r="A13110" s="14">
        <v>43650.466344293978</v>
      </c>
      <c r="B13110" s="12">
        <v>3337</v>
      </c>
      <c r="C13110" s="12" t="s">
        <v>4512</v>
      </c>
      <c r="D13110" s="12" t="s">
        <v>56</v>
      </c>
    </row>
    <row r="13111" spans="1:4" x14ac:dyDescent="0.25">
      <c r="A13111" s="14">
        <v>43650.466344293978</v>
      </c>
      <c r="B13111" s="12">
        <v>3337</v>
      </c>
      <c r="C13111" s="12" t="s">
        <v>4513</v>
      </c>
      <c r="D13111" s="12" t="s">
        <v>48</v>
      </c>
    </row>
    <row r="13112" spans="1:4" x14ac:dyDescent="0.25">
      <c r="A13112" s="14">
        <v>43650.466344293978</v>
      </c>
      <c r="B13112" s="12">
        <v>3337</v>
      </c>
      <c r="C13112" s="12" t="s">
        <v>31</v>
      </c>
      <c r="D13112" s="12" t="s">
        <v>31</v>
      </c>
    </row>
    <row r="13113" spans="1:4" x14ac:dyDescent="0.25">
      <c r="A13113" s="14">
        <v>43650.466410671295</v>
      </c>
      <c r="B13113" s="12">
        <v>3338</v>
      </c>
      <c r="C13113" s="12" t="s">
        <v>4511</v>
      </c>
      <c r="D13113" s="12" t="s">
        <v>80</v>
      </c>
    </row>
    <row r="13114" spans="1:4" x14ac:dyDescent="0.25">
      <c r="A13114" s="14">
        <v>43650.466410671295</v>
      </c>
      <c r="B13114" s="12">
        <v>3338</v>
      </c>
      <c r="C13114" s="12" t="s">
        <v>4512</v>
      </c>
      <c r="D13114" s="12" t="s">
        <v>56</v>
      </c>
    </row>
    <row r="13115" spans="1:4" x14ac:dyDescent="0.25">
      <c r="A13115" s="14">
        <v>43650.466410671295</v>
      </c>
      <c r="B13115" s="12">
        <v>3338</v>
      </c>
      <c r="C13115" s="12" t="s">
        <v>4513</v>
      </c>
      <c r="D13115" s="12" t="s">
        <v>48</v>
      </c>
    </row>
    <row r="13116" spans="1:4" x14ac:dyDescent="0.25">
      <c r="A13116" s="14">
        <v>43650.466410671295</v>
      </c>
      <c r="B13116" s="12">
        <v>3338</v>
      </c>
      <c r="C13116" s="12" t="s">
        <v>31</v>
      </c>
      <c r="D13116" s="12" t="s">
        <v>31</v>
      </c>
    </row>
    <row r="13117" spans="1:4" x14ac:dyDescent="0.25">
      <c r="A13117" s="14">
        <v>43650.466458287039</v>
      </c>
      <c r="B13117" s="12">
        <v>3339</v>
      </c>
      <c r="C13117" s="12" t="s">
        <v>4511</v>
      </c>
      <c r="D13117" s="12" t="s">
        <v>80</v>
      </c>
    </row>
    <row r="13118" spans="1:4" x14ac:dyDescent="0.25">
      <c r="A13118" s="14">
        <v>43650.466458287039</v>
      </c>
      <c r="B13118" s="12">
        <v>3339</v>
      </c>
      <c r="C13118" s="12" t="s">
        <v>4517</v>
      </c>
      <c r="D13118" s="12" t="s">
        <v>61</v>
      </c>
    </row>
    <row r="13119" spans="1:4" x14ac:dyDescent="0.25">
      <c r="A13119" s="14">
        <v>43650.466458287039</v>
      </c>
      <c r="B13119" s="12">
        <v>3339</v>
      </c>
      <c r="C13119" s="12" t="s">
        <v>31</v>
      </c>
      <c r="D13119" s="12" t="s">
        <v>31</v>
      </c>
    </row>
    <row r="13120" spans="1:4" x14ac:dyDescent="0.25">
      <c r="A13120" s="14">
        <v>43650.466513263891</v>
      </c>
      <c r="B13120" s="12">
        <v>3340</v>
      </c>
      <c r="C13120" s="12" t="s">
        <v>4514</v>
      </c>
      <c r="D13120" s="12" t="s">
        <v>4449</v>
      </c>
    </row>
    <row r="13121" spans="1:4" x14ac:dyDescent="0.25">
      <c r="A13121" s="14">
        <v>43650.466513263891</v>
      </c>
      <c r="B13121" s="12">
        <v>3340</v>
      </c>
      <c r="C13121" s="12" t="s">
        <v>4513</v>
      </c>
      <c r="D13121" s="12" t="s">
        <v>48</v>
      </c>
    </row>
    <row r="13122" spans="1:4" x14ac:dyDescent="0.25">
      <c r="A13122" s="14">
        <v>43650.466513263891</v>
      </c>
      <c r="B13122" s="12">
        <v>3340</v>
      </c>
      <c r="C13122" s="12" t="s">
        <v>4517</v>
      </c>
      <c r="D13122" s="12" t="s">
        <v>61</v>
      </c>
    </row>
    <row r="13123" spans="1:4" x14ac:dyDescent="0.25">
      <c r="A13123" s="14">
        <v>43650.466513263891</v>
      </c>
      <c r="B13123" s="12">
        <v>3340</v>
      </c>
      <c r="C13123" s="12" t="s">
        <v>56</v>
      </c>
      <c r="D13123" s="12" t="s">
        <v>56</v>
      </c>
    </row>
    <row r="13124" spans="1:4" x14ac:dyDescent="0.25">
      <c r="A13124" s="14">
        <v>43650.466572916666</v>
      </c>
      <c r="B13124" s="12">
        <v>3341</v>
      </c>
      <c r="C13124" s="12" t="s">
        <v>4511</v>
      </c>
      <c r="D13124" s="12" t="s">
        <v>80</v>
      </c>
    </row>
    <row r="13125" spans="1:4" x14ac:dyDescent="0.25">
      <c r="A13125" s="14">
        <v>43650.466572916666</v>
      </c>
      <c r="B13125" s="12">
        <v>3341</v>
      </c>
      <c r="C13125" s="12" t="s">
        <v>4510</v>
      </c>
      <c r="D13125" s="12" t="s">
        <v>222</v>
      </c>
    </row>
    <row r="13126" spans="1:4" x14ac:dyDescent="0.25">
      <c r="A13126" s="14">
        <v>43650.466572916666</v>
      </c>
      <c r="B13126" s="12">
        <v>3341</v>
      </c>
      <c r="C13126" s="12" t="s">
        <v>4513</v>
      </c>
      <c r="D13126" s="12" t="s">
        <v>48</v>
      </c>
    </row>
    <row r="13127" spans="1:4" x14ac:dyDescent="0.25">
      <c r="A13127" s="14">
        <v>43650.466572916666</v>
      </c>
      <c r="B13127" s="12">
        <v>3341</v>
      </c>
      <c r="C13127" s="12" t="s">
        <v>4517</v>
      </c>
      <c r="D13127" s="12" t="s">
        <v>61</v>
      </c>
    </row>
    <row r="13128" spans="1:4" x14ac:dyDescent="0.25">
      <c r="A13128" s="14">
        <v>43650.466572916666</v>
      </c>
      <c r="B13128" s="12">
        <v>3341</v>
      </c>
      <c r="C13128" s="12" t="s">
        <v>31</v>
      </c>
      <c r="D13128" s="12" t="s">
        <v>31</v>
      </c>
    </row>
    <row r="13129" spans="1:4" x14ac:dyDescent="0.25">
      <c r="A13129" s="14">
        <v>43650.466826956021</v>
      </c>
      <c r="B13129" s="12">
        <v>3342</v>
      </c>
      <c r="C13129" s="12" t="s">
        <v>4514</v>
      </c>
      <c r="D13129" s="12" t="s">
        <v>4449</v>
      </c>
    </row>
    <row r="13130" spans="1:4" x14ac:dyDescent="0.25">
      <c r="A13130" s="14">
        <v>43650.466826956021</v>
      </c>
      <c r="B13130" s="12">
        <v>3342</v>
      </c>
      <c r="C13130" s="12" t="s">
        <v>4515</v>
      </c>
      <c r="D13130" s="12" t="s">
        <v>26</v>
      </c>
    </row>
    <row r="13131" spans="1:4" x14ac:dyDescent="0.25">
      <c r="A13131" s="14">
        <v>43650.466826956021</v>
      </c>
      <c r="B13131" s="12">
        <v>3342</v>
      </c>
      <c r="C13131" s="12" t="s">
        <v>4512</v>
      </c>
      <c r="D13131" s="12" t="s">
        <v>56</v>
      </c>
    </row>
    <row r="13132" spans="1:4" x14ac:dyDescent="0.25">
      <c r="A13132" s="14">
        <v>43650.466826956021</v>
      </c>
      <c r="B13132" s="12">
        <v>3342</v>
      </c>
      <c r="C13132" s="12" t="s">
        <v>4513</v>
      </c>
      <c r="D13132" s="12" t="s">
        <v>48</v>
      </c>
    </row>
    <row r="13133" spans="1:4" x14ac:dyDescent="0.25">
      <c r="A13133" s="14">
        <v>43650.466826956021</v>
      </c>
      <c r="B13133" s="12">
        <v>3342</v>
      </c>
      <c r="C13133" s="12" t="s">
        <v>222</v>
      </c>
      <c r="D13133" s="12" t="s">
        <v>222</v>
      </c>
    </row>
    <row r="13134" spans="1:4" x14ac:dyDescent="0.25">
      <c r="A13134" s="14">
        <v>43650.466965405096</v>
      </c>
      <c r="B13134" s="12">
        <v>3343</v>
      </c>
      <c r="C13134" s="12" t="s">
        <v>4517</v>
      </c>
      <c r="D13134" s="12" t="s">
        <v>61</v>
      </c>
    </row>
    <row r="13135" spans="1:4" x14ac:dyDescent="0.25">
      <c r="A13135" s="14">
        <v>43650.466965405096</v>
      </c>
      <c r="B13135" s="12">
        <v>3343</v>
      </c>
      <c r="C13135" s="12" t="s">
        <v>80</v>
      </c>
      <c r="D13135" s="12" t="s">
        <v>80</v>
      </c>
    </row>
    <row r="13136" spans="1:4" x14ac:dyDescent="0.25">
      <c r="A13136" s="14">
        <v>43650.46702916667</v>
      </c>
      <c r="B13136" s="12">
        <v>3344</v>
      </c>
      <c r="C13136" s="12" t="s">
        <v>4514</v>
      </c>
      <c r="D13136" s="12" t="s">
        <v>4449</v>
      </c>
    </row>
    <row r="13137" spans="1:4" x14ac:dyDescent="0.25">
      <c r="A13137" s="14">
        <v>43650.46702916667</v>
      </c>
      <c r="B13137" s="12">
        <v>3344</v>
      </c>
      <c r="C13137" s="12" t="s">
        <v>4511</v>
      </c>
      <c r="D13137" s="12" t="s">
        <v>80</v>
      </c>
    </row>
    <row r="13138" spans="1:4" x14ac:dyDescent="0.25">
      <c r="A13138" s="14">
        <v>43650.46702916667</v>
      </c>
      <c r="B13138" s="12">
        <v>3344</v>
      </c>
      <c r="C13138" s="12" t="s">
        <v>4513</v>
      </c>
      <c r="D13138" s="12" t="s">
        <v>48</v>
      </c>
    </row>
    <row r="13139" spans="1:4" x14ac:dyDescent="0.25">
      <c r="A13139" s="14">
        <v>43650.46702916667</v>
      </c>
      <c r="B13139" s="12">
        <v>3344</v>
      </c>
      <c r="C13139" s="12" t="s">
        <v>31</v>
      </c>
      <c r="D13139" s="12" t="s">
        <v>31</v>
      </c>
    </row>
    <row r="13140" spans="1:4" x14ac:dyDescent="0.25">
      <c r="A13140" s="14">
        <v>43650.467239895836</v>
      </c>
      <c r="B13140" s="12">
        <v>3345</v>
      </c>
      <c r="C13140" s="12" t="s">
        <v>4511</v>
      </c>
      <c r="D13140" s="12" t="s">
        <v>80</v>
      </c>
    </row>
    <row r="13141" spans="1:4" x14ac:dyDescent="0.25">
      <c r="A13141" s="14">
        <v>43650.467239895836</v>
      </c>
      <c r="B13141" s="12">
        <v>3345</v>
      </c>
      <c r="C13141" s="12" t="s">
        <v>4510</v>
      </c>
      <c r="D13141" s="12" t="s">
        <v>222</v>
      </c>
    </row>
    <row r="13142" spans="1:4" x14ac:dyDescent="0.25">
      <c r="A13142" s="14">
        <v>43650.467239895836</v>
      </c>
      <c r="B13142" s="12">
        <v>3345</v>
      </c>
      <c r="C13142" s="12" t="s">
        <v>31</v>
      </c>
      <c r="D13142" s="12" t="s">
        <v>31</v>
      </c>
    </row>
    <row r="13143" spans="1:4" x14ac:dyDescent="0.25">
      <c r="A13143" s="14">
        <v>43650.467371631945</v>
      </c>
      <c r="B13143" s="12">
        <v>3346</v>
      </c>
      <c r="C13143" s="12" t="s">
        <v>4514</v>
      </c>
      <c r="D13143" s="12" t="s">
        <v>4449</v>
      </c>
    </row>
    <row r="13144" spans="1:4" x14ac:dyDescent="0.25">
      <c r="A13144" s="14">
        <v>43650.467371631945</v>
      </c>
      <c r="B13144" s="12">
        <v>3346</v>
      </c>
      <c r="C13144" s="12" t="s">
        <v>63</v>
      </c>
      <c r="D13144" s="12" t="s">
        <v>48</v>
      </c>
    </row>
    <row r="13145" spans="1:4" x14ac:dyDescent="0.25">
      <c r="A13145" s="14">
        <v>43650.46765583333</v>
      </c>
      <c r="B13145" s="12">
        <v>3347</v>
      </c>
      <c r="C13145" s="12" t="s">
        <v>71</v>
      </c>
      <c r="D13145" s="12" t="s">
        <v>4449</v>
      </c>
    </row>
    <row r="13146" spans="1:4" x14ac:dyDescent="0.25">
      <c r="A13146" s="14">
        <v>43650.467704606483</v>
      </c>
      <c r="B13146" s="12">
        <v>3348</v>
      </c>
      <c r="C13146" s="12" t="s">
        <v>4511</v>
      </c>
      <c r="D13146" s="12" t="s">
        <v>80</v>
      </c>
    </row>
    <row r="13147" spans="1:4" x14ac:dyDescent="0.25">
      <c r="A13147" s="14">
        <v>43650.467704606483</v>
      </c>
      <c r="B13147" s="12">
        <v>3348</v>
      </c>
      <c r="C13147" s="12" t="s">
        <v>4510</v>
      </c>
      <c r="D13147" s="12" t="s">
        <v>222</v>
      </c>
    </row>
    <row r="13148" spans="1:4" x14ac:dyDescent="0.25">
      <c r="A13148" s="14">
        <v>43650.467704606483</v>
      </c>
      <c r="B13148" s="12">
        <v>3348</v>
      </c>
      <c r="C13148" s="12" t="s">
        <v>4515</v>
      </c>
      <c r="D13148" s="12" t="s">
        <v>26</v>
      </c>
    </row>
    <row r="13149" spans="1:4" x14ac:dyDescent="0.25">
      <c r="A13149" s="14">
        <v>43650.467704606483</v>
      </c>
      <c r="B13149" s="12">
        <v>3348</v>
      </c>
      <c r="C13149" s="12" t="s">
        <v>31</v>
      </c>
      <c r="D13149" s="12" t="s">
        <v>31</v>
      </c>
    </row>
    <row r="13150" spans="1:4" x14ac:dyDescent="0.25">
      <c r="A13150" s="14">
        <v>43650.467900231481</v>
      </c>
      <c r="B13150" s="12">
        <v>3349</v>
      </c>
      <c r="C13150" s="12" t="s">
        <v>4513</v>
      </c>
      <c r="D13150" s="12" t="s">
        <v>48</v>
      </c>
    </row>
    <row r="13151" spans="1:4" x14ac:dyDescent="0.25">
      <c r="A13151" s="14">
        <v>43650.467900231481</v>
      </c>
      <c r="B13151" s="12">
        <v>3349</v>
      </c>
      <c r="C13151" s="12" t="s">
        <v>80</v>
      </c>
      <c r="D13151" s="12" t="s">
        <v>80</v>
      </c>
    </row>
    <row r="13152" spans="1:4" x14ac:dyDescent="0.25">
      <c r="A13152" s="14">
        <v>43650.467917534719</v>
      </c>
      <c r="B13152" s="12">
        <v>3350</v>
      </c>
      <c r="C13152" s="12" t="s">
        <v>4512</v>
      </c>
      <c r="D13152" s="12" t="s">
        <v>56</v>
      </c>
    </row>
    <row r="13153" spans="1:4" x14ac:dyDescent="0.25">
      <c r="A13153" s="14">
        <v>43650.467917534719</v>
      </c>
      <c r="B13153" s="12">
        <v>3350</v>
      </c>
      <c r="C13153" s="12" t="s">
        <v>4513</v>
      </c>
      <c r="D13153" s="12" t="s">
        <v>48</v>
      </c>
    </row>
    <row r="13154" spans="1:4" x14ac:dyDescent="0.25">
      <c r="A13154" s="14">
        <v>43650.467917534719</v>
      </c>
      <c r="B13154" s="12">
        <v>3350</v>
      </c>
      <c r="C13154" s="12" t="s">
        <v>80</v>
      </c>
      <c r="D13154" s="12" t="s">
        <v>80</v>
      </c>
    </row>
    <row r="13155" spans="1:4" x14ac:dyDescent="0.25">
      <c r="A13155" s="14">
        <v>43650.468111736111</v>
      </c>
      <c r="B13155" s="12">
        <v>3351</v>
      </c>
      <c r="C13155" s="12" t="s">
        <v>4514</v>
      </c>
      <c r="D13155" s="12" t="s">
        <v>4449</v>
      </c>
    </row>
    <row r="13156" spans="1:4" x14ac:dyDescent="0.25">
      <c r="A13156" s="14">
        <v>43650.468111736111</v>
      </c>
      <c r="B13156" s="12">
        <v>3351</v>
      </c>
      <c r="C13156" s="12" t="s">
        <v>4511</v>
      </c>
      <c r="D13156" s="12" t="s">
        <v>80</v>
      </c>
    </row>
    <row r="13157" spans="1:4" x14ac:dyDescent="0.25">
      <c r="A13157" s="14">
        <v>43650.468111736111</v>
      </c>
      <c r="B13157" s="12">
        <v>3351</v>
      </c>
      <c r="C13157" s="12" t="s">
        <v>4515</v>
      </c>
      <c r="D13157" s="12" t="s">
        <v>26</v>
      </c>
    </row>
    <row r="13158" spans="1:4" x14ac:dyDescent="0.25">
      <c r="A13158" s="14">
        <v>43650.468111736111</v>
      </c>
      <c r="B13158" s="12">
        <v>3351</v>
      </c>
      <c r="C13158" s="12" t="s">
        <v>4513</v>
      </c>
      <c r="D13158" s="12" t="s">
        <v>48</v>
      </c>
    </row>
    <row r="13159" spans="1:4" x14ac:dyDescent="0.25">
      <c r="A13159" s="14">
        <v>43650.468111736111</v>
      </c>
      <c r="B13159" s="12">
        <v>3351</v>
      </c>
      <c r="C13159" s="12" t="s">
        <v>222</v>
      </c>
      <c r="D13159" s="12" t="s">
        <v>222</v>
      </c>
    </row>
    <row r="13160" spans="1:4" x14ac:dyDescent="0.25">
      <c r="A13160" s="14">
        <v>43650.468131574075</v>
      </c>
      <c r="B13160" s="12">
        <v>3352</v>
      </c>
      <c r="C13160" s="12" t="s">
        <v>4514</v>
      </c>
      <c r="D13160" s="12" t="s">
        <v>4449</v>
      </c>
    </row>
    <row r="13161" spans="1:4" x14ac:dyDescent="0.25">
      <c r="A13161" s="14">
        <v>43650.468131574075</v>
      </c>
      <c r="B13161" s="12">
        <v>3352</v>
      </c>
      <c r="C13161" s="12" t="s">
        <v>4515</v>
      </c>
      <c r="D13161" s="12" t="s">
        <v>26</v>
      </c>
    </row>
    <row r="13162" spans="1:4" x14ac:dyDescent="0.25">
      <c r="A13162" s="14">
        <v>43650.468131574075</v>
      </c>
      <c r="B13162" s="12">
        <v>3352</v>
      </c>
      <c r="C13162" s="12" t="s">
        <v>4513</v>
      </c>
      <c r="D13162" s="12" t="s">
        <v>48</v>
      </c>
    </row>
    <row r="13163" spans="1:4" x14ac:dyDescent="0.25">
      <c r="A13163" s="14">
        <v>43650.468131574075</v>
      </c>
      <c r="B13163" s="12">
        <v>3352</v>
      </c>
      <c r="C13163" s="12" t="s">
        <v>4517</v>
      </c>
      <c r="D13163" s="12" t="s">
        <v>61</v>
      </c>
    </row>
    <row r="13164" spans="1:4" x14ac:dyDescent="0.25">
      <c r="A13164" s="14">
        <v>43650.468131574075</v>
      </c>
      <c r="B13164" s="12">
        <v>3352</v>
      </c>
      <c r="C13164" s="12" t="s">
        <v>222</v>
      </c>
      <c r="D13164" s="12" t="s">
        <v>222</v>
      </c>
    </row>
    <row r="13165" spans="1:4" x14ac:dyDescent="0.25">
      <c r="A13165" s="14">
        <v>43650.468331608798</v>
      </c>
      <c r="B13165" s="12">
        <v>3353</v>
      </c>
      <c r="C13165" s="12" t="s">
        <v>4513</v>
      </c>
      <c r="D13165" s="12" t="s">
        <v>48</v>
      </c>
    </row>
    <row r="13166" spans="1:4" x14ac:dyDescent="0.25">
      <c r="A13166" s="14">
        <v>43650.468331608798</v>
      </c>
      <c r="B13166" s="12">
        <v>3353</v>
      </c>
      <c r="C13166" s="12" t="s">
        <v>80</v>
      </c>
      <c r="D13166" s="12" t="s">
        <v>80</v>
      </c>
    </row>
    <row r="13167" spans="1:4" x14ac:dyDescent="0.25">
      <c r="A13167" s="14">
        <v>43650.468333703706</v>
      </c>
      <c r="B13167" s="12">
        <v>3354</v>
      </c>
      <c r="C13167" s="12" t="s">
        <v>4514</v>
      </c>
      <c r="D13167" s="12" t="s">
        <v>4449</v>
      </c>
    </row>
    <row r="13168" spans="1:4" x14ac:dyDescent="0.25">
      <c r="A13168" s="14">
        <v>43650.468333703706</v>
      </c>
      <c r="B13168" s="12">
        <v>3354</v>
      </c>
      <c r="C13168" s="12" t="s">
        <v>4517</v>
      </c>
      <c r="D13168" s="12" t="s">
        <v>61</v>
      </c>
    </row>
    <row r="13169" spans="1:4" x14ac:dyDescent="0.25">
      <c r="A13169" s="14">
        <v>43650.468333703706</v>
      </c>
      <c r="B13169" s="12">
        <v>3354</v>
      </c>
      <c r="C13169" s="12" t="s">
        <v>63</v>
      </c>
      <c r="D13169" s="12" t="s">
        <v>48</v>
      </c>
    </row>
    <row r="13170" spans="1:4" x14ac:dyDescent="0.25">
      <c r="A13170" s="14">
        <v>43650.468389872687</v>
      </c>
      <c r="B13170" s="12">
        <v>3355</v>
      </c>
      <c r="C13170" s="12" t="s">
        <v>4511</v>
      </c>
      <c r="D13170" s="12" t="s">
        <v>80</v>
      </c>
    </row>
    <row r="13171" spans="1:4" x14ac:dyDescent="0.25">
      <c r="A13171" s="14">
        <v>43650.468389872687</v>
      </c>
      <c r="B13171" s="12">
        <v>3355</v>
      </c>
      <c r="C13171" s="12" t="s">
        <v>4510</v>
      </c>
      <c r="D13171" s="12" t="s">
        <v>222</v>
      </c>
    </row>
    <row r="13172" spans="1:4" x14ac:dyDescent="0.25">
      <c r="A13172" s="14">
        <v>43650.468389872687</v>
      </c>
      <c r="B13172" s="12">
        <v>3355</v>
      </c>
      <c r="C13172" s="12" t="s">
        <v>31</v>
      </c>
      <c r="D13172" s="12" t="s">
        <v>31</v>
      </c>
    </row>
    <row r="13173" spans="1:4" x14ac:dyDescent="0.25">
      <c r="A13173" s="14">
        <v>43650.468439467593</v>
      </c>
      <c r="B13173" s="12">
        <v>3356</v>
      </c>
      <c r="C13173" s="12" t="s">
        <v>4511</v>
      </c>
      <c r="D13173" s="12" t="s">
        <v>80</v>
      </c>
    </row>
    <row r="13174" spans="1:4" x14ac:dyDescent="0.25">
      <c r="A13174" s="14">
        <v>43650.468439467593</v>
      </c>
      <c r="B13174" s="12">
        <v>3356</v>
      </c>
      <c r="C13174" s="12" t="s">
        <v>4513</v>
      </c>
      <c r="D13174" s="12" t="s">
        <v>48</v>
      </c>
    </row>
    <row r="13175" spans="1:4" x14ac:dyDescent="0.25">
      <c r="A13175" s="14">
        <v>43650.468439467593</v>
      </c>
      <c r="B13175" s="12">
        <v>3356</v>
      </c>
      <c r="C13175" s="12" t="s">
        <v>31</v>
      </c>
      <c r="D13175" s="12" t="s">
        <v>31</v>
      </c>
    </row>
    <row r="13176" spans="1:4" x14ac:dyDescent="0.25">
      <c r="A13176" s="14">
        <v>43650.468451875</v>
      </c>
      <c r="B13176" s="12">
        <v>3357</v>
      </c>
      <c r="C13176" s="12" t="s">
        <v>4514</v>
      </c>
      <c r="D13176" s="12" t="s">
        <v>4449</v>
      </c>
    </row>
    <row r="13177" spans="1:4" x14ac:dyDescent="0.25">
      <c r="A13177" s="14">
        <v>43650.468451875</v>
      </c>
      <c r="B13177" s="12">
        <v>3357</v>
      </c>
      <c r="C13177" s="12" t="s">
        <v>4515</v>
      </c>
      <c r="D13177" s="12" t="s">
        <v>26</v>
      </c>
    </row>
    <row r="13178" spans="1:4" x14ac:dyDescent="0.25">
      <c r="A13178" s="14">
        <v>43650.468451875</v>
      </c>
      <c r="B13178" s="12">
        <v>3357</v>
      </c>
      <c r="C13178" s="12" t="s">
        <v>63</v>
      </c>
      <c r="D13178" s="12" t="s">
        <v>48</v>
      </c>
    </row>
    <row r="13179" spans="1:4" x14ac:dyDescent="0.25">
      <c r="A13179" s="14">
        <v>43650.46846434028</v>
      </c>
      <c r="B13179" s="12">
        <v>3358</v>
      </c>
      <c r="C13179" s="12" t="s">
        <v>80</v>
      </c>
      <c r="D13179" s="12" t="s">
        <v>80</v>
      </c>
    </row>
    <row r="13180" spans="1:4" x14ac:dyDescent="0.25">
      <c r="A13180" s="14">
        <v>43650.46883208333</v>
      </c>
      <c r="B13180" s="12">
        <v>3359</v>
      </c>
      <c r="C13180" s="12" t="s">
        <v>80</v>
      </c>
      <c r="D13180" s="12" t="s">
        <v>80</v>
      </c>
    </row>
    <row r="13181" spans="1:4" x14ac:dyDescent="0.25">
      <c r="A13181" s="14">
        <v>43650.468946493056</v>
      </c>
      <c r="B13181" s="12">
        <v>3360</v>
      </c>
      <c r="C13181" s="12" t="s">
        <v>4514</v>
      </c>
      <c r="D13181" s="12" t="s">
        <v>4449</v>
      </c>
    </row>
    <row r="13182" spans="1:4" x14ac:dyDescent="0.25">
      <c r="A13182" s="14">
        <v>43650.468946493056</v>
      </c>
      <c r="B13182" s="12">
        <v>3360</v>
      </c>
      <c r="C13182" s="12" t="s">
        <v>4511</v>
      </c>
      <c r="D13182" s="12" t="s">
        <v>80</v>
      </c>
    </row>
    <row r="13183" spans="1:4" x14ac:dyDescent="0.25">
      <c r="A13183" s="14">
        <v>43650.468946493056</v>
      </c>
      <c r="B13183" s="12">
        <v>3360</v>
      </c>
      <c r="C13183" s="12" t="s">
        <v>4896</v>
      </c>
      <c r="D13183" s="12" t="s">
        <v>15395</v>
      </c>
    </row>
    <row r="13184" spans="1:4" x14ac:dyDescent="0.25">
      <c r="A13184" s="14">
        <v>43650.468946493056</v>
      </c>
      <c r="B13184" s="12">
        <v>3360</v>
      </c>
      <c r="C13184" s="12" t="s">
        <v>4665</v>
      </c>
      <c r="D13184" s="12" t="s">
        <v>15395</v>
      </c>
    </row>
    <row r="13185" spans="1:4" x14ac:dyDescent="0.25">
      <c r="A13185" s="14">
        <v>43650.468946493056</v>
      </c>
      <c r="B13185" s="12">
        <v>3360</v>
      </c>
      <c r="C13185" s="12" t="s">
        <v>4943</v>
      </c>
      <c r="D13185" s="12" t="s">
        <v>48</v>
      </c>
    </row>
    <row r="13186" spans="1:4" x14ac:dyDescent="0.25">
      <c r="A13186" s="14">
        <v>43650.468946493056</v>
      </c>
      <c r="B13186" s="12">
        <v>3360</v>
      </c>
      <c r="C13186" s="12" t="s">
        <v>4515</v>
      </c>
      <c r="D13186" s="12" t="s">
        <v>26</v>
      </c>
    </row>
    <row r="13187" spans="1:4" x14ac:dyDescent="0.25">
      <c r="A13187" s="14">
        <v>43650.468946493056</v>
      </c>
      <c r="B13187" s="12">
        <v>3360</v>
      </c>
      <c r="C13187" s="12" t="s">
        <v>4513</v>
      </c>
      <c r="D13187" s="12" t="s">
        <v>48</v>
      </c>
    </row>
    <row r="13188" spans="1:4" x14ac:dyDescent="0.25">
      <c r="A13188" s="14">
        <v>43650.468946493056</v>
      </c>
      <c r="B13188" s="12">
        <v>3360</v>
      </c>
      <c r="C13188" s="12" t="s">
        <v>4517</v>
      </c>
      <c r="D13188" s="12" t="s">
        <v>61</v>
      </c>
    </row>
    <row r="13189" spans="1:4" x14ac:dyDescent="0.25">
      <c r="A13189" s="14">
        <v>43650.468946493056</v>
      </c>
      <c r="B13189" s="12">
        <v>3360</v>
      </c>
      <c r="C13189" s="12" t="s">
        <v>222</v>
      </c>
      <c r="D13189" s="12" t="s">
        <v>222</v>
      </c>
    </row>
    <row r="13190" spans="1:4" x14ac:dyDescent="0.25">
      <c r="A13190" s="14">
        <v>43650.469162743058</v>
      </c>
      <c r="B13190" s="12">
        <v>3361</v>
      </c>
      <c r="C13190" s="12" t="s">
        <v>4514</v>
      </c>
      <c r="D13190" s="12" t="s">
        <v>4449</v>
      </c>
    </row>
    <row r="13191" spans="1:4" x14ac:dyDescent="0.25">
      <c r="A13191" s="14">
        <v>43650.469162743058</v>
      </c>
      <c r="B13191" s="12">
        <v>3361</v>
      </c>
      <c r="C13191" s="12" t="s">
        <v>4511</v>
      </c>
      <c r="D13191" s="12" t="s">
        <v>80</v>
      </c>
    </row>
    <row r="13192" spans="1:4" x14ac:dyDescent="0.25">
      <c r="A13192" s="14">
        <v>43650.469162743058</v>
      </c>
      <c r="B13192" s="12">
        <v>3361</v>
      </c>
      <c r="C13192" s="12" t="s">
        <v>4517</v>
      </c>
      <c r="D13192" s="12" t="s">
        <v>61</v>
      </c>
    </row>
    <row r="13193" spans="1:4" x14ac:dyDescent="0.25">
      <c r="A13193" s="14">
        <v>43650.469162743058</v>
      </c>
      <c r="B13193" s="12">
        <v>3361</v>
      </c>
      <c r="C13193" s="12" t="s">
        <v>31</v>
      </c>
      <c r="D13193" s="12" t="s">
        <v>31</v>
      </c>
    </row>
    <row r="13194" spans="1:4" x14ac:dyDescent="0.25">
      <c r="A13194" s="14">
        <v>43650.469239571757</v>
      </c>
      <c r="B13194" s="12">
        <v>3362</v>
      </c>
      <c r="C13194" s="12" t="s">
        <v>4514</v>
      </c>
      <c r="D13194" s="12" t="s">
        <v>4449</v>
      </c>
    </row>
    <row r="13195" spans="1:4" x14ac:dyDescent="0.25">
      <c r="A13195" s="14">
        <v>43650.469239571757</v>
      </c>
      <c r="B13195" s="12">
        <v>3362</v>
      </c>
      <c r="C13195" s="12" t="s">
        <v>4515</v>
      </c>
      <c r="D13195" s="12" t="s">
        <v>26</v>
      </c>
    </row>
    <row r="13196" spans="1:4" x14ac:dyDescent="0.25">
      <c r="A13196" s="14">
        <v>43650.469239571757</v>
      </c>
      <c r="B13196" s="12">
        <v>3362</v>
      </c>
      <c r="C13196" s="12" t="s">
        <v>4513</v>
      </c>
      <c r="D13196" s="12" t="s">
        <v>48</v>
      </c>
    </row>
    <row r="13197" spans="1:4" x14ac:dyDescent="0.25">
      <c r="A13197" s="14">
        <v>43650.469239571757</v>
      </c>
      <c r="B13197" s="12">
        <v>3362</v>
      </c>
      <c r="C13197" s="12" t="s">
        <v>222</v>
      </c>
      <c r="D13197" s="12" t="s">
        <v>222</v>
      </c>
    </row>
    <row r="13198" spans="1:4" x14ac:dyDescent="0.25">
      <c r="A13198" s="14">
        <v>43650.469264259256</v>
      </c>
      <c r="B13198" s="12">
        <v>3363</v>
      </c>
      <c r="C13198" s="12" t="s">
        <v>80</v>
      </c>
      <c r="D13198" s="12" t="s">
        <v>80</v>
      </c>
    </row>
    <row r="13199" spans="1:4" x14ac:dyDescent="0.25">
      <c r="A13199" s="14">
        <v>43650.469337800925</v>
      </c>
      <c r="B13199" s="12">
        <v>3364</v>
      </c>
      <c r="C13199" s="12" t="s">
        <v>4514</v>
      </c>
      <c r="D13199" s="12" t="s">
        <v>4449</v>
      </c>
    </row>
    <row r="13200" spans="1:4" x14ac:dyDescent="0.25">
      <c r="A13200" s="14">
        <v>43650.469337800925</v>
      </c>
      <c r="B13200" s="12">
        <v>3364</v>
      </c>
      <c r="C13200" s="12" t="s">
        <v>4512</v>
      </c>
      <c r="D13200" s="12" t="s">
        <v>56</v>
      </c>
    </row>
    <row r="13201" spans="1:4" x14ac:dyDescent="0.25">
      <c r="A13201" s="14">
        <v>43650.469337800925</v>
      </c>
      <c r="B13201" s="12">
        <v>3364</v>
      </c>
      <c r="C13201" s="12" t="s">
        <v>4513</v>
      </c>
      <c r="D13201" s="12" t="s">
        <v>48</v>
      </c>
    </row>
    <row r="13202" spans="1:4" x14ac:dyDescent="0.25">
      <c r="A13202" s="14">
        <v>43650.469337800925</v>
      </c>
      <c r="B13202" s="12">
        <v>3364</v>
      </c>
      <c r="C13202" s="12" t="s">
        <v>222</v>
      </c>
      <c r="D13202" s="12" t="s">
        <v>222</v>
      </c>
    </row>
    <row r="13203" spans="1:4" x14ac:dyDescent="0.25">
      <c r="A13203" s="14">
        <v>43650.469458414351</v>
      </c>
      <c r="B13203" s="12">
        <v>3365</v>
      </c>
      <c r="C13203" s="12" t="s">
        <v>4512</v>
      </c>
      <c r="D13203" s="12" t="s">
        <v>56</v>
      </c>
    </row>
    <row r="13204" spans="1:4" x14ac:dyDescent="0.25">
      <c r="A13204" s="14">
        <v>43650.469458414351</v>
      </c>
      <c r="B13204" s="12">
        <v>3365</v>
      </c>
      <c r="C13204" s="12" t="s">
        <v>4513</v>
      </c>
      <c r="D13204" s="12" t="s">
        <v>48</v>
      </c>
    </row>
    <row r="13205" spans="1:4" x14ac:dyDescent="0.25">
      <c r="A13205" s="14">
        <v>43650.469458414351</v>
      </c>
      <c r="B13205" s="12">
        <v>3365</v>
      </c>
      <c r="C13205" s="12" t="s">
        <v>4517</v>
      </c>
      <c r="D13205" s="12" t="s">
        <v>61</v>
      </c>
    </row>
    <row r="13206" spans="1:4" x14ac:dyDescent="0.25">
      <c r="A13206" s="14">
        <v>43650.469458414351</v>
      </c>
      <c r="B13206" s="12">
        <v>3365</v>
      </c>
      <c r="C13206" s="12" t="s">
        <v>80</v>
      </c>
      <c r="D13206" s="12" t="s">
        <v>80</v>
      </c>
    </row>
    <row r="13207" spans="1:4" x14ac:dyDescent="0.25">
      <c r="A13207" s="14">
        <v>43650.469664050928</v>
      </c>
      <c r="B13207" s="12">
        <v>3366</v>
      </c>
      <c r="C13207" s="12" t="s">
        <v>4514</v>
      </c>
      <c r="D13207" s="12" t="s">
        <v>4449</v>
      </c>
    </row>
    <row r="13208" spans="1:4" x14ac:dyDescent="0.25">
      <c r="A13208" s="14">
        <v>43650.469664050928</v>
      </c>
      <c r="B13208" s="12">
        <v>3366</v>
      </c>
      <c r="C13208" s="12" t="s">
        <v>4515</v>
      </c>
      <c r="D13208" s="12" t="s">
        <v>26</v>
      </c>
    </row>
    <row r="13209" spans="1:4" x14ac:dyDescent="0.25">
      <c r="A13209" s="14">
        <v>43650.469664050928</v>
      </c>
      <c r="B13209" s="12">
        <v>3366</v>
      </c>
      <c r="C13209" s="12" t="s">
        <v>4517</v>
      </c>
      <c r="D13209" s="12" t="s">
        <v>61</v>
      </c>
    </row>
    <row r="13210" spans="1:4" x14ac:dyDescent="0.25">
      <c r="A13210" s="14">
        <v>43650.469664050928</v>
      </c>
      <c r="B13210" s="12">
        <v>3366</v>
      </c>
      <c r="C13210" s="12" t="s">
        <v>222</v>
      </c>
      <c r="D13210" s="12" t="s">
        <v>222</v>
      </c>
    </row>
    <row r="13211" spans="1:4" x14ac:dyDescent="0.25">
      <c r="A13211" s="14">
        <v>43650.469754305559</v>
      </c>
      <c r="B13211" s="12">
        <v>3367</v>
      </c>
      <c r="C13211" s="12" t="s">
        <v>4511</v>
      </c>
      <c r="D13211" s="12" t="s">
        <v>80</v>
      </c>
    </row>
    <row r="13212" spans="1:4" x14ac:dyDescent="0.25">
      <c r="A13212" s="14">
        <v>43650.469754305559</v>
      </c>
      <c r="B13212" s="12">
        <v>3367</v>
      </c>
      <c r="C13212" s="12" t="s">
        <v>4515</v>
      </c>
      <c r="D13212" s="12" t="s">
        <v>26</v>
      </c>
    </row>
    <row r="13213" spans="1:4" x14ac:dyDescent="0.25">
      <c r="A13213" s="14">
        <v>43650.469754305559</v>
      </c>
      <c r="B13213" s="12">
        <v>3367</v>
      </c>
      <c r="C13213" s="12" t="s">
        <v>222</v>
      </c>
      <c r="D13213" s="12" t="s">
        <v>222</v>
      </c>
    </row>
    <row r="13214" spans="1:4" x14ac:dyDescent="0.25">
      <c r="A13214" s="14">
        <v>43650.469838761572</v>
      </c>
      <c r="B13214" s="12">
        <v>3368</v>
      </c>
      <c r="C13214" s="12" t="s">
        <v>4512</v>
      </c>
      <c r="D13214" s="12" t="s">
        <v>56</v>
      </c>
    </row>
    <row r="13215" spans="1:4" x14ac:dyDescent="0.25">
      <c r="A13215" s="14">
        <v>43650.469838761572</v>
      </c>
      <c r="B13215" s="12">
        <v>3368</v>
      </c>
      <c r="C13215" s="12" t="s">
        <v>4513</v>
      </c>
      <c r="D13215" s="12" t="s">
        <v>48</v>
      </c>
    </row>
    <row r="13216" spans="1:4" x14ac:dyDescent="0.25">
      <c r="A13216" s="14">
        <v>43650.469838761572</v>
      </c>
      <c r="B13216" s="12">
        <v>3368</v>
      </c>
      <c r="C13216" s="12" t="s">
        <v>222</v>
      </c>
      <c r="D13216" s="12" t="s">
        <v>222</v>
      </c>
    </row>
    <row r="13217" spans="1:4" x14ac:dyDescent="0.25">
      <c r="A13217" s="14">
        <v>43650.470275081017</v>
      </c>
      <c r="B13217" s="12">
        <v>3369</v>
      </c>
      <c r="C13217" s="12" t="s">
        <v>4512</v>
      </c>
      <c r="D13217" s="12" t="s">
        <v>56</v>
      </c>
    </row>
    <row r="13218" spans="1:4" x14ac:dyDescent="0.25">
      <c r="A13218" s="14">
        <v>43650.470275081017</v>
      </c>
      <c r="B13218" s="12">
        <v>3369</v>
      </c>
      <c r="C13218" s="12" t="s">
        <v>4513</v>
      </c>
      <c r="D13218" s="12" t="s">
        <v>48</v>
      </c>
    </row>
    <row r="13219" spans="1:4" x14ac:dyDescent="0.25">
      <c r="A13219" s="14">
        <v>43650.470275081017</v>
      </c>
      <c r="B13219" s="12">
        <v>3369</v>
      </c>
      <c r="C13219" s="12" t="s">
        <v>4929</v>
      </c>
      <c r="D13219" s="12" t="s">
        <v>15395</v>
      </c>
    </row>
    <row r="13220" spans="1:4" x14ac:dyDescent="0.25">
      <c r="A13220" s="14">
        <v>43650.470275081017</v>
      </c>
      <c r="B13220" s="12">
        <v>3369</v>
      </c>
      <c r="C13220" s="12" t="s">
        <v>80</v>
      </c>
      <c r="D13220" s="12" t="s">
        <v>80</v>
      </c>
    </row>
    <row r="13221" spans="1:4" x14ac:dyDescent="0.25">
      <c r="A13221" s="14">
        <v>43650.470649884257</v>
      </c>
      <c r="B13221" s="12">
        <v>3370</v>
      </c>
      <c r="C13221" s="12" t="s">
        <v>4550</v>
      </c>
      <c r="D13221" s="12" t="s">
        <v>1973</v>
      </c>
    </row>
    <row r="13222" spans="1:4" x14ac:dyDescent="0.25">
      <c r="A13222" s="14">
        <v>43650.470649884257</v>
      </c>
      <c r="B13222" s="12">
        <v>3370</v>
      </c>
      <c r="C13222" s="12" t="s">
        <v>63</v>
      </c>
      <c r="D13222" s="12" t="s">
        <v>48</v>
      </c>
    </row>
    <row r="13223" spans="1:4" x14ac:dyDescent="0.25">
      <c r="A13223" s="14">
        <v>43650.47097603009</v>
      </c>
      <c r="B13223" s="12">
        <v>3371</v>
      </c>
      <c r="C13223" s="12" t="s">
        <v>4511</v>
      </c>
      <c r="D13223" s="12" t="s">
        <v>80</v>
      </c>
    </row>
    <row r="13224" spans="1:4" x14ac:dyDescent="0.25">
      <c r="A13224" s="14">
        <v>43650.47097603009</v>
      </c>
      <c r="B13224" s="12">
        <v>3371</v>
      </c>
      <c r="C13224" s="12" t="s">
        <v>4510</v>
      </c>
      <c r="D13224" s="12" t="s">
        <v>222</v>
      </c>
    </row>
    <row r="13225" spans="1:4" x14ac:dyDescent="0.25">
      <c r="A13225" s="14">
        <v>43650.47097603009</v>
      </c>
      <c r="B13225" s="12">
        <v>3371</v>
      </c>
      <c r="C13225" s="12" t="s">
        <v>4517</v>
      </c>
      <c r="D13225" s="12" t="s">
        <v>61</v>
      </c>
    </row>
    <row r="13226" spans="1:4" x14ac:dyDescent="0.25">
      <c r="A13226" s="14">
        <v>43650.47097603009</v>
      </c>
      <c r="B13226" s="12">
        <v>3371</v>
      </c>
      <c r="C13226" s="12" t="s">
        <v>31</v>
      </c>
      <c r="D13226" s="12" t="s">
        <v>31</v>
      </c>
    </row>
    <row r="13227" spans="1:4" x14ac:dyDescent="0.25">
      <c r="A13227" s="14">
        <v>43650.470984270833</v>
      </c>
      <c r="B13227" s="12">
        <v>3372</v>
      </c>
      <c r="C13227" s="12" t="s">
        <v>4511</v>
      </c>
      <c r="D13227" s="12" t="s">
        <v>80</v>
      </c>
    </row>
    <row r="13228" spans="1:4" x14ac:dyDescent="0.25">
      <c r="A13228" s="14">
        <v>43650.470984270833</v>
      </c>
      <c r="B13228" s="12">
        <v>3372</v>
      </c>
      <c r="C13228" s="12" t="s">
        <v>4517</v>
      </c>
      <c r="D13228" s="12" t="s">
        <v>61</v>
      </c>
    </row>
    <row r="13229" spans="1:4" x14ac:dyDescent="0.25">
      <c r="A13229" s="14">
        <v>43650.470984270833</v>
      </c>
      <c r="B13229" s="12">
        <v>3372</v>
      </c>
      <c r="C13229" s="12" t="s">
        <v>222</v>
      </c>
      <c r="D13229" s="12" t="s">
        <v>222</v>
      </c>
    </row>
    <row r="13230" spans="1:4" x14ac:dyDescent="0.25">
      <c r="A13230" s="14">
        <v>43650.4710159838</v>
      </c>
      <c r="B13230" s="12">
        <v>3373</v>
      </c>
      <c r="C13230" s="12" t="s">
        <v>4514</v>
      </c>
      <c r="D13230" s="12" t="s">
        <v>4449</v>
      </c>
    </row>
    <row r="13231" spans="1:4" x14ac:dyDescent="0.25">
      <c r="A13231" s="14">
        <v>43650.4710159838</v>
      </c>
      <c r="B13231" s="12">
        <v>3373</v>
      </c>
      <c r="C13231" s="12" t="s">
        <v>4513</v>
      </c>
      <c r="D13231" s="12" t="s">
        <v>48</v>
      </c>
    </row>
    <row r="13232" spans="1:4" x14ac:dyDescent="0.25">
      <c r="A13232" s="14">
        <v>43650.4710159838</v>
      </c>
      <c r="B13232" s="12">
        <v>3373</v>
      </c>
      <c r="C13232" s="12" t="s">
        <v>4517</v>
      </c>
      <c r="D13232" s="12" t="s">
        <v>61</v>
      </c>
    </row>
    <row r="13233" spans="1:4" x14ac:dyDescent="0.25">
      <c r="A13233" s="14">
        <v>43650.4710159838</v>
      </c>
      <c r="B13233" s="12">
        <v>3373</v>
      </c>
      <c r="C13233" s="12" t="s">
        <v>222</v>
      </c>
      <c r="D13233" s="12" t="s">
        <v>222</v>
      </c>
    </row>
    <row r="13234" spans="1:4" x14ac:dyDescent="0.25">
      <c r="A13234" s="14">
        <v>43650.471106122684</v>
      </c>
      <c r="B13234" s="12">
        <v>3374</v>
      </c>
      <c r="C13234" s="12" t="s">
        <v>4514</v>
      </c>
      <c r="D13234" s="12" t="s">
        <v>4449</v>
      </c>
    </row>
    <row r="13235" spans="1:4" x14ac:dyDescent="0.25">
      <c r="A13235" s="14">
        <v>43650.471106122684</v>
      </c>
      <c r="B13235" s="12">
        <v>3374</v>
      </c>
      <c r="C13235" s="12" t="s">
        <v>4511</v>
      </c>
      <c r="D13235" s="12" t="s">
        <v>80</v>
      </c>
    </row>
    <row r="13236" spans="1:4" x14ac:dyDescent="0.25">
      <c r="A13236" s="14">
        <v>43650.471106122684</v>
      </c>
      <c r="B13236" s="12">
        <v>3374</v>
      </c>
      <c r="C13236" s="12" t="s">
        <v>4510</v>
      </c>
      <c r="D13236" s="12" t="s">
        <v>222</v>
      </c>
    </row>
    <row r="13237" spans="1:4" x14ac:dyDescent="0.25">
      <c r="A13237" s="14">
        <v>43650.471106122684</v>
      </c>
      <c r="B13237" s="12">
        <v>3374</v>
      </c>
      <c r="C13237" s="12" t="s">
        <v>4515</v>
      </c>
      <c r="D13237" s="12" t="s">
        <v>26</v>
      </c>
    </row>
    <row r="13238" spans="1:4" x14ac:dyDescent="0.25">
      <c r="A13238" s="14">
        <v>43650.471106122684</v>
      </c>
      <c r="B13238" s="12">
        <v>3374</v>
      </c>
      <c r="C13238" s="12" t="s">
        <v>4513</v>
      </c>
      <c r="D13238" s="12" t="s">
        <v>48</v>
      </c>
    </row>
    <row r="13239" spans="1:4" x14ac:dyDescent="0.25">
      <c r="A13239" s="14">
        <v>43650.471106122684</v>
      </c>
      <c r="B13239" s="12">
        <v>3374</v>
      </c>
      <c r="C13239" s="12" t="s">
        <v>4517</v>
      </c>
      <c r="D13239" s="12" t="s">
        <v>61</v>
      </c>
    </row>
    <row r="13240" spans="1:4" x14ac:dyDescent="0.25">
      <c r="A13240" s="14">
        <v>43650.471106122684</v>
      </c>
      <c r="B13240" s="12">
        <v>3374</v>
      </c>
      <c r="C13240" s="12" t="s">
        <v>31</v>
      </c>
      <c r="D13240" s="12" t="s">
        <v>31</v>
      </c>
    </row>
    <row r="13241" spans="1:4" x14ac:dyDescent="0.25">
      <c r="A13241" s="14">
        <v>43650.471123067131</v>
      </c>
      <c r="B13241" s="12">
        <v>3375</v>
      </c>
      <c r="C13241" s="12" t="s">
        <v>4511</v>
      </c>
      <c r="D13241" s="12" t="s">
        <v>80</v>
      </c>
    </row>
    <row r="13242" spans="1:4" x14ac:dyDescent="0.25">
      <c r="A13242" s="14">
        <v>43650.471123067131</v>
      </c>
      <c r="B13242" s="12">
        <v>3375</v>
      </c>
      <c r="C13242" s="12" t="s">
        <v>4515</v>
      </c>
      <c r="D13242" s="12" t="s">
        <v>26</v>
      </c>
    </row>
    <row r="13243" spans="1:4" x14ac:dyDescent="0.25">
      <c r="A13243" s="14">
        <v>43650.471123067131</v>
      </c>
      <c r="B13243" s="12">
        <v>3375</v>
      </c>
      <c r="C13243" s="12" t="s">
        <v>4944</v>
      </c>
      <c r="D13243" s="12" t="s">
        <v>15395</v>
      </c>
    </row>
    <row r="13244" spans="1:4" x14ac:dyDescent="0.25">
      <c r="A13244" s="14">
        <v>43650.471123067131</v>
      </c>
      <c r="B13244" s="12">
        <v>3375</v>
      </c>
      <c r="C13244" s="12" t="s">
        <v>4512</v>
      </c>
      <c r="D13244" s="12" t="s">
        <v>56</v>
      </c>
    </row>
    <row r="13245" spans="1:4" x14ac:dyDescent="0.25">
      <c r="A13245" s="14">
        <v>43650.471123067131</v>
      </c>
      <c r="B13245" s="12">
        <v>3375</v>
      </c>
      <c r="C13245" s="12" t="s">
        <v>222</v>
      </c>
      <c r="D13245" s="12" t="s">
        <v>222</v>
      </c>
    </row>
    <row r="13246" spans="1:4" x14ac:dyDescent="0.25">
      <c r="A13246" s="14">
        <v>43650.471204837966</v>
      </c>
      <c r="B13246" s="12">
        <v>3376</v>
      </c>
      <c r="C13246" s="12" t="s">
        <v>4512</v>
      </c>
      <c r="D13246" s="12" t="s">
        <v>56</v>
      </c>
    </row>
    <row r="13247" spans="1:4" x14ac:dyDescent="0.25">
      <c r="A13247" s="14">
        <v>43650.471204837966</v>
      </c>
      <c r="B13247" s="12">
        <v>3376</v>
      </c>
      <c r="C13247" s="12" t="s">
        <v>80</v>
      </c>
      <c r="D13247" s="12" t="s">
        <v>80</v>
      </c>
    </row>
    <row r="13248" spans="1:4" x14ac:dyDescent="0.25">
      <c r="A13248" s="14">
        <v>43650.471508831019</v>
      </c>
      <c r="B13248" s="12">
        <v>3377</v>
      </c>
      <c r="C13248" s="12" t="s">
        <v>4517</v>
      </c>
      <c r="D13248" s="12" t="s">
        <v>61</v>
      </c>
    </row>
    <row r="13249" spans="1:4" x14ac:dyDescent="0.25">
      <c r="A13249" s="14">
        <v>43650.471508831019</v>
      </c>
      <c r="B13249" s="12">
        <v>3377</v>
      </c>
      <c r="C13249" s="12" t="s">
        <v>80</v>
      </c>
      <c r="D13249" s="12" t="s">
        <v>80</v>
      </c>
    </row>
    <row r="13250" spans="1:4" x14ac:dyDescent="0.25">
      <c r="A13250" s="14">
        <v>43650.471520659725</v>
      </c>
      <c r="B13250" s="12">
        <v>3378</v>
      </c>
      <c r="C13250" s="12" t="s">
        <v>4514</v>
      </c>
      <c r="D13250" s="12" t="s">
        <v>4449</v>
      </c>
    </row>
    <row r="13251" spans="1:4" x14ac:dyDescent="0.25">
      <c r="A13251" s="14">
        <v>43650.471520659725</v>
      </c>
      <c r="B13251" s="12">
        <v>3378</v>
      </c>
      <c r="C13251" s="12" t="s">
        <v>63</v>
      </c>
      <c r="D13251" s="12" t="s">
        <v>48</v>
      </c>
    </row>
    <row r="13252" spans="1:4" x14ac:dyDescent="0.25">
      <c r="A13252" s="14">
        <v>43650.472104594905</v>
      </c>
      <c r="B13252" s="12">
        <v>3379</v>
      </c>
      <c r="C13252" s="12" t="s">
        <v>4514</v>
      </c>
      <c r="D13252" s="12" t="s">
        <v>4449</v>
      </c>
    </row>
    <row r="13253" spans="1:4" x14ac:dyDescent="0.25">
      <c r="A13253" s="14">
        <v>43650.472104594905</v>
      </c>
      <c r="B13253" s="12">
        <v>3379</v>
      </c>
      <c r="C13253" s="12" t="s">
        <v>4511</v>
      </c>
      <c r="D13253" s="12" t="s">
        <v>80</v>
      </c>
    </row>
    <row r="13254" spans="1:4" x14ac:dyDescent="0.25">
      <c r="A13254" s="14">
        <v>43650.472104594905</v>
      </c>
      <c r="B13254" s="12">
        <v>3379</v>
      </c>
      <c r="C13254" s="12" t="s">
        <v>4517</v>
      </c>
      <c r="D13254" s="12" t="s">
        <v>61</v>
      </c>
    </row>
    <row r="13255" spans="1:4" x14ac:dyDescent="0.25">
      <c r="A13255" s="14">
        <v>43650.472104594905</v>
      </c>
      <c r="B13255" s="12">
        <v>3379</v>
      </c>
      <c r="C13255" s="12" t="s">
        <v>31</v>
      </c>
      <c r="D13255" s="12" t="s">
        <v>31</v>
      </c>
    </row>
    <row r="13256" spans="1:4" x14ac:dyDescent="0.25">
      <c r="A13256" s="14">
        <v>43650.472155613425</v>
      </c>
      <c r="B13256" s="12">
        <v>3380</v>
      </c>
      <c r="C13256" s="12" t="s">
        <v>4566</v>
      </c>
      <c r="D13256" s="12" t="s">
        <v>15395</v>
      </c>
    </row>
    <row r="13257" spans="1:4" x14ac:dyDescent="0.25">
      <c r="A13257" s="14">
        <v>43650.472155613425</v>
      </c>
      <c r="B13257" s="12">
        <v>3380</v>
      </c>
      <c r="C13257" s="12" t="s">
        <v>4513</v>
      </c>
      <c r="D13257" s="12" t="s">
        <v>48</v>
      </c>
    </row>
    <row r="13258" spans="1:4" x14ac:dyDescent="0.25">
      <c r="A13258" s="14">
        <v>43650.472155613425</v>
      </c>
      <c r="B13258" s="12">
        <v>3380</v>
      </c>
      <c r="C13258" s="12" t="s">
        <v>80</v>
      </c>
      <c r="D13258" s="12" t="s">
        <v>80</v>
      </c>
    </row>
    <row r="13259" spans="1:4" x14ac:dyDescent="0.25">
      <c r="A13259" s="14">
        <v>43650.472166168984</v>
      </c>
      <c r="B13259" s="12">
        <v>3381</v>
      </c>
      <c r="C13259" s="12" t="s">
        <v>4515</v>
      </c>
      <c r="D13259" s="12" t="s">
        <v>26</v>
      </c>
    </row>
    <row r="13260" spans="1:4" x14ac:dyDescent="0.25">
      <c r="A13260" s="14">
        <v>43650.472166168984</v>
      </c>
      <c r="B13260" s="12">
        <v>3381</v>
      </c>
      <c r="C13260" s="12" t="s">
        <v>4513</v>
      </c>
      <c r="D13260" s="12" t="s">
        <v>48</v>
      </c>
    </row>
    <row r="13261" spans="1:4" x14ac:dyDescent="0.25">
      <c r="A13261" s="14">
        <v>43650.472166168984</v>
      </c>
      <c r="B13261" s="12">
        <v>3381</v>
      </c>
      <c r="C13261" s="12" t="s">
        <v>4517</v>
      </c>
      <c r="D13261" s="12" t="s">
        <v>61</v>
      </c>
    </row>
    <row r="13262" spans="1:4" x14ac:dyDescent="0.25">
      <c r="A13262" s="14">
        <v>43650.472166168984</v>
      </c>
      <c r="B13262" s="12">
        <v>3381</v>
      </c>
      <c r="C13262" s="12" t="s">
        <v>80</v>
      </c>
      <c r="D13262" s="12" t="s">
        <v>80</v>
      </c>
    </row>
    <row r="13263" spans="1:4" x14ac:dyDescent="0.25">
      <c r="A13263" s="14">
        <v>43650.472221516204</v>
      </c>
      <c r="B13263" s="12">
        <v>3382</v>
      </c>
      <c r="C13263" s="12" t="s">
        <v>4514</v>
      </c>
      <c r="D13263" s="12" t="s">
        <v>4449</v>
      </c>
    </row>
    <row r="13264" spans="1:4" x14ac:dyDescent="0.25">
      <c r="A13264" s="14">
        <v>43650.472221516204</v>
      </c>
      <c r="B13264" s="12">
        <v>3382</v>
      </c>
      <c r="C13264" s="12" t="s">
        <v>4517</v>
      </c>
      <c r="D13264" s="12" t="s">
        <v>61</v>
      </c>
    </row>
    <row r="13265" spans="1:4" x14ac:dyDescent="0.25">
      <c r="A13265" s="14">
        <v>43650.472221516204</v>
      </c>
      <c r="B13265" s="12">
        <v>3382</v>
      </c>
      <c r="C13265" s="12" t="s">
        <v>80</v>
      </c>
      <c r="D13265" s="12" t="s">
        <v>80</v>
      </c>
    </row>
    <row r="13266" spans="1:4" x14ac:dyDescent="0.25">
      <c r="A13266" s="14">
        <v>43650.472731608796</v>
      </c>
      <c r="B13266" s="12">
        <v>3383</v>
      </c>
      <c r="C13266" s="12" t="s">
        <v>4511</v>
      </c>
      <c r="D13266" s="12" t="s">
        <v>80</v>
      </c>
    </row>
    <row r="13267" spans="1:4" x14ac:dyDescent="0.25">
      <c r="A13267" s="14">
        <v>43650.472731608796</v>
      </c>
      <c r="B13267" s="12">
        <v>3383</v>
      </c>
      <c r="C13267" s="12" t="s">
        <v>4510</v>
      </c>
      <c r="D13267" s="12" t="s">
        <v>222</v>
      </c>
    </row>
    <row r="13268" spans="1:4" x14ac:dyDescent="0.25">
      <c r="A13268" s="14">
        <v>43650.472731608796</v>
      </c>
      <c r="B13268" s="12">
        <v>3383</v>
      </c>
      <c r="C13268" s="12" t="s">
        <v>4512</v>
      </c>
      <c r="D13268" s="12" t="s">
        <v>56</v>
      </c>
    </row>
    <row r="13269" spans="1:4" x14ac:dyDescent="0.25">
      <c r="A13269" s="14">
        <v>43650.472731608796</v>
      </c>
      <c r="B13269" s="12">
        <v>3383</v>
      </c>
      <c r="C13269" s="12" t="s">
        <v>4513</v>
      </c>
      <c r="D13269" s="12" t="s">
        <v>48</v>
      </c>
    </row>
    <row r="13270" spans="1:4" x14ac:dyDescent="0.25">
      <c r="A13270" s="14">
        <v>43650.472731608796</v>
      </c>
      <c r="B13270" s="12">
        <v>3383</v>
      </c>
      <c r="C13270" s="12" t="s">
        <v>31</v>
      </c>
      <c r="D13270" s="12" t="s">
        <v>31</v>
      </c>
    </row>
    <row r="13271" spans="1:4" x14ac:dyDescent="0.25">
      <c r="A13271" s="14">
        <v>43650.472747893516</v>
      </c>
      <c r="B13271" s="12">
        <v>3384</v>
      </c>
      <c r="C13271" s="12" t="s">
        <v>4511</v>
      </c>
      <c r="D13271" s="12" t="s">
        <v>80</v>
      </c>
    </row>
    <row r="13272" spans="1:4" x14ac:dyDescent="0.25">
      <c r="A13272" s="14">
        <v>43650.472747893516</v>
      </c>
      <c r="B13272" s="12">
        <v>3384</v>
      </c>
      <c r="C13272" s="12" t="s">
        <v>4512</v>
      </c>
      <c r="D13272" s="12" t="s">
        <v>56</v>
      </c>
    </row>
    <row r="13273" spans="1:4" x14ac:dyDescent="0.25">
      <c r="A13273" s="14">
        <v>43650.472747893516</v>
      </c>
      <c r="B13273" s="12">
        <v>3384</v>
      </c>
      <c r="C13273" s="12" t="s">
        <v>4513</v>
      </c>
      <c r="D13273" s="12" t="s">
        <v>48</v>
      </c>
    </row>
    <row r="13274" spans="1:4" x14ac:dyDescent="0.25">
      <c r="A13274" s="14">
        <v>43650.472747893516</v>
      </c>
      <c r="B13274" s="12">
        <v>3384</v>
      </c>
      <c r="C13274" s="12" t="s">
        <v>31</v>
      </c>
      <c r="D13274" s="12" t="s">
        <v>31</v>
      </c>
    </row>
    <row r="13275" spans="1:4" x14ac:dyDescent="0.25">
      <c r="A13275" s="14">
        <v>43650.472820127317</v>
      </c>
      <c r="B13275" s="12">
        <v>3385</v>
      </c>
      <c r="C13275" s="12" t="s">
        <v>4511</v>
      </c>
      <c r="D13275" s="12" t="s">
        <v>80</v>
      </c>
    </row>
    <row r="13276" spans="1:4" x14ac:dyDescent="0.25">
      <c r="A13276" s="14">
        <v>43650.472820127317</v>
      </c>
      <c r="B13276" s="12">
        <v>3385</v>
      </c>
      <c r="C13276" s="12" t="s">
        <v>4513</v>
      </c>
      <c r="D13276" s="12" t="s">
        <v>48</v>
      </c>
    </row>
    <row r="13277" spans="1:4" x14ac:dyDescent="0.25">
      <c r="A13277" s="14">
        <v>43650.472820127317</v>
      </c>
      <c r="B13277" s="12">
        <v>3385</v>
      </c>
      <c r="C13277" s="12" t="s">
        <v>31</v>
      </c>
      <c r="D13277" s="12" t="s">
        <v>31</v>
      </c>
    </row>
    <row r="13278" spans="1:4" x14ac:dyDescent="0.25">
      <c r="A13278" s="14">
        <v>43650.47301814815</v>
      </c>
      <c r="B13278" s="12">
        <v>3386</v>
      </c>
      <c r="C13278" s="12" t="s">
        <v>4514</v>
      </c>
      <c r="D13278" s="12" t="s">
        <v>4449</v>
      </c>
    </row>
    <row r="13279" spans="1:4" x14ac:dyDescent="0.25">
      <c r="A13279" s="14">
        <v>43650.47301814815</v>
      </c>
      <c r="B13279" s="12">
        <v>3386</v>
      </c>
      <c r="C13279" s="12" t="s">
        <v>4511</v>
      </c>
      <c r="D13279" s="12" t="s">
        <v>80</v>
      </c>
    </row>
    <row r="13280" spans="1:4" x14ac:dyDescent="0.25">
      <c r="A13280" s="14">
        <v>43650.47301814815</v>
      </c>
      <c r="B13280" s="12">
        <v>3386</v>
      </c>
      <c r="C13280" s="12" t="s">
        <v>4515</v>
      </c>
      <c r="D13280" s="12" t="s">
        <v>26</v>
      </c>
    </row>
    <row r="13281" spans="1:4" x14ac:dyDescent="0.25">
      <c r="A13281" s="14">
        <v>43650.47301814815</v>
      </c>
      <c r="B13281" s="12">
        <v>3386</v>
      </c>
      <c r="C13281" s="12" t="s">
        <v>31</v>
      </c>
      <c r="D13281" s="12" t="s">
        <v>31</v>
      </c>
    </row>
    <row r="13282" spans="1:4" x14ac:dyDescent="0.25">
      <c r="A13282" s="14">
        <v>43650.473038645832</v>
      </c>
      <c r="B13282" s="12">
        <v>3387</v>
      </c>
      <c r="C13282" s="12" t="s">
        <v>4511</v>
      </c>
      <c r="D13282" s="12" t="s">
        <v>80</v>
      </c>
    </row>
    <row r="13283" spans="1:4" x14ac:dyDescent="0.25">
      <c r="A13283" s="14">
        <v>43650.473038645832</v>
      </c>
      <c r="B13283" s="12">
        <v>3387</v>
      </c>
      <c r="C13283" s="12" t="s">
        <v>4512</v>
      </c>
      <c r="D13283" s="12" t="s">
        <v>56</v>
      </c>
    </row>
    <row r="13284" spans="1:4" x14ac:dyDescent="0.25">
      <c r="A13284" s="14">
        <v>43650.473038645832</v>
      </c>
      <c r="B13284" s="12">
        <v>3387</v>
      </c>
      <c r="C13284" s="12" t="s">
        <v>4513</v>
      </c>
      <c r="D13284" s="12" t="s">
        <v>48</v>
      </c>
    </row>
    <row r="13285" spans="1:4" x14ac:dyDescent="0.25">
      <c r="A13285" s="14">
        <v>43650.473038645832</v>
      </c>
      <c r="B13285" s="12">
        <v>3387</v>
      </c>
      <c r="C13285" s="12" t="s">
        <v>4517</v>
      </c>
      <c r="D13285" s="12" t="s">
        <v>61</v>
      </c>
    </row>
    <row r="13286" spans="1:4" x14ac:dyDescent="0.25">
      <c r="A13286" s="14">
        <v>43650.473038645832</v>
      </c>
      <c r="B13286" s="12">
        <v>3387</v>
      </c>
      <c r="C13286" s="12" t="s">
        <v>31</v>
      </c>
      <c r="D13286" s="12" t="s">
        <v>31</v>
      </c>
    </row>
    <row r="13287" spans="1:4" x14ac:dyDescent="0.25">
      <c r="A13287" s="14">
        <v>43650.473091516207</v>
      </c>
      <c r="B13287" s="12">
        <v>3388</v>
      </c>
      <c r="C13287" s="12" t="s">
        <v>4510</v>
      </c>
      <c r="D13287" s="12" t="s">
        <v>222</v>
      </c>
    </row>
    <row r="13288" spans="1:4" x14ac:dyDescent="0.25">
      <c r="A13288" s="14">
        <v>43650.473091516207</v>
      </c>
      <c r="B13288" s="12">
        <v>3388</v>
      </c>
      <c r="C13288" s="12" t="s">
        <v>4515</v>
      </c>
      <c r="D13288" s="12" t="s">
        <v>26</v>
      </c>
    </row>
    <row r="13289" spans="1:4" x14ac:dyDescent="0.25">
      <c r="A13289" s="14">
        <v>43650.473091516207</v>
      </c>
      <c r="B13289" s="12">
        <v>3388</v>
      </c>
      <c r="C13289" s="12" t="s">
        <v>31</v>
      </c>
      <c r="D13289" s="12" t="s">
        <v>31</v>
      </c>
    </row>
    <row r="13290" spans="1:4" x14ac:dyDescent="0.25">
      <c r="A13290" s="14">
        <v>43650.473262766202</v>
      </c>
      <c r="B13290" s="12">
        <v>3389</v>
      </c>
      <c r="C13290" s="12" t="s">
        <v>4514</v>
      </c>
      <c r="D13290" s="12" t="s">
        <v>4449</v>
      </c>
    </row>
    <row r="13291" spans="1:4" x14ac:dyDescent="0.25">
      <c r="A13291" s="14">
        <v>43650.473262766202</v>
      </c>
      <c r="B13291" s="12">
        <v>3389</v>
      </c>
      <c r="C13291" s="12" t="s">
        <v>4511</v>
      </c>
      <c r="D13291" s="12" t="s">
        <v>80</v>
      </c>
    </row>
    <row r="13292" spans="1:4" x14ac:dyDescent="0.25">
      <c r="A13292" s="14">
        <v>43650.473262766202</v>
      </c>
      <c r="B13292" s="12">
        <v>3389</v>
      </c>
      <c r="C13292" s="12" t="s">
        <v>4510</v>
      </c>
      <c r="D13292" s="12" t="s">
        <v>222</v>
      </c>
    </row>
    <row r="13293" spans="1:4" x14ac:dyDescent="0.25">
      <c r="A13293" s="14">
        <v>43650.473262766202</v>
      </c>
      <c r="B13293" s="12">
        <v>3389</v>
      </c>
      <c r="C13293" s="12" t="s">
        <v>4515</v>
      </c>
      <c r="D13293" s="12" t="s">
        <v>26</v>
      </c>
    </row>
    <row r="13294" spans="1:4" x14ac:dyDescent="0.25">
      <c r="A13294" s="14">
        <v>43650.473262766202</v>
      </c>
      <c r="B13294" s="12">
        <v>3389</v>
      </c>
      <c r="C13294" s="12" t="s">
        <v>4512</v>
      </c>
      <c r="D13294" s="12" t="s">
        <v>56</v>
      </c>
    </row>
    <row r="13295" spans="1:4" x14ac:dyDescent="0.25">
      <c r="A13295" s="14">
        <v>43650.473262766202</v>
      </c>
      <c r="B13295" s="12">
        <v>3389</v>
      </c>
      <c r="C13295" s="12" t="s">
        <v>4513</v>
      </c>
      <c r="D13295" s="12" t="s">
        <v>48</v>
      </c>
    </row>
    <row r="13296" spans="1:4" x14ac:dyDescent="0.25">
      <c r="A13296" s="14">
        <v>43650.473262766202</v>
      </c>
      <c r="B13296" s="12">
        <v>3389</v>
      </c>
      <c r="C13296" s="12" t="s">
        <v>31</v>
      </c>
      <c r="D13296" s="12" t="s">
        <v>31</v>
      </c>
    </row>
    <row r="13297" spans="1:4" x14ac:dyDescent="0.25">
      <c r="A13297" s="14">
        <v>43650.473435428241</v>
      </c>
      <c r="B13297" s="12">
        <v>3390</v>
      </c>
      <c r="C13297" s="12" t="s">
        <v>4515</v>
      </c>
      <c r="D13297" s="12" t="s">
        <v>26</v>
      </c>
    </row>
    <row r="13298" spans="1:4" x14ac:dyDescent="0.25">
      <c r="A13298" s="14">
        <v>43650.473435428241</v>
      </c>
      <c r="B13298" s="12">
        <v>3390</v>
      </c>
      <c r="C13298" s="12" t="s">
        <v>4513</v>
      </c>
      <c r="D13298" s="12" t="s">
        <v>48</v>
      </c>
    </row>
    <row r="13299" spans="1:4" x14ac:dyDescent="0.25">
      <c r="A13299" s="14">
        <v>43650.473435428241</v>
      </c>
      <c r="B13299" s="12">
        <v>3390</v>
      </c>
      <c r="C13299" s="12" t="s">
        <v>4517</v>
      </c>
      <c r="D13299" s="12" t="s">
        <v>61</v>
      </c>
    </row>
    <row r="13300" spans="1:4" x14ac:dyDescent="0.25">
      <c r="A13300" s="14">
        <v>43650.473435428241</v>
      </c>
      <c r="B13300" s="12">
        <v>3390</v>
      </c>
      <c r="C13300" s="12" t="s">
        <v>222</v>
      </c>
      <c r="D13300" s="12" t="s">
        <v>222</v>
      </c>
    </row>
    <row r="13301" spans="1:4" x14ac:dyDescent="0.25">
      <c r="A13301" s="14">
        <v>43650.473626990744</v>
      </c>
      <c r="B13301" s="12">
        <v>3391</v>
      </c>
      <c r="C13301" s="12" t="s">
        <v>4511</v>
      </c>
      <c r="D13301" s="12" t="s">
        <v>80</v>
      </c>
    </row>
    <row r="13302" spans="1:4" x14ac:dyDescent="0.25">
      <c r="A13302" s="14">
        <v>43650.473626990744</v>
      </c>
      <c r="B13302" s="12">
        <v>3391</v>
      </c>
      <c r="C13302" s="12" t="s">
        <v>4515</v>
      </c>
      <c r="D13302" s="12" t="s">
        <v>26</v>
      </c>
    </row>
    <row r="13303" spans="1:4" x14ac:dyDescent="0.25">
      <c r="A13303" s="14">
        <v>43650.473626990744</v>
      </c>
      <c r="B13303" s="12">
        <v>3391</v>
      </c>
      <c r="C13303" s="12" t="s">
        <v>4513</v>
      </c>
      <c r="D13303" s="12" t="s">
        <v>48</v>
      </c>
    </row>
    <row r="13304" spans="1:4" x14ac:dyDescent="0.25">
      <c r="A13304" s="14">
        <v>43650.473626990744</v>
      </c>
      <c r="B13304" s="12">
        <v>3391</v>
      </c>
      <c r="C13304" s="12" t="s">
        <v>31</v>
      </c>
      <c r="D13304" s="12" t="s">
        <v>31</v>
      </c>
    </row>
    <row r="13305" spans="1:4" x14ac:dyDescent="0.25">
      <c r="A13305" s="14">
        <v>43650.473836203702</v>
      </c>
      <c r="B13305" s="12">
        <v>3392</v>
      </c>
      <c r="C13305" s="12" t="s">
        <v>4513</v>
      </c>
      <c r="D13305" s="12" t="s">
        <v>48</v>
      </c>
    </row>
    <row r="13306" spans="1:4" x14ac:dyDescent="0.25">
      <c r="A13306" s="14">
        <v>43650.473836203702</v>
      </c>
      <c r="B13306" s="12">
        <v>3392</v>
      </c>
      <c r="C13306" s="12" t="s">
        <v>222</v>
      </c>
      <c r="D13306" s="12" t="s">
        <v>222</v>
      </c>
    </row>
    <row r="13307" spans="1:4" x14ac:dyDescent="0.25">
      <c r="A13307" s="14">
        <v>43650.473925208331</v>
      </c>
      <c r="B13307" s="12">
        <v>3393</v>
      </c>
      <c r="C13307" s="12" t="s">
        <v>4515</v>
      </c>
      <c r="D13307" s="12" t="s">
        <v>26</v>
      </c>
    </row>
    <row r="13308" spans="1:4" x14ac:dyDescent="0.25">
      <c r="A13308" s="14">
        <v>43650.473925208331</v>
      </c>
      <c r="B13308" s="12">
        <v>3393</v>
      </c>
      <c r="C13308" s="12" t="s">
        <v>4517</v>
      </c>
      <c r="D13308" s="12" t="s">
        <v>61</v>
      </c>
    </row>
    <row r="13309" spans="1:4" x14ac:dyDescent="0.25">
      <c r="A13309" s="14">
        <v>43650.473925208331</v>
      </c>
      <c r="B13309" s="12">
        <v>3393</v>
      </c>
      <c r="C13309" s="12" t="s">
        <v>31</v>
      </c>
      <c r="D13309" s="12" t="s">
        <v>31</v>
      </c>
    </row>
    <row r="13310" spans="1:4" x14ac:dyDescent="0.25">
      <c r="A13310" s="14">
        <v>43650.473974768516</v>
      </c>
      <c r="B13310" s="12">
        <v>3394</v>
      </c>
      <c r="C13310" s="12" t="s">
        <v>4511</v>
      </c>
      <c r="D13310" s="12" t="s">
        <v>80</v>
      </c>
    </row>
    <row r="13311" spans="1:4" x14ac:dyDescent="0.25">
      <c r="A13311" s="14">
        <v>43650.473974768516</v>
      </c>
      <c r="B13311" s="12">
        <v>3394</v>
      </c>
      <c r="C13311" s="12" t="s">
        <v>4513</v>
      </c>
      <c r="D13311" s="12" t="s">
        <v>48</v>
      </c>
    </row>
    <row r="13312" spans="1:4" x14ac:dyDescent="0.25">
      <c r="A13312" s="14">
        <v>43650.473974768516</v>
      </c>
      <c r="B13312" s="12">
        <v>3394</v>
      </c>
      <c r="C13312" s="12" t="s">
        <v>31</v>
      </c>
      <c r="D13312" s="12" t="s">
        <v>31</v>
      </c>
    </row>
    <row r="13313" spans="1:4" x14ac:dyDescent="0.25">
      <c r="A13313" s="14">
        <v>43650.474039583336</v>
      </c>
      <c r="B13313" s="12">
        <v>3395</v>
      </c>
      <c r="C13313" s="12" t="s">
        <v>4514</v>
      </c>
      <c r="D13313" s="12" t="s">
        <v>4449</v>
      </c>
    </row>
    <row r="13314" spans="1:4" x14ac:dyDescent="0.25">
      <c r="A13314" s="14">
        <v>43650.474039583336</v>
      </c>
      <c r="B13314" s="12">
        <v>3395</v>
      </c>
      <c r="C13314" s="12" t="s">
        <v>4511</v>
      </c>
      <c r="D13314" s="12" t="s">
        <v>80</v>
      </c>
    </row>
    <row r="13315" spans="1:4" x14ac:dyDescent="0.25">
      <c r="A13315" s="14">
        <v>43650.474039583336</v>
      </c>
      <c r="B13315" s="12">
        <v>3395</v>
      </c>
      <c r="C13315" s="12" t="s">
        <v>4510</v>
      </c>
      <c r="D13315" s="12" t="s">
        <v>222</v>
      </c>
    </row>
    <row r="13316" spans="1:4" x14ac:dyDescent="0.25">
      <c r="A13316" s="14">
        <v>43650.474039583336</v>
      </c>
      <c r="B13316" s="12">
        <v>3395</v>
      </c>
      <c r="C13316" s="12" t="s">
        <v>4515</v>
      </c>
      <c r="D13316" s="12" t="s">
        <v>26</v>
      </c>
    </row>
    <row r="13317" spans="1:4" x14ac:dyDescent="0.25">
      <c r="A13317" s="14">
        <v>43650.474039583336</v>
      </c>
      <c r="B13317" s="12">
        <v>3395</v>
      </c>
      <c r="C13317" s="12" t="s">
        <v>4513</v>
      </c>
      <c r="D13317" s="12" t="s">
        <v>48</v>
      </c>
    </row>
    <row r="13318" spans="1:4" x14ac:dyDescent="0.25">
      <c r="A13318" s="14">
        <v>43650.474039583336</v>
      </c>
      <c r="B13318" s="12">
        <v>3395</v>
      </c>
      <c r="C13318" s="12" t="s">
        <v>31</v>
      </c>
      <c r="D13318" s="12" t="s">
        <v>31</v>
      </c>
    </row>
    <row r="13319" spans="1:4" x14ac:dyDescent="0.25">
      <c r="A13319" s="14">
        <v>43650.474125243054</v>
      </c>
      <c r="B13319" s="12">
        <v>3396</v>
      </c>
      <c r="C13319" s="12" t="s">
        <v>4513</v>
      </c>
      <c r="D13319" s="12" t="s">
        <v>48</v>
      </c>
    </row>
    <row r="13320" spans="1:4" x14ac:dyDescent="0.25">
      <c r="A13320" s="14">
        <v>43650.474125243054</v>
      </c>
      <c r="B13320" s="12">
        <v>3396</v>
      </c>
      <c r="C13320" s="12" t="s">
        <v>4517</v>
      </c>
      <c r="D13320" s="12" t="s">
        <v>61</v>
      </c>
    </row>
    <row r="13321" spans="1:4" x14ac:dyDescent="0.25">
      <c r="A13321" s="14">
        <v>43650.474125243054</v>
      </c>
      <c r="B13321" s="12">
        <v>3396</v>
      </c>
      <c r="C13321" s="12" t="s">
        <v>222</v>
      </c>
      <c r="D13321" s="12" t="s">
        <v>222</v>
      </c>
    </row>
    <row r="13322" spans="1:4" x14ac:dyDescent="0.25">
      <c r="A13322" s="14">
        <v>43650.47412486111</v>
      </c>
      <c r="B13322" s="12">
        <v>3397</v>
      </c>
      <c r="C13322" s="12" t="s">
        <v>4514</v>
      </c>
      <c r="D13322" s="12" t="s">
        <v>4449</v>
      </c>
    </row>
    <row r="13323" spans="1:4" x14ac:dyDescent="0.25">
      <c r="A13323" s="14">
        <v>43650.47412486111</v>
      </c>
      <c r="B13323" s="12">
        <v>3397</v>
      </c>
      <c r="C13323" s="12" t="s">
        <v>4510</v>
      </c>
      <c r="D13323" s="12" t="s">
        <v>222</v>
      </c>
    </row>
    <row r="13324" spans="1:4" x14ac:dyDescent="0.25">
      <c r="A13324" s="14">
        <v>43650.47412486111</v>
      </c>
      <c r="B13324" s="12">
        <v>3397</v>
      </c>
      <c r="C13324" s="12" t="s">
        <v>4515</v>
      </c>
      <c r="D13324" s="12" t="s">
        <v>26</v>
      </c>
    </row>
    <row r="13325" spans="1:4" x14ac:dyDescent="0.25">
      <c r="A13325" s="14">
        <v>43650.47412486111</v>
      </c>
      <c r="B13325" s="12">
        <v>3397</v>
      </c>
      <c r="C13325" s="12" t="s">
        <v>4513</v>
      </c>
      <c r="D13325" s="12" t="s">
        <v>48</v>
      </c>
    </row>
    <row r="13326" spans="1:4" x14ac:dyDescent="0.25">
      <c r="A13326" s="14">
        <v>43650.47412486111</v>
      </c>
      <c r="B13326" s="12">
        <v>3397</v>
      </c>
      <c r="C13326" s="12" t="s">
        <v>4517</v>
      </c>
      <c r="D13326" s="12" t="s">
        <v>61</v>
      </c>
    </row>
    <row r="13327" spans="1:4" x14ac:dyDescent="0.25">
      <c r="A13327" s="14">
        <v>43650.47412486111</v>
      </c>
      <c r="B13327" s="12">
        <v>3397</v>
      </c>
      <c r="C13327" s="12" t="s">
        <v>31</v>
      </c>
      <c r="D13327" s="12" t="s">
        <v>31</v>
      </c>
    </row>
    <row r="13328" spans="1:4" x14ac:dyDescent="0.25">
      <c r="A13328" s="14">
        <v>43650.474227118058</v>
      </c>
      <c r="B13328" s="12">
        <v>3398</v>
      </c>
      <c r="C13328" s="12" t="s">
        <v>4511</v>
      </c>
      <c r="D13328" s="12" t="s">
        <v>80</v>
      </c>
    </row>
    <row r="13329" spans="1:4" x14ac:dyDescent="0.25">
      <c r="A13329" s="14">
        <v>43650.474227118058</v>
      </c>
      <c r="B13329" s="12">
        <v>3398</v>
      </c>
      <c r="C13329" s="12" t="s">
        <v>4513</v>
      </c>
      <c r="D13329" s="12" t="s">
        <v>48</v>
      </c>
    </row>
    <row r="13330" spans="1:4" x14ac:dyDescent="0.25">
      <c r="A13330" s="14">
        <v>43650.474227118058</v>
      </c>
      <c r="B13330" s="12">
        <v>3398</v>
      </c>
      <c r="C13330" s="12" t="s">
        <v>4517</v>
      </c>
      <c r="D13330" s="12" t="s">
        <v>61</v>
      </c>
    </row>
    <row r="13331" spans="1:4" x14ac:dyDescent="0.25">
      <c r="A13331" s="14">
        <v>43650.474227118058</v>
      </c>
      <c r="B13331" s="12">
        <v>3398</v>
      </c>
      <c r="C13331" s="12" t="s">
        <v>31</v>
      </c>
      <c r="D13331" s="12" t="s">
        <v>31</v>
      </c>
    </row>
    <row r="13332" spans="1:4" x14ac:dyDescent="0.25">
      <c r="A13332" s="14">
        <v>43650.474227222221</v>
      </c>
      <c r="B13332" s="12">
        <v>3399</v>
      </c>
      <c r="C13332" s="12" t="s">
        <v>4511</v>
      </c>
      <c r="D13332" s="12" t="s">
        <v>80</v>
      </c>
    </row>
    <row r="13333" spans="1:4" x14ac:dyDescent="0.25">
      <c r="A13333" s="14">
        <v>43650.474227222221</v>
      </c>
      <c r="B13333" s="12">
        <v>3399</v>
      </c>
      <c r="C13333" s="12" t="s">
        <v>4513</v>
      </c>
      <c r="D13333" s="12" t="s">
        <v>48</v>
      </c>
    </row>
    <row r="13334" spans="1:4" x14ac:dyDescent="0.25">
      <c r="A13334" s="14">
        <v>43650.474227222221</v>
      </c>
      <c r="B13334" s="12">
        <v>3399</v>
      </c>
      <c r="C13334" s="12" t="s">
        <v>222</v>
      </c>
      <c r="D13334" s="12" t="s">
        <v>222</v>
      </c>
    </row>
    <row r="13335" spans="1:4" x14ac:dyDescent="0.25">
      <c r="A13335" s="14">
        <v>43650.474306956021</v>
      </c>
      <c r="B13335" s="12">
        <v>3400</v>
      </c>
      <c r="C13335" s="12" t="s">
        <v>2725</v>
      </c>
      <c r="D13335" s="12" t="s">
        <v>15395</v>
      </c>
    </row>
    <row r="13336" spans="1:4" x14ac:dyDescent="0.25">
      <c r="A13336" s="14">
        <v>43650.474309467594</v>
      </c>
      <c r="B13336" s="12">
        <v>3401</v>
      </c>
      <c r="C13336" s="12" t="s">
        <v>4514</v>
      </c>
      <c r="D13336" s="12" t="s">
        <v>4449</v>
      </c>
    </row>
    <row r="13337" spans="1:4" x14ac:dyDescent="0.25">
      <c r="A13337" s="14">
        <v>43650.474309467594</v>
      </c>
      <c r="B13337" s="12">
        <v>3401</v>
      </c>
      <c r="C13337" s="12" t="s">
        <v>80</v>
      </c>
      <c r="D13337" s="12" t="s">
        <v>80</v>
      </c>
    </row>
    <row r="13338" spans="1:4" x14ac:dyDescent="0.25">
      <c r="A13338" s="14">
        <v>43650.474412210649</v>
      </c>
      <c r="B13338" s="12">
        <v>3402</v>
      </c>
      <c r="C13338" s="12" t="s">
        <v>4511</v>
      </c>
      <c r="D13338" s="12" t="s">
        <v>80</v>
      </c>
    </row>
    <row r="13339" spans="1:4" x14ac:dyDescent="0.25">
      <c r="A13339" s="14">
        <v>43650.474412210649</v>
      </c>
      <c r="B13339" s="12">
        <v>3402</v>
      </c>
      <c r="C13339" s="12" t="s">
        <v>4513</v>
      </c>
      <c r="D13339" s="12" t="s">
        <v>48</v>
      </c>
    </row>
    <row r="13340" spans="1:4" x14ac:dyDescent="0.25">
      <c r="A13340" s="14">
        <v>43650.474412210649</v>
      </c>
      <c r="B13340" s="12">
        <v>3402</v>
      </c>
      <c r="C13340" s="12" t="s">
        <v>31</v>
      </c>
      <c r="D13340" s="12" t="s">
        <v>31</v>
      </c>
    </row>
    <row r="13341" spans="1:4" x14ac:dyDescent="0.25">
      <c r="A13341" s="14">
        <v>43650.474460543985</v>
      </c>
      <c r="B13341" s="12">
        <v>3403</v>
      </c>
      <c r="C13341" s="12" t="s">
        <v>4511</v>
      </c>
      <c r="D13341" s="12" t="s">
        <v>80</v>
      </c>
    </row>
    <row r="13342" spans="1:4" x14ac:dyDescent="0.25">
      <c r="A13342" s="14">
        <v>43650.474460543985</v>
      </c>
      <c r="B13342" s="12">
        <v>3403</v>
      </c>
      <c r="C13342" s="12" t="s">
        <v>4510</v>
      </c>
      <c r="D13342" s="12" t="s">
        <v>222</v>
      </c>
    </row>
    <row r="13343" spans="1:4" x14ac:dyDescent="0.25">
      <c r="A13343" s="14">
        <v>43650.474460543985</v>
      </c>
      <c r="B13343" s="12">
        <v>3403</v>
      </c>
      <c r="C13343" s="12" t="s">
        <v>4513</v>
      </c>
      <c r="D13343" s="12" t="s">
        <v>48</v>
      </c>
    </row>
    <row r="13344" spans="1:4" x14ac:dyDescent="0.25">
      <c r="A13344" s="14">
        <v>43650.474460543985</v>
      </c>
      <c r="B13344" s="12">
        <v>3403</v>
      </c>
      <c r="C13344" s="12" t="s">
        <v>31</v>
      </c>
      <c r="D13344" s="12" t="s">
        <v>31</v>
      </c>
    </row>
    <row r="13345" spans="1:4" x14ac:dyDescent="0.25">
      <c r="A13345" s="14">
        <v>43650.474511365741</v>
      </c>
      <c r="B13345" s="12">
        <v>3404</v>
      </c>
      <c r="C13345" s="12" t="s">
        <v>4511</v>
      </c>
      <c r="D13345" s="12" t="s">
        <v>80</v>
      </c>
    </row>
    <row r="13346" spans="1:4" x14ac:dyDescent="0.25">
      <c r="A13346" s="14">
        <v>43650.474511365741</v>
      </c>
      <c r="B13346" s="12">
        <v>3404</v>
      </c>
      <c r="C13346" s="12" t="s">
        <v>4513</v>
      </c>
      <c r="D13346" s="12" t="s">
        <v>48</v>
      </c>
    </row>
    <row r="13347" spans="1:4" x14ac:dyDescent="0.25">
      <c r="A13347" s="14">
        <v>43650.474511365741</v>
      </c>
      <c r="B13347" s="12">
        <v>3404</v>
      </c>
      <c r="C13347" s="12" t="s">
        <v>4517</v>
      </c>
      <c r="D13347" s="12" t="s">
        <v>61</v>
      </c>
    </row>
    <row r="13348" spans="1:4" x14ac:dyDescent="0.25">
      <c r="A13348" s="14">
        <v>43650.474511365741</v>
      </c>
      <c r="B13348" s="12">
        <v>3404</v>
      </c>
      <c r="C13348" s="12" t="s">
        <v>31</v>
      </c>
      <c r="D13348" s="12" t="s">
        <v>31</v>
      </c>
    </row>
    <row r="13349" spans="1:4" x14ac:dyDescent="0.25">
      <c r="A13349" s="14">
        <v>43650.474659178239</v>
      </c>
      <c r="B13349" s="12">
        <v>3405</v>
      </c>
      <c r="C13349" s="12" t="s">
        <v>4511</v>
      </c>
      <c r="D13349" s="12" t="s">
        <v>80</v>
      </c>
    </row>
    <row r="13350" spans="1:4" x14ac:dyDescent="0.25">
      <c r="A13350" s="14">
        <v>43650.474659178239</v>
      </c>
      <c r="B13350" s="12">
        <v>3405</v>
      </c>
      <c r="C13350" s="12" t="s">
        <v>4510</v>
      </c>
      <c r="D13350" s="12" t="s">
        <v>222</v>
      </c>
    </row>
    <row r="13351" spans="1:4" x14ac:dyDescent="0.25">
      <c r="A13351" s="14">
        <v>43650.474659178239</v>
      </c>
      <c r="B13351" s="12">
        <v>3405</v>
      </c>
      <c r="C13351" s="12" t="s">
        <v>31</v>
      </c>
      <c r="D13351" s="12" t="s">
        <v>31</v>
      </c>
    </row>
    <row r="13352" spans="1:4" x14ac:dyDescent="0.25">
      <c r="A13352" s="14">
        <v>43650.47475361111</v>
      </c>
      <c r="B13352" s="12">
        <v>3406</v>
      </c>
      <c r="C13352" s="12" t="s">
        <v>4514</v>
      </c>
      <c r="D13352" s="12" t="s">
        <v>4449</v>
      </c>
    </row>
    <row r="13353" spans="1:4" x14ac:dyDescent="0.25">
      <c r="A13353" s="14">
        <v>43650.47475361111</v>
      </c>
      <c r="B13353" s="12">
        <v>3406</v>
      </c>
      <c r="C13353" s="12" t="s">
        <v>4515</v>
      </c>
      <c r="D13353" s="12" t="s">
        <v>26</v>
      </c>
    </row>
    <row r="13354" spans="1:4" x14ac:dyDescent="0.25">
      <c r="A13354" s="14">
        <v>43650.47475361111</v>
      </c>
      <c r="B13354" s="12">
        <v>3406</v>
      </c>
      <c r="C13354" s="12" t="s">
        <v>4512</v>
      </c>
      <c r="D13354" s="12" t="s">
        <v>56</v>
      </c>
    </row>
    <row r="13355" spans="1:4" x14ac:dyDescent="0.25">
      <c r="A13355" s="14">
        <v>43650.47475361111</v>
      </c>
      <c r="B13355" s="12">
        <v>3406</v>
      </c>
      <c r="C13355" s="12" t="s">
        <v>4513</v>
      </c>
      <c r="D13355" s="12" t="s">
        <v>48</v>
      </c>
    </row>
    <row r="13356" spans="1:4" x14ac:dyDescent="0.25">
      <c r="A13356" s="14">
        <v>43650.47475361111</v>
      </c>
      <c r="B13356" s="12">
        <v>3406</v>
      </c>
      <c r="C13356" s="12" t="s">
        <v>80</v>
      </c>
      <c r="D13356" s="12" t="s">
        <v>80</v>
      </c>
    </row>
    <row r="13357" spans="1:4" x14ac:dyDescent="0.25">
      <c r="A13357" s="14">
        <v>43650.474794664355</v>
      </c>
      <c r="B13357" s="12">
        <v>3407</v>
      </c>
      <c r="C13357" s="12" t="s">
        <v>4511</v>
      </c>
      <c r="D13357" s="12" t="s">
        <v>80</v>
      </c>
    </row>
    <row r="13358" spans="1:4" x14ac:dyDescent="0.25">
      <c r="A13358" s="14">
        <v>43650.474794664355</v>
      </c>
      <c r="B13358" s="12">
        <v>3407</v>
      </c>
      <c r="C13358" s="12" t="s">
        <v>4510</v>
      </c>
      <c r="D13358" s="12" t="s">
        <v>222</v>
      </c>
    </row>
    <row r="13359" spans="1:4" x14ac:dyDescent="0.25">
      <c r="A13359" s="14">
        <v>43650.474794664355</v>
      </c>
      <c r="B13359" s="12">
        <v>3407</v>
      </c>
      <c r="C13359" s="12" t="s">
        <v>4513</v>
      </c>
      <c r="D13359" s="12" t="s">
        <v>48</v>
      </c>
    </row>
    <row r="13360" spans="1:4" x14ac:dyDescent="0.25">
      <c r="A13360" s="14">
        <v>43650.474794664355</v>
      </c>
      <c r="B13360" s="12">
        <v>3407</v>
      </c>
      <c r="C13360" s="12" t="s">
        <v>4517</v>
      </c>
      <c r="D13360" s="12" t="s">
        <v>61</v>
      </c>
    </row>
    <row r="13361" spans="1:4" x14ac:dyDescent="0.25">
      <c r="A13361" s="14">
        <v>43650.474794664355</v>
      </c>
      <c r="B13361" s="12">
        <v>3407</v>
      </c>
      <c r="C13361" s="12" t="s">
        <v>31</v>
      </c>
      <c r="D13361" s="12" t="s">
        <v>31</v>
      </c>
    </row>
    <row r="13362" spans="1:4" x14ac:dyDescent="0.25">
      <c r="A13362" s="14">
        <v>43650.474942847221</v>
      </c>
      <c r="B13362" s="12">
        <v>3408</v>
      </c>
      <c r="C13362" s="12" t="s">
        <v>4514</v>
      </c>
      <c r="D13362" s="12" t="s">
        <v>4449</v>
      </c>
    </row>
    <row r="13363" spans="1:4" x14ac:dyDescent="0.25">
      <c r="A13363" s="14">
        <v>43650.474942847221</v>
      </c>
      <c r="B13363" s="12">
        <v>3408</v>
      </c>
      <c r="C13363" s="12" t="s">
        <v>4511</v>
      </c>
      <c r="D13363" s="12" t="s">
        <v>80</v>
      </c>
    </row>
    <row r="13364" spans="1:4" x14ac:dyDescent="0.25">
      <c r="A13364" s="14">
        <v>43650.474942847221</v>
      </c>
      <c r="B13364" s="12">
        <v>3408</v>
      </c>
      <c r="C13364" s="12" t="s">
        <v>4510</v>
      </c>
      <c r="D13364" s="12" t="s">
        <v>222</v>
      </c>
    </row>
    <row r="13365" spans="1:4" x14ac:dyDescent="0.25">
      <c r="A13365" s="14">
        <v>43650.474942847221</v>
      </c>
      <c r="B13365" s="12">
        <v>3408</v>
      </c>
      <c r="C13365" s="12" t="s">
        <v>4515</v>
      </c>
      <c r="D13365" s="12" t="s">
        <v>26</v>
      </c>
    </row>
    <row r="13366" spans="1:4" x14ac:dyDescent="0.25">
      <c r="A13366" s="14">
        <v>43650.474942847221</v>
      </c>
      <c r="B13366" s="12">
        <v>3408</v>
      </c>
      <c r="C13366" s="12" t="s">
        <v>4513</v>
      </c>
      <c r="D13366" s="12" t="s">
        <v>48</v>
      </c>
    </row>
    <row r="13367" spans="1:4" x14ac:dyDescent="0.25">
      <c r="A13367" s="14">
        <v>43650.474942847221</v>
      </c>
      <c r="B13367" s="12">
        <v>3408</v>
      </c>
      <c r="C13367" s="12" t="s">
        <v>4517</v>
      </c>
      <c r="D13367" s="12" t="s">
        <v>61</v>
      </c>
    </row>
    <row r="13368" spans="1:4" x14ac:dyDescent="0.25">
      <c r="A13368" s="14">
        <v>43650.474942847221</v>
      </c>
      <c r="B13368" s="12">
        <v>3408</v>
      </c>
      <c r="C13368" s="12" t="s">
        <v>31</v>
      </c>
      <c r="D13368" s="12" t="s">
        <v>31</v>
      </c>
    </row>
    <row r="13369" spans="1:4" x14ac:dyDescent="0.25">
      <c r="A13369" s="14">
        <v>43650.474991400464</v>
      </c>
      <c r="B13369" s="12">
        <v>3409</v>
      </c>
      <c r="C13369" s="12" t="s">
        <v>4514</v>
      </c>
      <c r="D13369" s="12" t="s">
        <v>4449</v>
      </c>
    </row>
    <row r="13370" spans="1:4" x14ac:dyDescent="0.25">
      <c r="A13370" s="14">
        <v>43650.474991400464</v>
      </c>
      <c r="B13370" s="12">
        <v>3409</v>
      </c>
      <c r="C13370" s="12" t="s">
        <v>4510</v>
      </c>
      <c r="D13370" s="12" t="s">
        <v>222</v>
      </c>
    </row>
    <row r="13371" spans="1:4" x14ac:dyDescent="0.25">
      <c r="A13371" s="14">
        <v>43650.474991400464</v>
      </c>
      <c r="B13371" s="12">
        <v>3409</v>
      </c>
      <c r="C13371" s="12" t="s">
        <v>4515</v>
      </c>
      <c r="D13371" s="12" t="s">
        <v>26</v>
      </c>
    </row>
    <row r="13372" spans="1:4" x14ac:dyDescent="0.25">
      <c r="A13372" s="14">
        <v>43650.474991400464</v>
      </c>
      <c r="B13372" s="12">
        <v>3409</v>
      </c>
      <c r="C13372" s="12" t="s">
        <v>4513</v>
      </c>
      <c r="D13372" s="12" t="s">
        <v>48</v>
      </c>
    </row>
    <row r="13373" spans="1:4" x14ac:dyDescent="0.25">
      <c r="A13373" s="14">
        <v>43650.474991400464</v>
      </c>
      <c r="B13373" s="12">
        <v>3409</v>
      </c>
      <c r="C13373" s="12" t="s">
        <v>4517</v>
      </c>
      <c r="D13373" s="12" t="s">
        <v>61</v>
      </c>
    </row>
    <row r="13374" spans="1:4" x14ac:dyDescent="0.25">
      <c r="A13374" s="14">
        <v>43650.474991400464</v>
      </c>
      <c r="B13374" s="12">
        <v>3409</v>
      </c>
      <c r="C13374" s="12" t="s">
        <v>31</v>
      </c>
      <c r="D13374" s="12" t="s">
        <v>31</v>
      </c>
    </row>
    <row r="13375" spans="1:4" x14ac:dyDescent="0.25">
      <c r="A13375" s="14">
        <v>43650.475010092596</v>
      </c>
      <c r="B13375" s="12">
        <v>3410</v>
      </c>
      <c r="C13375" s="12" t="s">
        <v>4514</v>
      </c>
      <c r="D13375" s="12" t="s">
        <v>4449</v>
      </c>
    </row>
    <row r="13376" spans="1:4" x14ac:dyDescent="0.25">
      <c r="A13376" s="14">
        <v>43650.475010092596</v>
      </c>
      <c r="B13376" s="12">
        <v>3410</v>
      </c>
      <c r="C13376" s="12" t="s">
        <v>4511</v>
      </c>
      <c r="D13376" s="12" t="s">
        <v>80</v>
      </c>
    </row>
    <row r="13377" spans="1:4" x14ac:dyDescent="0.25">
      <c r="A13377" s="14">
        <v>43650.475010092596</v>
      </c>
      <c r="B13377" s="12">
        <v>3410</v>
      </c>
      <c r="C13377" s="12" t="s">
        <v>4510</v>
      </c>
      <c r="D13377" s="12" t="s">
        <v>222</v>
      </c>
    </row>
    <row r="13378" spans="1:4" x14ac:dyDescent="0.25">
      <c r="A13378" s="14">
        <v>43650.475010092596</v>
      </c>
      <c r="B13378" s="12">
        <v>3410</v>
      </c>
      <c r="C13378" s="12" t="s">
        <v>4513</v>
      </c>
      <c r="D13378" s="12" t="s">
        <v>48</v>
      </c>
    </row>
    <row r="13379" spans="1:4" x14ac:dyDescent="0.25">
      <c r="A13379" s="14">
        <v>43650.475010092596</v>
      </c>
      <c r="B13379" s="12">
        <v>3410</v>
      </c>
      <c r="C13379" s="12" t="s">
        <v>4517</v>
      </c>
      <c r="D13379" s="12" t="s">
        <v>61</v>
      </c>
    </row>
    <row r="13380" spans="1:4" x14ac:dyDescent="0.25">
      <c r="A13380" s="14">
        <v>43650.475010092596</v>
      </c>
      <c r="B13380" s="12">
        <v>3410</v>
      </c>
      <c r="C13380" s="12" t="s">
        <v>31</v>
      </c>
      <c r="D13380" s="12" t="s">
        <v>31</v>
      </c>
    </row>
    <row r="13381" spans="1:4" x14ac:dyDescent="0.25">
      <c r="A13381" s="14">
        <v>43650.475021053244</v>
      </c>
      <c r="B13381" s="12">
        <v>3411</v>
      </c>
      <c r="C13381" s="12" t="s">
        <v>4514</v>
      </c>
      <c r="D13381" s="12" t="s">
        <v>4449</v>
      </c>
    </row>
    <row r="13382" spans="1:4" x14ac:dyDescent="0.25">
      <c r="A13382" s="14">
        <v>43650.475021053244</v>
      </c>
      <c r="B13382" s="12">
        <v>3411</v>
      </c>
      <c r="C13382" s="12" t="s">
        <v>4515</v>
      </c>
      <c r="D13382" s="12" t="s">
        <v>26</v>
      </c>
    </row>
    <row r="13383" spans="1:4" x14ac:dyDescent="0.25">
      <c r="A13383" s="14">
        <v>43650.475021053244</v>
      </c>
      <c r="B13383" s="12">
        <v>3411</v>
      </c>
      <c r="C13383" s="12" t="s">
        <v>4513</v>
      </c>
      <c r="D13383" s="12" t="s">
        <v>48</v>
      </c>
    </row>
    <row r="13384" spans="1:4" x14ac:dyDescent="0.25">
      <c r="A13384" s="14">
        <v>43650.475021053244</v>
      </c>
      <c r="B13384" s="12">
        <v>3411</v>
      </c>
      <c r="C13384" s="12" t="s">
        <v>4517</v>
      </c>
      <c r="D13384" s="12" t="s">
        <v>61</v>
      </c>
    </row>
    <row r="13385" spans="1:4" x14ac:dyDescent="0.25">
      <c r="A13385" s="14">
        <v>43650.475021053244</v>
      </c>
      <c r="B13385" s="12">
        <v>3411</v>
      </c>
      <c r="C13385" s="12" t="s">
        <v>222</v>
      </c>
      <c r="D13385" s="12" t="s">
        <v>222</v>
      </c>
    </row>
    <row r="13386" spans="1:4" x14ac:dyDescent="0.25">
      <c r="A13386" s="14">
        <v>43650.475063020836</v>
      </c>
      <c r="B13386" s="12">
        <v>3412</v>
      </c>
      <c r="C13386" s="12" t="s">
        <v>4510</v>
      </c>
      <c r="D13386" s="12" t="s">
        <v>222</v>
      </c>
    </row>
    <row r="13387" spans="1:4" x14ac:dyDescent="0.25">
      <c r="A13387" s="14">
        <v>43650.475063020836</v>
      </c>
      <c r="B13387" s="12">
        <v>3412</v>
      </c>
      <c r="C13387" s="12" t="s">
        <v>4515</v>
      </c>
      <c r="D13387" s="12" t="s">
        <v>26</v>
      </c>
    </row>
    <row r="13388" spans="1:4" x14ac:dyDescent="0.25">
      <c r="A13388" s="14">
        <v>43650.475063020836</v>
      </c>
      <c r="B13388" s="12">
        <v>3412</v>
      </c>
      <c r="C13388" s="12" t="s">
        <v>4517</v>
      </c>
      <c r="D13388" s="12" t="s">
        <v>61</v>
      </c>
    </row>
    <row r="13389" spans="1:4" x14ac:dyDescent="0.25">
      <c r="A13389" s="14">
        <v>43650.475063020836</v>
      </c>
      <c r="B13389" s="12">
        <v>3412</v>
      </c>
      <c r="C13389" s="12" t="s">
        <v>31</v>
      </c>
      <c r="D13389" s="12" t="s">
        <v>31</v>
      </c>
    </row>
    <row r="13390" spans="1:4" x14ac:dyDescent="0.25">
      <c r="A13390" s="14">
        <v>43650.475209421296</v>
      </c>
      <c r="B13390" s="12">
        <v>3413</v>
      </c>
      <c r="C13390" s="12" t="s">
        <v>4511</v>
      </c>
      <c r="D13390" s="12" t="s">
        <v>80</v>
      </c>
    </row>
    <row r="13391" spans="1:4" x14ac:dyDescent="0.25">
      <c r="A13391" s="14">
        <v>43650.475209421296</v>
      </c>
      <c r="B13391" s="12">
        <v>3413</v>
      </c>
      <c r="C13391" s="12" t="s">
        <v>4510</v>
      </c>
      <c r="D13391" s="12" t="s">
        <v>222</v>
      </c>
    </row>
    <row r="13392" spans="1:4" x14ac:dyDescent="0.25">
      <c r="A13392" s="14">
        <v>43650.475209421296</v>
      </c>
      <c r="B13392" s="12">
        <v>3413</v>
      </c>
      <c r="C13392" s="12" t="s">
        <v>4515</v>
      </c>
      <c r="D13392" s="12" t="s">
        <v>26</v>
      </c>
    </row>
    <row r="13393" spans="1:4" x14ac:dyDescent="0.25">
      <c r="A13393" s="14">
        <v>43650.475209421296</v>
      </c>
      <c r="B13393" s="12">
        <v>3413</v>
      </c>
      <c r="C13393" s="12" t="s">
        <v>4513</v>
      </c>
      <c r="D13393" s="12" t="s">
        <v>48</v>
      </c>
    </row>
    <row r="13394" spans="1:4" x14ac:dyDescent="0.25">
      <c r="A13394" s="14">
        <v>43650.475209421296</v>
      </c>
      <c r="B13394" s="12">
        <v>3413</v>
      </c>
      <c r="C13394" s="12" t="s">
        <v>31</v>
      </c>
      <c r="D13394" s="12" t="s">
        <v>31</v>
      </c>
    </row>
    <row r="13395" spans="1:4" x14ac:dyDescent="0.25">
      <c r="A13395" s="14">
        <v>43650.475291053241</v>
      </c>
      <c r="B13395" s="12">
        <v>3414</v>
      </c>
      <c r="C13395" s="12" t="s">
        <v>4514</v>
      </c>
      <c r="D13395" s="12" t="s">
        <v>4449</v>
      </c>
    </row>
    <row r="13396" spans="1:4" x14ac:dyDescent="0.25">
      <c r="A13396" s="14">
        <v>43650.475291053241</v>
      </c>
      <c r="B13396" s="12">
        <v>3414</v>
      </c>
      <c r="C13396" s="12" t="s">
        <v>4511</v>
      </c>
      <c r="D13396" s="12" t="s">
        <v>80</v>
      </c>
    </row>
    <row r="13397" spans="1:4" x14ac:dyDescent="0.25">
      <c r="A13397" s="14">
        <v>43650.475291053241</v>
      </c>
      <c r="B13397" s="12">
        <v>3414</v>
      </c>
      <c r="C13397" s="12" t="s">
        <v>4510</v>
      </c>
      <c r="D13397" s="12" t="s">
        <v>222</v>
      </c>
    </row>
    <row r="13398" spans="1:4" x14ac:dyDescent="0.25">
      <c r="A13398" s="14">
        <v>43650.475291053241</v>
      </c>
      <c r="B13398" s="12">
        <v>3414</v>
      </c>
      <c r="C13398" s="12" t="s">
        <v>4515</v>
      </c>
      <c r="D13398" s="12" t="s">
        <v>26</v>
      </c>
    </row>
    <row r="13399" spans="1:4" x14ac:dyDescent="0.25">
      <c r="A13399" s="14">
        <v>43650.475291053241</v>
      </c>
      <c r="B13399" s="12">
        <v>3414</v>
      </c>
      <c r="C13399" s="12" t="s">
        <v>4513</v>
      </c>
      <c r="D13399" s="12" t="s">
        <v>48</v>
      </c>
    </row>
    <row r="13400" spans="1:4" x14ac:dyDescent="0.25">
      <c r="A13400" s="14">
        <v>43650.475291053241</v>
      </c>
      <c r="B13400" s="12">
        <v>3414</v>
      </c>
      <c r="C13400" s="12" t="s">
        <v>4517</v>
      </c>
      <c r="D13400" s="12" t="s">
        <v>61</v>
      </c>
    </row>
    <row r="13401" spans="1:4" x14ac:dyDescent="0.25">
      <c r="A13401" s="14">
        <v>43650.475291053241</v>
      </c>
      <c r="B13401" s="12">
        <v>3414</v>
      </c>
      <c r="C13401" s="12" t="s">
        <v>31</v>
      </c>
      <c r="D13401" s="12" t="s">
        <v>31</v>
      </c>
    </row>
    <row r="13402" spans="1:4" x14ac:dyDescent="0.25">
      <c r="A13402" s="14">
        <v>43650.475314444448</v>
      </c>
      <c r="B13402" s="12">
        <v>3415</v>
      </c>
      <c r="C13402" s="12" t="s">
        <v>4514</v>
      </c>
      <c r="D13402" s="12" t="s">
        <v>4449</v>
      </c>
    </row>
    <row r="13403" spans="1:4" x14ac:dyDescent="0.25">
      <c r="A13403" s="14">
        <v>43650.475314444448</v>
      </c>
      <c r="B13403" s="12">
        <v>3415</v>
      </c>
      <c r="C13403" s="12" t="s">
        <v>63</v>
      </c>
      <c r="D13403" s="12" t="s">
        <v>48</v>
      </c>
    </row>
    <row r="13404" spans="1:4" x14ac:dyDescent="0.25">
      <c r="A13404" s="14">
        <v>43650.475480127316</v>
      </c>
      <c r="B13404" s="12">
        <v>3416</v>
      </c>
      <c r="C13404" s="12" t="s">
        <v>4511</v>
      </c>
      <c r="D13404" s="12" t="s">
        <v>80</v>
      </c>
    </row>
    <row r="13405" spans="1:4" x14ac:dyDescent="0.25">
      <c r="A13405" s="14">
        <v>43650.475480127316</v>
      </c>
      <c r="B13405" s="12">
        <v>3416</v>
      </c>
      <c r="C13405" s="12" t="s">
        <v>4515</v>
      </c>
      <c r="D13405" s="12" t="s">
        <v>26</v>
      </c>
    </row>
    <row r="13406" spans="1:4" x14ac:dyDescent="0.25">
      <c r="A13406" s="14">
        <v>43650.475480127316</v>
      </c>
      <c r="B13406" s="12">
        <v>3416</v>
      </c>
      <c r="C13406" s="12" t="s">
        <v>4517</v>
      </c>
      <c r="D13406" s="12" t="s">
        <v>61</v>
      </c>
    </row>
    <row r="13407" spans="1:4" x14ac:dyDescent="0.25">
      <c r="A13407" s="14">
        <v>43650.475480127316</v>
      </c>
      <c r="B13407" s="12">
        <v>3416</v>
      </c>
      <c r="C13407" s="12" t="s">
        <v>31</v>
      </c>
      <c r="D13407" s="12" t="s">
        <v>31</v>
      </c>
    </row>
    <row r="13408" spans="1:4" x14ac:dyDescent="0.25">
      <c r="A13408" s="14">
        <v>43650.475576041666</v>
      </c>
      <c r="B13408" s="12">
        <v>3417</v>
      </c>
      <c r="C13408" s="12" t="s">
        <v>4511</v>
      </c>
      <c r="D13408" s="12" t="s">
        <v>80</v>
      </c>
    </row>
    <row r="13409" spans="1:4" x14ac:dyDescent="0.25">
      <c r="A13409" s="14">
        <v>43650.475576041666</v>
      </c>
      <c r="B13409" s="12">
        <v>3417</v>
      </c>
      <c r="C13409" s="12" t="s">
        <v>4513</v>
      </c>
      <c r="D13409" s="12" t="s">
        <v>48</v>
      </c>
    </row>
    <row r="13410" spans="1:4" x14ac:dyDescent="0.25">
      <c r="A13410" s="14">
        <v>43650.475576041666</v>
      </c>
      <c r="B13410" s="12">
        <v>3417</v>
      </c>
      <c r="C13410" s="12" t="s">
        <v>4517</v>
      </c>
      <c r="D13410" s="12" t="s">
        <v>61</v>
      </c>
    </row>
    <row r="13411" spans="1:4" x14ac:dyDescent="0.25">
      <c r="A13411" s="14">
        <v>43650.475576041666</v>
      </c>
      <c r="B13411" s="12">
        <v>3417</v>
      </c>
      <c r="C13411" s="12" t="s">
        <v>222</v>
      </c>
      <c r="D13411" s="12" t="s">
        <v>222</v>
      </c>
    </row>
    <row r="13412" spans="1:4" x14ac:dyDescent="0.25">
      <c r="A13412" s="14">
        <v>43650.47560849537</v>
      </c>
      <c r="B13412" s="12">
        <v>3418</v>
      </c>
      <c r="C13412" s="12" t="s">
        <v>4515</v>
      </c>
      <c r="D13412" s="12" t="s">
        <v>26</v>
      </c>
    </row>
    <row r="13413" spans="1:4" x14ac:dyDescent="0.25">
      <c r="A13413" s="14">
        <v>43650.47560849537</v>
      </c>
      <c r="B13413" s="12">
        <v>3418</v>
      </c>
      <c r="C13413" s="12" t="s">
        <v>71</v>
      </c>
      <c r="D13413" s="12" t="s">
        <v>4449</v>
      </c>
    </row>
    <row r="13414" spans="1:4" x14ac:dyDescent="0.25">
      <c r="A13414" s="14">
        <v>43650.475658831019</v>
      </c>
      <c r="B13414" s="12">
        <v>3419</v>
      </c>
      <c r="C13414" s="12" t="s">
        <v>4511</v>
      </c>
      <c r="D13414" s="12" t="s">
        <v>80</v>
      </c>
    </row>
    <row r="13415" spans="1:4" x14ac:dyDescent="0.25">
      <c r="A13415" s="14">
        <v>43650.475658831019</v>
      </c>
      <c r="B13415" s="12">
        <v>3419</v>
      </c>
      <c r="C13415" s="12" t="s">
        <v>4513</v>
      </c>
      <c r="D13415" s="12" t="s">
        <v>48</v>
      </c>
    </row>
    <row r="13416" spans="1:4" x14ac:dyDescent="0.25">
      <c r="A13416" s="14">
        <v>43650.475658831019</v>
      </c>
      <c r="B13416" s="12">
        <v>3419</v>
      </c>
      <c r="C13416" s="12" t="s">
        <v>4517</v>
      </c>
      <c r="D13416" s="12" t="s">
        <v>61</v>
      </c>
    </row>
    <row r="13417" spans="1:4" x14ac:dyDescent="0.25">
      <c r="A13417" s="14">
        <v>43650.475658831019</v>
      </c>
      <c r="B13417" s="12">
        <v>3419</v>
      </c>
      <c r="C13417" s="12" t="s">
        <v>31</v>
      </c>
      <c r="D13417" s="12" t="s">
        <v>31</v>
      </c>
    </row>
    <row r="13418" spans="1:4" x14ac:dyDescent="0.25">
      <c r="A13418" s="14">
        <v>43650.475673668981</v>
      </c>
      <c r="B13418" s="12">
        <v>3420</v>
      </c>
      <c r="C13418" s="12" t="s">
        <v>4945</v>
      </c>
      <c r="D13418" s="12" t="s">
        <v>15395</v>
      </c>
    </row>
    <row r="13419" spans="1:4" x14ac:dyDescent="0.25">
      <c r="A13419" s="14">
        <v>43650.475673668981</v>
      </c>
      <c r="B13419" s="12">
        <v>3420</v>
      </c>
      <c r="C13419" s="12" t="s">
        <v>4513</v>
      </c>
      <c r="D13419" s="12" t="s">
        <v>48</v>
      </c>
    </row>
    <row r="13420" spans="1:4" x14ac:dyDescent="0.25">
      <c r="A13420" s="14">
        <v>43650.475673668981</v>
      </c>
      <c r="B13420" s="12">
        <v>3420</v>
      </c>
      <c r="C13420" s="12" t="s">
        <v>80</v>
      </c>
      <c r="D13420" s="12" t="s">
        <v>80</v>
      </c>
    </row>
    <row r="13421" spans="1:4" x14ac:dyDescent="0.25">
      <c r="A13421" s="14">
        <v>43650.475682280092</v>
      </c>
      <c r="B13421" s="12">
        <v>3421</v>
      </c>
      <c r="C13421" s="12" t="s">
        <v>4946</v>
      </c>
      <c r="D13421" s="12" t="s">
        <v>15395</v>
      </c>
    </row>
    <row r="13422" spans="1:4" x14ac:dyDescent="0.25">
      <c r="A13422" s="14">
        <v>43650.475682280092</v>
      </c>
      <c r="B13422" s="12">
        <v>3421</v>
      </c>
      <c r="C13422" s="12" t="s">
        <v>4515</v>
      </c>
      <c r="D13422" s="12" t="s">
        <v>26</v>
      </c>
    </row>
    <row r="13423" spans="1:4" x14ac:dyDescent="0.25">
      <c r="A13423" s="14">
        <v>43650.475682280092</v>
      </c>
      <c r="B13423" s="12">
        <v>3421</v>
      </c>
      <c r="C13423" s="12" t="s">
        <v>63</v>
      </c>
      <c r="D13423" s="12" t="s">
        <v>48</v>
      </c>
    </row>
    <row r="13424" spans="1:4" x14ac:dyDescent="0.25">
      <c r="A13424" s="14">
        <v>43650.475728240737</v>
      </c>
      <c r="B13424" s="12">
        <v>3422</v>
      </c>
      <c r="C13424" s="12" t="s">
        <v>4514</v>
      </c>
      <c r="D13424" s="12" t="s">
        <v>4449</v>
      </c>
    </row>
    <row r="13425" spans="1:4" x14ac:dyDescent="0.25">
      <c r="A13425" s="14">
        <v>43650.475728240737</v>
      </c>
      <c r="B13425" s="12">
        <v>3422</v>
      </c>
      <c r="C13425" s="12" t="s">
        <v>4511</v>
      </c>
      <c r="D13425" s="12" t="s">
        <v>80</v>
      </c>
    </row>
    <row r="13426" spans="1:4" x14ac:dyDescent="0.25">
      <c r="A13426" s="14">
        <v>43650.475728240737</v>
      </c>
      <c r="B13426" s="12">
        <v>3422</v>
      </c>
      <c r="C13426" s="12" t="s">
        <v>4510</v>
      </c>
      <c r="D13426" s="12" t="s">
        <v>222</v>
      </c>
    </row>
    <row r="13427" spans="1:4" x14ac:dyDescent="0.25">
      <c r="A13427" s="14">
        <v>43650.475728240737</v>
      </c>
      <c r="B13427" s="12">
        <v>3422</v>
      </c>
      <c r="C13427" s="12" t="s">
        <v>4513</v>
      </c>
      <c r="D13427" s="12" t="s">
        <v>48</v>
      </c>
    </row>
    <row r="13428" spans="1:4" x14ac:dyDescent="0.25">
      <c r="A13428" s="14">
        <v>43650.475728240737</v>
      </c>
      <c r="B13428" s="12">
        <v>3422</v>
      </c>
      <c r="C13428" s="12" t="s">
        <v>4517</v>
      </c>
      <c r="D13428" s="12" t="s">
        <v>61</v>
      </c>
    </row>
    <row r="13429" spans="1:4" x14ac:dyDescent="0.25">
      <c r="A13429" s="14">
        <v>43650.475728240737</v>
      </c>
      <c r="B13429" s="12">
        <v>3422</v>
      </c>
      <c r="C13429" s="12" t="s">
        <v>31</v>
      </c>
      <c r="D13429" s="12" t="s">
        <v>31</v>
      </c>
    </row>
    <row r="13430" spans="1:4" x14ac:dyDescent="0.25">
      <c r="A13430" s="14">
        <v>43650.475808136573</v>
      </c>
      <c r="B13430" s="12">
        <v>3423</v>
      </c>
      <c r="C13430" s="12" t="s">
        <v>4514</v>
      </c>
      <c r="D13430" s="12" t="s">
        <v>4449</v>
      </c>
    </row>
    <row r="13431" spans="1:4" x14ac:dyDescent="0.25">
      <c r="A13431" s="14">
        <v>43650.475808136573</v>
      </c>
      <c r="B13431" s="12">
        <v>3423</v>
      </c>
      <c r="C13431" s="12" t="s">
        <v>4815</v>
      </c>
      <c r="D13431" s="12" t="s">
        <v>80</v>
      </c>
    </row>
    <row r="13432" spans="1:4" x14ac:dyDescent="0.25">
      <c r="A13432" s="14">
        <v>43650.475808136573</v>
      </c>
      <c r="B13432" s="12">
        <v>3423</v>
      </c>
      <c r="C13432" s="12" t="s">
        <v>4515</v>
      </c>
      <c r="D13432" s="12" t="s">
        <v>26</v>
      </c>
    </row>
    <row r="13433" spans="1:4" x14ac:dyDescent="0.25">
      <c r="A13433" s="14">
        <v>43650.475808136573</v>
      </c>
      <c r="B13433" s="12">
        <v>3423</v>
      </c>
      <c r="C13433" s="12" t="s">
        <v>4517</v>
      </c>
      <c r="D13433" s="12" t="s">
        <v>61</v>
      </c>
    </row>
    <row r="13434" spans="1:4" x14ac:dyDescent="0.25">
      <c r="A13434" s="14">
        <v>43650.475808136573</v>
      </c>
      <c r="B13434" s="12">
        <v>3423</v>
      </c>
      <c r="C13434" s="12" t="s">
        <v>63</v>
      </c>
      <c r="D13434" s="12" t="s">
        <v>48</v>
      </c>
    </row>
    <row r="13435" spans="1:4" x14ac:dyDescent="0.25">
      <c r="A13435" s="14">
        <v>43650.475945185186</v>
      </c>
      <c r="B13435" s="12">
        <v>3424</v>
      </c>
      <c r="C13435" s="12" t="s">
        <v>4511</v>
      </c>
      <c r="D13435" s="12" t="s">
        <v>80</v>
      </c>
    </row>
    <row r="13436" spans="1:4" x14ac:dyDescent="0.25">
      <c r="A13436" s="14">
        <v>43650.475945185186</v>
      </c>
      <c r="B13436" s="12">
        <v>3424</v>
      </c>
      <c r="C13436" s="12" t="s">
        <v>4515</v>
      </c>
      <c r="D13436" s="12" t="s">
        <v>26</v>
      </c>
    </row>
    <row r="13437" spans="1:4" x14ac:dyDescent="0.25">
      <c r="A13437" s="14">
        <v>43650.475945185186</v>
      </c>
      <c r="B13437" s="12">
        <v>3424</v>
      </c>
      <c r="C13437" s="12" t="s">
        <v>4513</v>
      </c>
      <c r="D13437" s="12" t="s">
        <v>48</v>
      </c>
    </row>
    <row r="13438" spans="1:4" x14ac:dyDescent="0.25">
      <c r="A13438" s="14">
        <v>43650.475945185186</v>
      </c>
      <c r="B13438" s="12">
        <v>3424</v>
      </c>
      <c r="C13438" s="12" t="s">
        <v>4517</v>
      </c>
      <c r="D13438" s="12" t="s">
        <v>61</v>
      </c>
    </row>
    <row r="13439" spans="1:4" x14ac:dyDescent="0.25">
      <c r="A13439" s="14">
        <v>43650.475945185186</v>
      </c>
      <c r="B13439" s="12">
        <v>3424</v>
      </c>
      <c r="C13439" s="12" t="s">
        <v>31</v>
      </c>
      <c r="D13439" s="12" t="s">
        <v>31</v>
      </c>
    </row>
    <row r="13440" spans="1:4" x14ac:dyDescent="0.25">
      <c r="A13440" s="14">
        <v>43650.476015462962</v>
      </c>
      <c r="B13440" s="12">
        <v>3425</v>
      </c>
      <c r="C13440" s="12" t="s">
        <v>4514</v>
      </c>
      <c r="D13440" s="12" t="s">
        <v>4449</v>
      </c>
    </row>
    <row r="13441" spans="1:4" x14ac:dyDescent="0.25">
      <c r="A13441" s="14">
        <v>43650.476015462962</v>
      </c>
      <c r="B13441" s="12">
        <v>3425</v>
      </c>
      <c r="C13441" s="12" t="s">
        <v>4510</v>
      </c>
      <c r="D13441" s="12" t="s">
        <v>222</v>
      </c>
    </row>
    <row r="13442" spans="1:4" x14ac:dyDescent="0.25">
      <c r="A13442" s="14">
        <v>43650.476015462962</v>
      </c>
      <c r="B13442" s="12">
        <v>3425</v>
      </c>
      <c r="C13442" s="12" t="s">
        <v>4515</v>
      </c>
      <c r="D13442" s="12" t="s">
        <v>26</v>
      </c>
    </row>
    <row r="13443" spans="1:4" x14ac:dyDescent="0.25">
      <c r="A13443" s="14">
        <v>43650.476015462962</v>
      </c>
      <c r="B13443" s="12">
        <v>3425</v>
      </c>
      <c r="C13443" s="12" t="s">
        <v>4517</v>
      </c>
      <c r="D13443" s="12" t="s">
        <v>61</v>
      </c>
    </row>
    <row r="13444" spans="1:4" x14ac:dyDescent="0.25">
      <c r="A13444" s="14">
        <v>43650.476015462962</v>
      </c>
      <c r="B13444" s="12">
        <v>3425</v>
      </c>
      <c r="C13444" s="12" t="s">
        <v>31</v>
      </c>
      <c r="D13444" s="12" t="s">
        <v>31</v>
      </c>
    </row>
    <row r="13445" spans="1:4" x14ac:dyDescent="0.25">
      <c r="A13445" s="14">
        <v>43650.47602076389</v>
      </c>
      <c r="B13445" s="12">
        <v>3426</v>
      </c>
      <c r="C13445" s="12" t="s">
        <v>4513</v>
      </c>
      <c r="D13445" s="12" t="s">
        <v>48</v>
      </c>
    </row>
    <row r="13446" spans="1:4" x14ac:dyDescent="0.25">
      <c r="A13446" s="14">
        <v>43650.47602076389</v>
      </c>
      <c r="B13446" s="12">
        <v>3426</v>
      </c>
      <c r="C13446" s="12" t="s">
        <v>56</v>
      </c>
      <c r="D13446" s="12" t="s">
        <v>56</v>
      </c>
    </row>
    <row r="13447" spans="1:4" x14ac:dyDescent="0.25">
      <c r="A13447" s="14">
        <v>43650.476097488427</v>
      </c>
      <c r="B13447" s="12">
        <v>3427</v>
      </c>
      <c r="C13447" s="12" t="s">
        <v>4513</v>
      </c>
      <c r="D13447" s="12" t="s">
        <v>48</v>
      </c>
    </row>
    <row r="13448" spans="1:4" x14ac:dyDescent="0.25">
      <c r="A13448" s="14">
        <v>43650.476097488427</v>
      </c>
      <c r="B13448" s="12">
        <v>3427</v>
      </c>
      <c r="C13448" s="12" t="s">
        <v>4517</v>
      </c>
      <c r="D13448" s="12" t="s">
        <v>61</v>
      </c>
    </row>
    <row r="13449" spans="1:4" x14ac:dyDescent="0.25">
      <c r="A13449" s="14">
        <v>43650.476097488427</v>
      </c>
      <c r="B13449" s="12">
        <v>3427</v>
      </c>
      <c r="C13449" s="12" t="s">
        <v>31</v>
      </c>
      <c r="D13449" s="12" t="s">
        <v>31</v>
      </c>
    </row>
    <row r="13450" spans="1:4" x14ac:dyDescent="0.25">
      <c r="A13450" s="14">
        <v>43650.476099976855</v>
      </c>
      <c r="B13450" s="12">
        <v>3428</v>
      </c>
      <c r="C13450" s="12" t="s">
        <v>4514</v>
      </c>
      <c r="D13450" s="12" t="s">
        <v>4449</v>
      </c>
    </row>
    <row r="13451" spans="1:4" x14ac:dyDescent="0.25">
      <c r="A13451" s="14">
        <v>43650.476099976855</v>
      </c>
      <c r="B13451" s="12">
        <v>3428</v>
      </c>
      <c r="C13451" s="12" t="s">
        <v>4511</v>
      </c>
      <c r="D13451" s="12" t="s">
        <v>80</v>
      </c>
    </row>
    <row r="13452" spans="1:4" x14ac:dyDescent="0.25">
      <c r="A13452" s="14">
        <v>43650.476099976855</v>
      </c>
      <c r="B13452" s="12">
        <v>3428</v>
      </c>
      <c r="C13452" s="12" t="s">
        <v>4510</v>
      </c>
      <c r="D13452" s="12" t="s">
        <v>222</v>
      </c>
    </row>
    <row r="13453" spans="1:4" x14ac:dyDescent="0.25">
      <c r="A13453" s="14">
        <v>43650.476099976855</v>
      </c>
      <c r="B13453" s="12">
        <v>3428</v>
      </c>
      <c r="C13453" s="12" t="s">
        <v>4515</v>
      </c>
      <c r="D13453" s="12" t="s">
        <v>26</v>
      </c>
    </row>
    <row r="13454" spans="1:4" x14ac:dyDescent="0.25">
      <c r="A13454" s="14">
        <v>43650.476099976855</v>
      </c>
      <c r="B13454" s="12">
        <v>3428</v>
      </c>
      <c r="C13454" s="12" t="s">
        <v>4513</v>
      </c>
      <c r="D13454" s="12" t="s">
        <v>48</v>
      </c>
    </row>
    <row r="13455" spans="1:4" x14ac:dyDescent="0.25">
      <c r="A13455" s="14">
        <v>43650.476099976855</v>
      </c>
      <c r="B13455" s="12">
        <v>3428</v>
      </c>
      <c r="C13455" s="12" t="s">
        <v>4517</v>
      </c>
      <c r="D13455" s="12" t="s">
        <v>61</v>
      </c>
    </row>
    <row r="13456" spans="1:4" x14ac:dyDescent="0.25">
      <c r="A13456" s="14">
        <v>43650.476099976855</v>
      </c>
      <c r="B13456" s="12">
        <v>3428</v>
      </c>
      <c r="C13456" s="12" t="s">
        <v>31</v>
      </c>
      <c r="D13456" s="12" t="s">
        <v>31</v>
      </c>
    </row>
    <row r="13457" spans="1:4" x14ac:dyDescent="0.25">
      <c r="A13457" s="14">
        <v>43650.476164004627</v>
      </c>
      <c r="B13457" s="12">
        <v>3429</v>
      </c>
      <c r="C13457" s="12" t="s">
        <v>4511</v>
      </c>
      <c r="D13457" s="12" t="s">
        <v>80</v>
      </c>
    </row>
    <row r="13458" spans="1:4" x14ac:dyDescent="0.25">
      <c r="A13458" s="14">
        <v>43650.476164004627</v>
      </c>
      <c r="B13458" s="12">
        <v>3429</v>
      </c>
      <c r="C13458" s="12" t="s">
        <v>4510</v>
      </c>
      <c r="D13458" s="12" t="s">
        <v>222</v>
      </c>
    </row>
    <row r="13459" spans="1:4" x14ac:dyDescent="0.25">
      <c r="A13459" s="14">
        <v>43650.476164004627</v>
      </c>
      <c r="B13459" s="12">
        <v>3429</v>
      </c>
      <c r="C13459" s="12" t="s">
        <v>4515</v>
      </c>
      <c r="D13459" s="12" t="s">
        <v>26</v>
      </c>
    </row>
    <row r="13460" spans="1:4" x14ac:dyDescent="0.25">
      <c r="A13460" s="14">
        <v>43650.476164004627</v>
      </c>
      <c r="B13460" s="12">
        <v>3429</v>
      </c>
      <c r="C13460" s="12" t="s">
        <v>4513</v>
      </c>
      <c r="D13460" s="12" t="s">
        <v>48</v>
      </c>
    </row>
    <row r="13461" spans="1:4" x14ac:dyDescent="0.25">
      <c r="A13461" s="14">
        <v>43650.476164004627</v>
      </c>
      <c r="B13461" s="12">
        <v>3429</v>
      </c>
      <c r="C13461" s="12" t="s">
        <v>4517</v>
      </c>
      <c r="D13461" s="12" t="s">
        <v>61</v>
      </c>
    </row>
    <row r="13462" spans="1:4" x14ac:dyDescent="0.25">
      <c r="A13462" s="14">
        <v>43650.476164004627</v>
      </c>
      <c r="B13462" s="12">
        <v>3429</v>
      </c>
      <c r="C13462" s="12" t="s">
        <v>31</v>
      </c>
      <c r="D13462" s="12" t="s">
        <v>31</v>
      </c>
    </row>
    <row r="13463" spans="1:4" x14ac:dyDescent="0.25">
      <c r="A13463" s="14">
        <v>43650.476236643517</v>
      </c>
      <c r="B13463" s="12">
        <v>3430</v>
      </c>
      <c r="C13463" s="12" t="s">
        <v>4511</v>
      </c>
      <c r="D13463" s="12" t="s">
        <v>80</v>
      </c>
    </row>
    <row r="13464" spans="1:4" x14ac:dyDescent="0.25">
      <c r="A13464" s="14">
        <v>43650.476236643517</v>
      </c>
      <c r="B13464" s="12">
        <v>3430</v>
      </c>
      <c r="C13464" s="12" t="s">
        <v>4510</v>
      </c>
      <c r="D13464" s="12" t="s">
        <v>222</v>
      </c>
    </row>
    <row r="13465" spans="1:4" x14ac:dyDescent="0.25">
      <c r="A13465" s="14">
        <v>43650.476236643517</v>
      </c>
      <c r="B13465" s="12">
        <v>3430</v>
      </c>
      <c r="C13465" s="12" t="s">
        <v>4515</v>
      </c>
      <c r="D13465" s="12" t="s">
        <v>26</v>
      </c>
    </row>
    <row r="13466" spans="1:4" x14ac:dyDescent="0.25">
      <c r="A13466" s="14">
        <v>43650.476236643517</v>
      </c>
      <c r="B13466" s="12">
        <v>3430</v>
      </c>
      <c r="C13466" s="12" t="s">
        <v>31</v>
      </c>
      <c r="D13466" s="12" t="s">
        <v>31</v>
      </c>
    </row>
    <row r="13467" spans="1:4" x14ac:dyDescent="0.25">
      <c r="A13467" s="14">
        <v>43650.476354027778</v>
      </c>
      <c r="B13467" s="12">
        <v>3431</v>
      </c>
      <c r="C13467" s="12" t="s">
        <v>26</v>
      </c>
      <c r="D13467" s="12" t="s">
        <v>26</v>
      </c>
    </row>
    <row r="13468" spans="1:4" x14ac:dyDescent="0.25">
      <c r="A13468" s="14">
        <v>43650.476508009262</v>
      </c>
      <c r="B13468" s="12">
        <v>3432</v>
      </c>
      <c r="C13468" s="12" t="s">
        <v>4514</v>
      </c>
      <c r="D13468" s="12" t="s">
        <v>4449</v>
      </c>
    </row>
    <row r="13469" spans="1:4" x14ac:dyDescent="0.25">
      <c r="A13469" s="14">
        <v>43650.476508009262</v>
      </c>
      <c r="B13469" s="12">
        <v>3432</v>
      </c>
      <c r="C13469" s="12" t="s">
        <v>4515</v>
      </c>
      <c r="D13469" s="12" t="s">
        <v>26</v>
      </c>
    </row>
    <row r="13470" spans="1:4" x14ac:dyDescent="0.25">
      <c r="A13470" s="14">
        <v>43650.476508009262</v>
      </c>
      <c r="B13470" s="12">
        <v>3432</v>
      </c>
      <c r="C13470" s="12" t="s">
        <v>4513</v>
      </c>
      <c r="D13470" s="12" t="s">
        <v>48</v>
      </c>
    </row>
    <row r="13471" spans="1:4" x14ac:dyDescent="0.25">
      <c r="A13471" s="14">
        <v>43650.476508009262</v>
      </c>
      <c r="B13471" s="12">
        <v>3432</v>
      </c>
      <c r="C13471" s="12" t="s">
        <v>31</v>
      </c>
      <c r="D13471" s="12" t="s">
        <v>31</v>
      </c>
    </row>
    <row r="13472" spans="1:4" x14ac:dyDescent="0.25">
      <c r="A13472" s="14">
        <v>43650.4767434838</v>
      </c>
      <c r="B13472" s="12">
        <v>3433</v>
      </c>
      <c r="C13472" s="12" t="s">
        <v>4513</v>
      </c>
      <c r="D13472" s="12" t="s">
        <v>48</v>
      </c>
    </row>
    <row r="13473" spans="1:4" x14ac:dyDescent="0.25">
      <c r="A13473" s="14">
        <v>43650.4767434838</v>
      </c>
      <c r="B13473" s="12">
        <v>3433</v>
      </c>
      <c r="C13473" s="12" t="s">
        <v>222</v>
      </c>
      <c r="D13473" s="12" t="s">
        <v>222</v>
      </c>
    </row>
    <row r="13474" spans="1:4" x14ac:dyDescent="0.25">
      <c r="A13474" s="14">
        <v>43650.476889548612</v>
      </c>
      <c r="B13474" s="12">
        <v>3434</v>
      </c>
      <c r="C13474" s="12" t="s">
        <v>4514</v>
      </c>
      <c r="D13474" s="12" t="s">
        <v>4449</v>
      </c>
    </row>
    <row r="13475" spans="1:4" x14ac:dyDescent="0.25">
      <c r="A13475" s="14">
        <v>43650.476889548612</v>
      </c>
      <c r="B13475" s="12">
        <v>3434</v>
      </c>
      <c r="C13475" s="12" t="s">
        <v>4511</v>
      </c>
      <c r="D13475" s="12" t="s">
        <v>80</v>
      </c>
    </row>
    <row r="13476" spans="1:4" x14ac:dyDescent="0.25">
      <c r="A13476" s="14">
        <v>43650.476889548612</v>
      </c>
      <c r="B13476" s="12">
        <v>3434</v>
      </c>
      <c r="C13476" s="12" t="s">
        <v>4510</v>
      </c>
      <c r="D13476" s="12" t="s">
        <v>222</v>
      </c>
    </row>
    <row r="13477" spans="1:4" x14ac:dyDescent="0.25">
      <c r="A13477" s="14">
        <v>43650.476889548612</v>
      </c>
      <c r="B13477" s="12">
        <v>3434</v>
      </c>
      <c r="C13477" s="12" t="s">
        <v>4515</v>
      </c>
      <c r="D13477" s="12" t="s">
        <v>26</v>
      </c>
    </row>
    <row r="13478" spans="1:4" x14ac:dyDescent="0.25">
      <c r="A13478" s="14">
        <v>43650.476889548612</v>
      </c>
      <c r="B13478" s="12">
        <v>3434</v>
      </c>
      <c r="C13478" s="12" t="s">
        <v>4513</v>
      </c>
      <c r="D13478" s="12" t="s">
        <v>48</v>
      </c>
    </row>
    <row r="13479" spans="1:4" x14ac:dyDescent="0.25">
      <c r="A13479" s="14">
        <v>43650.476889548612</v>
      </c>
      <c r="B13479" s="12">
        <v>3434</v>
      </c>
      <c r="C13479" s="12" t="s">
        <v>4517</v>
      </c>
      <c r="D13479" s="12" t="s">
        <v>61</v>
      </c>
    </row>
    <row r="13480" spans="1:4" x14ac:dyDescent="0.25">
      <c r="A13480" s="14">
        <v>43650.476889548612</v>
      </c>
      <c r="B13480" s="12">
        <v>3434</v>
      </c>
      <c r="C13480" s="12" t="s">
        <v>31</v>
      </c>
      <c r="D13480" s="12" t="s">
        <v>31</v>
      </c>
    </row>
    <row r="13481" spans="1:4" x14ac:dyDescent="0.25">
      <c r="A13481" s="14">
        <v>43650.476931145837</v>
      </c>
      <c r="B13481" s="12">
        <v>3435</v>
      </c>
      <c r="C13481" s="12" t="s">
        <v>4515</v>
      </c>
      <c r="D13481" s="12" t="s">
        <v>26</v>
      </c>
    </row>
    <row r="13482" spans="1:4" x14ac:dyDescent="0.25">
      <c r="A13482" s="14">
        <v>43650.476931145837</v>
      </c>
      <c r="B13482" s="12">
        <v>3435</v>
      </c>
      <c r="C13482" s="12" t="s">
        <v>4512</v>
      </c>
      <c r="D13482" s="12" t="s">
        <v>56</v>
      </c>
    </row>
    <row r="13483" spans="1:4" x14ac:dyDescent="0.25">
      <c r="A13483" s="14">
        <v>43650.476931145837</v>
      </c>
      <c r="B13483" s="12">
        <v>3435</v>
      </c>
      <c r="C13483" s="12" t="s">
        <v>80</v>
      </c>
      <c r="D13483" s="12" t="s">
        <v>80</v>
      </c>
    </row>
    <row r="13484" spans="1:4" x14ac:dyDescent="0.25">
      <c r="A13484" s="14">
        <v>43650.476996238423</v>
      </c>
      <c r="B13484" s="12">
        <v>3436</v>
      </c>
      <c r="C13484" s="12" t="s">
        <v>4514</v>
      </c>
      <c r="D13484" s="12" t="s">
        <v>4449</v>
      </c>
    </row>
    <row r="13485" spans="1:4" x14ac:dyDescent="0.25">
      <c r="A13485" s="14">
        <v>43650.476996238423</v>
      </c>
      <c r="B13485" s="12">
        <v>3436</v>
      </c>
      <c r="C13485" s="12" t="s">
        <v>4513</v>
      </c>
      <c r="D13485" s="12" t="s">
        <v>48</v>
      </c>
    </row>
    <row r="13486" spans="1:4" x14ac:dyDescent="0.25">
      <c r="A13486" s="14">
        <v>43650.476996238423</v>
      </c>
      <c r="B13486" s="12">
        <v>3436</v>
      </c>
      <c r="C13486" s="12" t="s">
        <v>222</v>
      </c>
      <c r="D13486" s="12" t="s">
        <v>222</v>
      </c>
    </row>
    <row r="13487" spans="1:4" x14ac:dyDescent="0.25">
      <c r="A13487" s="14">
        <v>43650.477070729168</v>
      </c>
      <c r="B13487" s="12">
        <v>3437</v>
      </c>
      <c r="C13487" s="12" t="s">
        <v>4513</v>
      </c>
      <c r="D13487" s="12" t="s">
        <v>48</v>
      </c>
    </row>
    <row r="13488" spans="1:4" x14ac:dyDescent="0.25">
      <c r="A13488" s="14">
        <v>43650.477070729168</v>
      </c>
      <c r="B13488" s="12">
        <v>3437</v>
      </c>
      <c r="C13488" s="12" t="s">
        <v>222</v>
      </c>
      <c r="D13488" s="12" t="s">
        <v>222</v>
      </c>
    </row>
    <row r="13489" spans="1:4" x14ac:dyDescent="0.25">
      <c r="A13489" s="14">
        <v>43650.477090138891</v>
      </c>
      <c r="B13489" s="12">
        <v>3438</v>
      </c>
      <c r="C13489" s="12" t="s">
        <v>4511</v>
      </c>
      <c r="D13489" s="12" t="s">
        <v>80</v>
      </c>
    </row>
    <row r="13490" spans="1:4" x14ac:dyDescent="0.25">
      <c r="A13490" s="14">
        <v>43650.477090138891</v>
      </c>
      <c r="B13490" s="12">
        <v>3438</v>
      </c>
      <c r="C13490" s="12" t="s">
        <v>4510</v>
      </c>
      <c r="D13490" s="12" t="s">
        <v>222</v>
      </c>
    </row>
    <row r="13491" spans="1:4" x14ac:dyDescent="0.25">
      <c r="A13491" s="14">
        <v>43650.477090138891</v>
      </c>
      <c r="B13491" s="12">
        <v>3438</v>
      </c>
      <c r="C13491" s="12" t="s">
        <v>4513</v>
      </c>
      <c r="D13491" s="12" t="s">
        <v>48</v>
      </c>
    </row>
    <row r="13492" spans="1:4" x14ac:dyDescent="0.25">
      <c r="A13492" s="14">
        <v>43650.477090138891</v>
      </c>
      <c r="B13492" s="12">
        <v>3438</v>
      </c>
      <c r="C13492" s="12" t="s">
        <v>4517</v>
      </c>
      <c r="D13492" s="12" t="s">
        <v>61</v>
      </c>
    </row>
    <row r="13493" spans="1:4" x14ac:dyDescent="0.25">
      <c r="A13493" s="14">
        <v>43650.477090138891</v>
      </c>
      <c r="B13493" s="12">
        <v>3438</v>
      </c>
      <c r="C13493" s="12" t="s">
        <v>31</v>
      </c>
      <c r="D13493" s="12" t="s">
        <v>31</v>
      </c>
    </row>
    <row r="13494" spans="1:4" x14ac:dyDescent="0.25">
      <c r="A13494" s="14">
        <v>43650.477175844906</v>
      </c>
      <c r="B13494" s="12">
        <v>3439</v>
      </c>
      <c r="C13494" s="12" t="s">
        <v>4511</v>
      </c>
      <c r="D13494" s="12" t="s">
        <v>80</v>
      </c>
    </row>
    <row r="13495" spans="1:4" x14ac:dyDescent="0.25">
      <c r="A13495" s="14">
        <v>43650.477175844906</v>
      </c>
      <c r="B13495" s="12">
        <v>3439</v>
      </c>
      <c r="C13495" s="12" t="s">
        <v>4517</v>
      </c>
      <c r="D13495" s="12" t="s">
        <v>61</v>
      </c>
    </row>
    <row r="13496" spans="1:4" x14ac:dyDescent="0.25">
      <c r="A13496" s="14">
        <v>43650.477175844906</v>
      </c>
      <c r="B13496" s="12">
        <v>3439</v>
      </c>
      <c r="C13496" s="12" t="s">
        <v>31</v>
      </c>
      <c r="D13496" s="12" t="s">
        <v>31</v>
      </c>
    </row>
    <row r="13497" spans="1:4" x14ac:dyDescent="0.25">
      <c r="A13497" s="14">
        <v>43650.477202881943</v>
      </c>
      <c r="B13497" s="12">
        <v>3440</v>
      </c>
      <c r="C13497" s="12" t="s">
        <v>4514</v>
      </c>
      <c r="D13497" s="12" t="s">
        <v>4449</v>
      </c>
    </row>
    <row r="13498" spans="1:4" x14ac:dyDescent="0.25">
      <c r="A13498" s="14">
        <v>43650.477202881943</v>
      </c>
      <c r="B13498" s="12">
        <v>3440</v>
      </c>
      <c r="C13498" s="12" t="s">
        <v>4511</v>
      </c>
      <c r="D13498" s="12" t="s">
        <v>80</v>
      </c>
    </row>
    <row r="13499" spans="1:4" x14ac:dyDescent="0.25">
      <c r="A13499" s="14">
        <v>43650.477202881943</v>
      </c>
      <c r="B13499" s="12">
        <v>3440</v>
      </c>
      <c r="C13499" s="12" t="s">
        <v>4510</v>
      </c>
      <c r="D13499" s="12" t="s">
        <v>222</v>
      </c>
    </row>
    <row r="13500" spans="1:4" x14ac:dyDescent="0.25">
      <c r="A13500" s="14">
        <v>43650.477202881943</v>
      </c>
      <c r="B13500" s="12">
        <v>3440</v>
      </c>
      <c r="C13500" s="12" t="s">
        <v>4515</v>
      </c>
      <c r="D13500" s="12" t="s">
        <v>26</v>
      </c>
    </row>
    <row r="13501" spans="1:4" x14ac:dyDescent="0.25">
      <c r="A13501" s="14">
        <v>43650.477202881943</v>
      </c>
      <c r="B13501" s="12">
        <v>3440</v>
      </c>
      <c r="C13501" s="12" t="s">
        <v>31</v>
      </c>
      <c r="D13501" s="12" t="s">
        <v>31</v>
      </c>
    </row>
    <row r="13502" spans="1:4" x14ac:dyDescent="0.25">
      <c r="A13502" s="14">
        <v>43650.477269606483</v>
      </c>
      <c r="B13502" s="12">
        <v>3441</v>
      </c>
      <c r="C13502" s="12" t="s">
        <v>4947</v>
      </c>
      <c r="D13502" s="12" t="s">
        <v>15395</v>
      </c>
    </row>
    <row r="13503" spans="1:4" x14ac:dyDescent="0.25">
      <c r="A13503" s="14">
        <v>43650.477269606483</v>
      </c>
      <c r="B13503" s="12">
        <v>3441</v>
      </c>
      <c r="C13503" s="12" t="s">
        <v>4514</v>
      </c>
      <c r="D13503" s="12" t="s">
        <v>4449</v>
      </c>
    </row>
    <row r="13504" spans="1:4" x14ac:dyDescent="0.25">
      <c r="A13504" s="14">
        <v>43650.477269606483</v>
      </c>
      <c r="B13504" s="12">
        <v>3441</v>
      </c>
      <c r="C13504" s="12" t="s">
        <v>4515</v>
      </c>
      <c r="D13504" s="12" t="s">
        <v>26</v>
      </c>
    </row>
    <row r="13505" spans="1:4" x14ac:dyDescent="0.25">
      <c r="A13505" s="14">
        <v>43650.477269606483</v>
      </c>
      <c r="B13505" s="12">
        <v>3441</v>
      </c>
      <c r="C13505" s="12" t="s">
        <v>4517</v>
      </c>
      <c r="D13505" s="12" t="s">
        <v>61</v>
      </c>
    </row>
    <row r="13506" spans="1:4" x14ac:dyDescent="0.25">
      <c r="A13506" s="14">
        <v>43650.477269606483</v>
      </c>
      <c r="B13506" s="12">
        <v>3441</v>
      </c>
      <c r="C13506" s="12" t="s">
        <v>222</v>
      </c>
      <c r="D13506" s="12" t="s">
        <v>222</v>
      </c>
    </row>
    <row r="13507" spans="1:4" x14ac:dyDescent="0.25">
      <c r="A13507" s="14">
        <v>43650.477360613426</v>
      </c>
      <c r="B13507" s="12">
        <v>3442</v>
      </c>
      <c r="C13507" s="12" t="s">
        <v>4511</v>
      </c>
      <c r="D13507" s="12" t="s">
        <v>80</v>
      </c>
    </row>
    <row r="13508" spans="1:4" x14ac:dyDescent="0.25">
      <c r="A13508" s="14">
        <v>43650.477360613426</v>
      </c>
      <c r="B13508" s="12">
        <v>3442</v>
      </c>
      <c r="C13508" s="12" t="s">
        <v>4515</v>
      </c>
      <c r="D13508" s="12" t="s">
        <v>26</v>
      </c>
    </row>
    <row r="13509" spans="1:4" x14ac:dyDescent="0.25">
      <c r="A13509" s="14">
        <v>43650.477360613426</v>
      </c>
      <c r="B13509" s="12">
        <v>3442</v>
      </c>
      <c r="C13509" s="12" t="s">
        <v>4517</v>
      </c>
      <c r="D13509" s="12" t="s">
        <v>61</v>
      </c>
    </row>
    <row r="13510" spans="1:4" x14ac:dyDescent="0.25">
      <c r="A13510" s="14">
        <v>43650.477360613426</v>
      </c>
      <c r="B13510" s="12">
        <v>3442</v>
      </c>
      <c r="C13510" s="12" t="s">
        <v>222</v>
      </c>
      <c r="D13510" s="12" t="s">
        <v>222</v>
      </c>
    </row>
    <row r="13511" spans="1:4" x14ac:dyDescent="0.25">
      <c r="A13511" s="14">
        <v>43650.477580520834</v>
      </c>
      <c r="B13511" s="12">
        <v>3443</v>
      </c>
      <c r="C13511" s="12" t="s">
        <v>4514</v>
      </c>
      <c r="D13511" s="12" t="s">
        <v>4449</v>
      </c>
    </row>
    <row r="13512" spans="1:4" x14ac:dyDescent="0.25">
      <c r="A13512" s="14">
        <v>43650.477580520834</v>
      </c>
      <c r="B13512" s="12">
        <v>3443</v>
      </c>
      <c r="C13512" s="12" t="s">
        <v>4512</v>
      </c>
      <c r="D13512" s="12" t="s">
        <v>56</v>
      </c>
    </row>
    <row r="13513" spans="1:4" x14ac:dyDescent="0.25">
      <c r="A13513" s="14">
        <v>43650.477580520834</v>
      </c>
      <c r="B13513" s="12">
        <v>3443</v>
      </c>
      <c r="C13513" s="12" t="s">
        <v>4517</v>
      </c>
      <c r="D13513" s="12" t="s">
        <v>61</v>
      </c>
    </row>
    <row r="13514" spans="1:4" x14ac:dyDescent="0.25">
      <c r="A13514" s="14">
        <v>43650.477580520834</v>
      </c>
      <c r="B13514" s="12">
        <v>3443</v>
      </c>
      <c r="C13514" s="12" t="s">
        <v>222</v>
      </c>
      <c r="D13514" s="12" t="s">
        <v>222</v>
      </c>
    </row>
    <row r="13515" spans="1:4" x14ac:dyDescent="0.25">
      <c r="A13515" s="14">
        <v>43650.477811111108</v>
      </c>
      <c r="B13515" s="12">
        <v>3444</v>
      </c>
      <c r="C13515" s="12" t="s">
        <v>4514</v>
      </c>
      <c r="D13515" s="12" t="s">
        <v>4449</v>
      </c>
    </row>
    <row r="13516" spans="1:4" x14ac:dyDescent="0.25">
      <c r="A13516" s="14">
        <v>43650.477811111108</v>
      </c>
      <c r="B13516" s="12">
        <v>3444</v>
      </c>
      <c r="C13516" s="12" t="s">
        <v>4511</v>
      </c>
      <c r="D13516" s="12" t="s">
        <v>80</v>
      </c>
    </row>
    <row r="13517" spans="1:4" x14ac:dyDescent="0.25">
      <c r="A13517" s="14">
        <v>43650.477811111108</v>
      </c>
      <c r="B13517" s="12">
        <v>3444</v>
      </c>
      <c r="C13517" s="12" t="s">
        <v>4515</v>
      </c>
      <c r="D13517" s="12" t="s">
        <v>26</v>
      </c>
    </row>
    <row r="13518" spans="1:4" x14ac:dyDescent="0.25">
      <c r="A13518" s="14">
        <v>43650.477811111108</v>
      </c>
      <c r="B13518" s="12">
        <v>3444</v>
      </c>
      <c r="C13518" s="12" t="s">
        <v>4513</v>
      </c>
      <c r="D13518" s="12" t="s">
        <v>48</v>
      </c>
    </row>
    <row r="13519" spans="1:4" x14ac:dyDescent="0.25">
      <c r="A13519" s="14">
        <v>43650.477811111108</v>
      </c>
      <c r="B13519" s="12">
        <v>3444</v>
      </c>
      <c r="C13519" s="12" t="s">
        <v>4517</v>
      </c>
      <c r="D13519" s="12" t="s">
        <v>61</v>
      </c>
    </row>
    <row r="13520" spans="1:4" x14ac:dyDescent="0.25">
      <c r="A13520" s="14">
        <v>43650.477811111108</v>
      </c>
      <c r="B13520" s="12">
        <v>3444</v>
      </c>
      <c r="C13520" s="12" t="s">
        <v>222</v>
      </c>
      <c r="D13520" s="12" t="s">
        <v>222</v>
      </c>
    </row>
    <row r="13521" spans="1:4" x14ac:dyDescent="0.25">
      <c r="A13521" s="14">
        <v>43650.47787357639</v>
      </c>
      <c r="B13521" s="12">
        <v>3445</v>
      </c>
      <c r="C13521" s="12" t="s">
        <v>4514</v>
      </c>
      <c r="D13521" s="12" t="s">
        <v>4449</v>
      </c>
    </row>
    <row r="13522" spans="1:4" x14ac:dyDescent="0.25">
      <c r="A13522" s="14">
        <v>43650.47787357639</v>
      </c>
      <c r="B13522" s="12">
        <v>3445</v>
      </c>
      <c r="C13522" s="12" t="s">
        <v>4512</v>
      </c>
      <c r="D13522" s="12" t="s">
        <v>56</v>
      </c>
    </row>
    <row r="13523" spans="1:4" x14ac:dyDescent="0.25">
      <c r="A13523" s="14">
        <v>43650.47787357639</v>
      </c>
      <c r="B13523" s="12">
        <v>3445</v>
      </c>
      <c r="C13523" s="12" t="s">
        <v>4517</v>
      </c>
      <c r="D13523" s="12" t="s">
        <v>61</v>
      </c>
    </row>
    <row r="13524" spans="1:4" x14ac:dyDescent="0.25">
      <c r="A13524" s="14">
        <v>43650.47787357639</v>
      </c>
      <c r="B13524" s="12">
        <v>3445</v>
      </c>
      <c r="C13524" s="12" t="s">
        <v>31</v>
      </c>
      <c r="D13524" s="12" t="s">
        <v>31</v>
      </c>
    </row>
    <row r="13525" spans="1:4" x14ac:dyDescent="0.25">
      <c r="A13525" s="14">
        <v>43650.477900717589</v>
      </c>
      <c r="B13525" s="12">
        <v>3446</v>
      </c>
      <c r="C13525" s="12" t="s">
        <v>4511</v>
      </c>
      <c r="D13525" s="12" t="s">
        <v>80</v>
      </c>
    </row>
    <row r="13526" spans="1:4" x14ac:dyDescent="0.25">
      <c r="A13526" s="14">
        <v>43650.477900717589</v>
      </c>
      <c r="B13526" s="12">
        <v>3446</v>
      </c>
      <c r="C13526" s="12" t="s">
        <v>4513</v>
      </c>
      <c r="D13526" s="12" t="s">
        <v>48</v>
      </c>
    </row>
    <row r="13527" spans="1:4" x14ac:dyDescent="0.25">
      <c r="A13527" s="14">
        <v>43650.477900717589</v>
      </c>
      <c r="B13527" s="12">
        <v>3446</v>
      </c>
      <c r="C13527" s="12" t="s">
        <v>222</v>
      </c>
      <c r="D13527" s="12" t="s">
        <v>222</v>
      </c>
    </row>
    <row r="13528" spans="1:4" x14ac:dyDescent="0.25">
      <c r="A13528" s="14">
        <v>43650.478063402777</v>
      </c>
      <c r="B13528" s="12">
        <v>3447</v>
      </c>
      <c r="C13528" s="12" t="s">
        <v>4511</v>
      </c>
      <c r="D13528" s="12" t="s">
        <v>80</v>
      </c>
    </row>
    <row r="13529" spans="1:4" x14ac:dyDescent="0.25">
      <c r="A13529" s="14">
        <v>43650.478063402777</v>
      </c>
      <c r="B13529" s="12">
        <v>3447</v>
      </c>
      <c r="C13529" s="12" t="s">
        <v>4517</v>
      </c>
      <c r="D13529" s="12" t="s">
        <v>61</v>
      </c>
    </row>
    <row r="13530" spans="1:4" x14ac:dyDescent="0.25">
      <c r="A13530" s="14">
        <v>43650.478063402777</v>
      </c>
      <c r="B13530" s="12">
        <v>3447</v>
      </c>
      <c r="C13530" s="12" t="s">
        <v>31</v>
      </c>
      <c r="D13530" s="12" t="s">
        <v>31</v>
      </c>
    </row>
    <row r="13531" spans="1:4" x14ac:dyDescent="0.25">
      <c r="A13531" s="14">
        <v>43650.478115196762</v>
      </c>
      <c r="B13531" s="12">
        <v>3448</v>
      </c>
      <c r="C13531" s="12" t="s">
        <v>4511</v>
      </c>
      <c r="D13531" s="12" t="s">
        <v>80</v>
      </c>
    </row>
    <row r="13532" spans="1:4" x14ac:dyDescent="0.25">
      <c r="A13532" s="14">
        <v>43650.478115196762</v>
      </c>
      <c r="B13532" s="12">
        <v>3448</v>
      </c>
      <c r="C13532" s="12" t="s">
        <v>4510</v>
      </c>
      <c r="D13532" s="12" t="s">
        <v>222</v>
      </c>
    </row>
    <row r="13533" spans="1:4" x14ac:dyDescent="0.25">
      <c r="A13533" s="14">
        <v>43650.478115196762</v>
      </c>
      <c r="B13533" s="12">
        <v>3448</v>
      </c>
      <c r="C13533" s="12" t="s">
        <v>4513</v>
      </c>
      <c r="D13533" s="12" t="s">
        <v>48</v>
      </c>
    </row>
    <row r="13534" spans="1:4" x14ac:dyDescent="0.25">
      <c r="A13534" s="14">
        <v>43650.478115196762</v>
      </c>
      <c r="B13534" s="12">
        <v>3448</v>
      </c>
      <c r="C13534" s="12" t="s">
        <v>31</v>
      </c>
      <c r="D13534" s="12" t="s">
        <v>31</v>
      </c>
    </row>
    <row r="13535" spans="1:4" x14ac:dyDescent="0.25">
      <c r="A13535" s="14">
        <v>43650.478183159721</v>
      </c>
      <c r="B13535" s="12">
        <v>3449</v>
      </c>
      <c r="C13535" s="12" t="s">
        <v>4514</v>
      </c>
      <c r="D13535" s="12" t="s">
        <v>4449</v>
      </c>
    </row>
    <row r="13536" spans="1:4" x14ac:dyDescent="0.25">
      <c r="A13536" s="14">
        <v>43650.478183159721</v>
      </c>
      <c r="B13536" s="12">
        <v>3449</v>
      </c>
      <c r="C13536" s="12" t="s">
        <v>4511</v>
      </c>
      <c r="D13536" s="12" t="s">
        <v>80</v>
      </c>
    </row>
    <row r="13537" spans="1:4" x14ac:dyDescent="0.25">
      <c r="A13537" s="14">
        <v>43650.478183159721</v>
      </c>
      <c r="B13537" s="12">
        <v>3449</v>
      </c>
      <c r="C13537" s="12" t="s">
        <v>4515</v>
      </c>
      <c r="D13537" s="12" t="s">
        <v>26</v>
      </c>
    </row>
    <row r="13538" spans="1:4" x14ac:dyDescent="0.25">
      <c r="A13538" s="14">
        <v>43650.478183159721</v>
      </c>
      <c r="B13538" s="12">
        <v>3449</v>
      </c>
      <c r="C13538" s="12" t="s">
        <v>4512</v>
      </c>
      <c r="D13538" s="12" t="s">
        <v>56</v>
      </c>
    </row>
    <row r="13539" spans="1:4" x14ac:dyDescent="0.25">
      <c r="A13539" s="14">
        <v>43650.478183159721</v>
      </c>
      <c r="B13539" s="12">
        <v>3449</v>
      </c>
      <c r="C13539" s="12" t="s">
        <v>4513</v>
      </c>
      <c r="D13539" s="12" t="s">
        <v>48</v>
      </c>
    </row>
    <row r="13540" spans="1:4" x14ac:dyDescent="0.25">
      <c r="A13540" s="14">
        <v>43650.478183159721</v>
      </c>
      <c r="B13540" s="12">
        <v>3449</v>
      </c>
      <c r="C13540" s="12" t="s">
        <v>31</v>
      </c>
      <c r="D13540" s="12" t="s">
        <v>31</v>
      </c>
    </row>
    <row r="13541" spans="1:4" x14ac:dyDescent="0.25">
      <c r="A13541" s="14">
        <v>43650.478188090281</v>
      </c>
      <c r="B13541" s="12">
        <v>3450</v>
      </c>
      <c r="C13541" s="12" t="s">
        <v>4514</v>
      </c>
      <c r="D13541" s="12" t="s">
        <v>4449</v>
      </c>
    </row>
    <row r="13542" spans="1:4" x14ac:dyDescent="0.25">
      <c r="A13542" s="14">
        <v>43650.478188090281</v>
      </c>
      <c r="B13542" s="12">
        <v>3450</v>
      </c>
      <c r="C13542" s="12" t="s">
        <v>4515</v>
      </c>
      <c r="D13542" s="12" t="s">
        <v>26</v>
      </c>
    </row>
    <row r="13543" spans="1:4" x14ac:dyDescent="0.25">
      <c r="A13543" s="14">
        <v>43650.478188090281</v>
      </c>
      <c r="B13543" s="12">
        <v>3450</v>
      </c>
      <c r="C13543" s="12" t="s">
        <v>63</v>
      </c>
      <c r="D13543" s="12" t="s">
        <v>48</v>
      </c>
    </row>
    <row r="13544" spans="1:4" x14ac:dyDescent="0.25">
      <c r="A13544" s="14">
        <v>43650.478264652775</v>
      </c>
      <c r="B13544" s="12">
        <v>3451</v>
      </c>
      <c r="C13544" s="12" t="s">
        <v>4514</v>
      </c>
      <c r="D13544" s="12" t="s">
        <v>4449</v>
      </c>
    </row>
    <row r="13545" spans="1:4" x14ac:dyDescent="0.25">
      <c r="A13545" s="14">
        <v>43650.478264652775</v>
      </c>
      <c r="B13545" s="12">
        <v>3451</v>
      </c>
      <c r="C13545" s="12" t="s">
        <v>4511</v>
      </c>
      <c r="D13545" s="12" t="s">
        <v>80</v>
      </c>
    </row>
    <row r="13546" spans="1:4" x14ac:dyDescent="0.25">
      <c r="A13546" s="14">
        <v>43650.478264652775</v>
      </c>
      <c r="B13546" s="12">
        <v>3451</v>
      </c>
      <c r="C13546" s="12" t="s">
        <v>4515</v>
      </c>
      <c r="D13546" s="12" t="s">
        <v>26</v>
      </c>
    </row>
    <row r="13547" spans="1:4" x14ac:dyDescent="0.25">
      <c r="A13547" s="14">
        <v>43650.478264652775</v>
      </c>
      <c r="B13547" s="12">
        <v>3451</v>
      </c>
      <c r="C13547" s="12" t="s">
        <v>222</v>
      </c>
      <c r="D13547" s="12" t="s">
        <v>222</v>
      </c>
    </row>
    <row r="13548" spans="1:4" x14ac:dyDescent="0.25">
      <c r="A13548" s="14">
        <v>43650.478361284724</v>
      </c>
      <c r="B13548" s="12">
        <v>3452</v>
      </c>
      <c r="C13548" s="12" t="s">
        <v>4514</v>
      </c>
      <c r="D13548" s="12" t="s">
        <v>4449</v>
      </c>
    </row>
    <row r="13549" spans="1:4" x14ac:dyDescent="0.25">
      <c r="A13549" s="14">
        <v>43650.478361284724</v>
      </c>
      <c r="B13549" s="12">
        <v>3452</v>
      </c>
      <c r="C13549" s="12" t="s">
        <v>4513</v>
      </c>
      <c r="D13549" s="12" t="s">
        <v>48</v>
      </c>
    </row>
    <row r="13550" spans="1:4" x14ac:dyDescent="0.25">
      <c r="A13550" s="14">
        <v>43650.478361284724</v>
      </c>
      <c r="B13550" s="12">
        <v>3452</v>
      </c>
      <c r="C13550" s="12" t="s">
        <v>80</v>
      </c>
      <c r="D13550" s="12" t="s">
        <v>80</v>
      </c>
    </row>
    <row r="13551" spans="1:4" x14ac:dyDescent="0.25">
      <c r="A13551" s="14">
        <v>43650.478587939811</v>
      </c>
      <c r="B13551" s="12">
        <v>3453</v>
      </c>
      <c r="C13551" s="12" t="s">
        <v>4515</v>
      </c>
      <c r="D13551" s="12" t="s">
        <v>26</v>
      </c>
    </row>
    <row r="13552" spans="1:4" x14ac:dyDescent="0.25">
      <c r="A13552" s="14">
        <v>43650.478587939811</v>
      </c>
      <c r="B13552" s="12">
        <v>3453</v>
      </c>
      <c r="C13552" s="12" t="s">
        <v>56</v>
      </c>
      <c r="D13552" s="12" t="s">
        <v>56</v>
      </c>
    </row>
    <row r="13553" spans="1:4" x14ac:dyDescent="0.25">
      <c r="A13553" s="14">
        <v>43650.478752592593</v>
      </c>
      <c r="B13553" s="12">
        <v>3454</v>
      </c>
      <c r="C13553" s="12" t="s">
        <v>4511</v>
      </c>
      <c r="D13553" s="12" t="s">
        <v>80</v>
      </c>
    </row>
    <row r="13554" spans="1:4" x14ac:dyDescent="0.25">
      <c r="A13554" s="14">
        <v>43650.478752592593</v>
      </c>
      <c r="B13554" s="12">
        <v>3454</v>
      </c>
      <c r="C13554" s="12" t="s">
        <v>4515</v>
      </c>
      <c r="D13554" s="12" t="s">
        <v>26</v>
      </c>
    </row>
    <row r="13555" spans="1:4" x14ac:dyDescent="0.25">
      <c r="A13555" s="14">
        <v>43650.478752592593</v>
      </c>
      <c r="B13555" s="12">
        <v>3454</v>
      </c>
      <c r="C13555" s="12" t="s">
        <v>4517</v>
      </c>
      <c r="D13555" s="12" t="s">
        <v>61</v>
      </c>
    </row>
    <row r="13556" spans="1:4" x14ac:dyDescent="0.25">
      <c r="A13556" s="14">
        <v>43650.478752592593</v>
      </c>
      <c r="B13556" s="12">
        <v>3454</v>
      </c>
      <c r="C13556" s="12" t="s">
        <v>222</v>
      </c>
      <c r="D13556" s="12" t="s">
        <v>222</v>
      </c>
    </row>
    <row r="13557" spans="1:4" x14ac:dyDescent="0.25">
      <c r="A13557" s="14">
        <v>43650.478838530093</v>
      </c>
      <c r="B13557" s="12">
        <v>3455</v>
      </c>
      <c r="C13557" s="12" t="s">
        <v>4511</v>
      </c>
      <c r="D13557" s="12" t="s">
        <v>80</v>
      </c>
    </row>
    <row r="13558" spans="1:4" x14ac:dyDescent="0.25">
      <c r="A13558" s="14">
        <v>43650.478838530093</v>
      </c>
      <c r="B13558" s="12">
        <v>3455</v>
      </c>
      <c r="C13558" s="12" t="s">
        <v>4510</v>
      </c>
      <c r="D13558" s="12" t="s">
        <v>222</v>
      </c>
    </row>
    <row r="13559" spans="1:4" x14ac:dyDescent="0.25">
      <c r="A13559" s="14">
        <v>43650.478838530093</v>
      </c>
      <c r="B13559" s="12">
        <v>3455</v>
      </c>
      <c r="C13559" s="12" t="s">
        <v>4513</v>
      </c>
      <c r="D13559" s="12" t="s">
        <v>48</v>
      </c>
    </row>
    <row r="13560" spans="1:4" x14ac:dyDescent="0.25">
      <c r="A13560" s="14">
        <v>43650.478838530093</v>
      </c>
      <c r="B13560" s="12">
        <v>3455</v>
      </c>
      <c r="C13560" s="12" t="s">
        <v>4517</v>
      </c>
      <c r="D13560" s="12" t="s">
        <v>61</v>
      </c>
    </row>
    <row r="13561" spans="1:4" x14ac:dyDescent="0.25">
      <c r="A13561" s="14">
        <v>43650.478838530093</v>
      </c>
      <c r="B13561" s="12">
        <v>3455</v>
      </c>
      <c r="C13561" s="12" t="s">
        <v>31</v>
      </c>
      <c r="D13561" s="12" t="s">
        <v>31</v>
      </c>
    </row>
    <row r="13562" spans="1:4" x14ac:dyDescent="0.25">
      <c r="A13562" s="14">
        <v>43650.478854004628</v>
      </c>
      <c r="B13562" s="12">
        <v>3456</v>
      </c>
      <c r="C13562" s="12" t="s">
        <v>4514</v>
      </c>
      <c r="D13562" s="12" t="s">
        <v>4449</v>
      </c>
    </row>
    <row r="13563" spans="1:4" x14ac:dyDescent="0.25">
      <c r="A13563" s="14">
        <v>43650.478854004628</v>
      </c>
      <c r="B13563" s="12">
        <v>3456</v>
      </c>
      <c r="C13563" s="12" t="s">
        <v>4511</v>
      </c>
      <c r="D13563" s="12" t="s">
        <v>80</v>
      </c>
    </row>
    <row r="13564" spans="1:4" x14ac:dyDescent="0.25">
      <c r="A13564" s="14">
        <v>43650.478854004628</v>
      </c>
      <c r="B13564" s="12">
        <v>3456</v>
      </c>
      <c r="C13564" s="12" t="s">
        <v>4949</v>
      </c>
      <c r="D13564" s="12" t="s">
        <v>15395</v>
      </c>
    </row>
    <row r="13565" spans="1:4" x14ac:dyDescent="0.25">
      <c r="A13565" s="14">
        <v>43650.478854004628</v>
      </c>
      <c r="B13565" s="12">
        <v>3456</v>
      </c>
      <c r="C13565" s="12" t="s">
        <v>4510</v>
      </c>
      <c r="D13565" s="12" t="s">
        <v>222</v>
      </c>
    </row>
    <row r="13566" spans="1:4" x14ac:dyDescent="0.25">
      <c r="A13566" s="14">
        <v>43650.478854004628</v>
      </c>
      <c r="B13566" s="12">
        <v>3456</v>
      </c>
      <c r="C13566" s="12" t="s">
        <v>4515</v>
      </c>
      <c r="D13566" s="12" t="s">
        <v>26</v>
      </c>
    </row>
    <row r="13567" spans="1:4" x14ac:dyDescent="0.25">
      <c r="A13567" s="14">
        <v>43650.478854004628</v>
      </c>
      <c r="B13567" s="12">
        <v>3456</v>
      </c>
      <c r="C13567" s="12" t="s">
        <v>4512</v>
      </c>
      <c r="D13567" s="12" t="s">
        <v>56</v>
      </c>
    </row>
    <row r="13568" spans="1:4" x14ac:dyDescent="0.25">
      <c r="A13568" s="14">
        <v>43650.478854004628</v>
      </c>
      <c r="B13568" s="12">
        <v>3456</v>
      </c>
      <c r="C13568" s="12" t="s">
        <v>4513</v>
      </c>
      <c r="D13568" s="12" t="s">
        <v>48</v>
      </c>
    </row>
    <row r="13569" spans="1:4" x14ac:dyDescent="0.25">
      <c r="A13569" s="14">
        <v>43650.478854004628</v>
      </c>
      <c r="B13569" s="12">
        <v>3456</v>
      </c>
      <c r="C13569" s="12" t="s">
        <v>4948</v>
      </c>
      <c r="D13569" s="12" t="s">
        <v>15395</v>
      </c>
    </row>
    <row r="13570" spans="1:4" x14ac:dyDescent="0.25">
      <c r="A13570" s="14">
        <v>43650.478854004628</v>
      </c>
      <c r="B13570" s="12">
        <v>3456</v>
      </c>
      <c r="C13570" s="12" t="s">
        <v>4517</v>
      </c>
      <c r="D13570" s="12" t="s">
        <v>61</v>
      </c>
    </row>
    <row r="13571" spans="1:4" x14ac:dyDescent="0.25">
      <c r="A13571" s="14">
        <v>43650.478854004628</v>
      </c>
      <c r="B13571" s="12">
        <v>3456</v>
      </c>
      <c r="C13571" s="12" t="s">
        <v>31</v>
      </c>
      <c r="D13571" s="12" t="s">
        <v>31</v>
      </c>
    </row>
    <row r="13572" spans="1:4" x14ac:dyDescent="0.25">
      <c r="A13572" s="14">
        <v>43650.479411087967</v>
      </c>
      <c r="B13572" s="12">
        <v>3457</v>
      </c>
      <c r="C13572" s="12" t="s">
        <v>4512</v>
      </c>
      <c r="D13572" s="12" t="s">
        <v>56</v>
      </c>
    </row>
    <row r="13573" spans="1:4" x14ac:dyDescent="0.25">
      <c r="A13573" s="14">
        <v>43650.479411087967</v>
      </c>
      <c r="B13573" s="12">
        <v>3457</v>
      </c>
      <c r="C13573" s="12" t="s">
        <v>4513</v>
      </c>
      <c r="D13573" s="12" t="s">
        <v>48</v>
      </c>
    </row>
    <row r="13574" spans="1:4" x14ac:dyDescent="0.25">
      <c r="A13574" s="14">
        <v>43650.479411087967</v>
      </c>
      <c r="B13574" s="12">
        <v>3457</v>
      </c>
      <c r="C13574" s="12" t="s">
        <v>31</v>
      </c>
      <c r="D13574" s="12" t="s">
        <v>31</v>
      </c>
    </row>
    <row r="13575" spans="1:4" x14ac:dyDescent="0.25">
      <c r="A13575" s="14">
        <v>43650.479446851852</v>
      </c>
      <c r="B13575" s="12">
        <v>3458</v>
      </c>
      <c r="C13575" s="12" t="s">
        <v>4511</v>
      </c>
      <c r="D13575" s="12" t="s">
        <v>80</v>
      </c>
    </row>
    <row r="13576" spans="1:4" x14ac:dyDescent="0.25">
      <c r="A13576" s="14">
        <v>43650.479446851852</v>
      </c>
      <c r="B13576" s="12">
        <v>3458</v>
      </c>
      <c r="C13576" s="12" t="s">
        <v>31</v>
      </c>
      <c r="D13576" s="12" t="s">
        <v>31</v>
      </c>
    </row>
    <row r="13577" spans="1:4" x14ac:dyDescent="0.25">
      <c r="A13577" s="14">
        <v>43650.479562361113</v>
      </c>
      <c r="B13577" s="12">
        <v>3459</v>
      </c>
      <c r="C13577" s="12" t="s">
        <v>4510</v>
      </c>
      <c r="D13577" s="12" t="s">
        <v>222</v>
      </c>
    </row>
    <row r="13578" spans="1:4" x14ac:dyDescent="0.25">
      <c r="A13578" s="14">
        <v>43650.479562361113</v>
      </c>
      <c r="B13578" s="12">
        <v>3459</v>
      </c>
      <c r="C13578" s="12" t="s">
        <v>4513</v>
      </c>
      <c r="D13578" s="12" t="s">
        <v>48</v>
      </c>
    </row>
    <row r="13579" spans="1:4" x14ac:dyDescent="0.25">
      <c r="A13579" s="14">
        <v>43650.479562361113</v>
      </c>
      <c r="B13579" s="12">
        <v>3459</v>
      </c>
      <c r="C13579" s="12" t="s">
        <v>4517</v>
      </c>
      <c r="D13579" s="12" t="s">
        <v>61</v>
      </c>
    </row>
    <row r="13580" spans="1:4" x14ac:dyDescent="0.25">
      <c r="A13580" s="14">
        <v>43650.479562361113</v>
      </c>
      <c r="B13580" s="12">
        <v>3459</v>
      </c>
      <c r="C13580" s="12" t="s">
        <v>31</v>
      </c>
      <c r="D13580" s="12" t="s">
        <v>31</v>
      </c>
    </row>
    <row r="13581" spans="1:4" x14ac:dyDescent="0.25">
      <c r="A13581" s="14">
        <v>43650.479728796294</v>
      </c>
      <c r="B13581" s="12">
        <v>3460</v>
      </c>
      <c r="C13581" s="12" t="s">
        <v>4514</v>
      </c>
      <c r="D13581" s="12" t="s">
        <v>4449</v>
      </c>
    </row>
    <row r="13582" spans="1:4" x14ac:dyDescent="0.25">
      <c r="A13582" s="14">
        <v>43650.479728796294</v>
      </c>
      <c r="B13582" s="12">
        <v>3460</v>
      </c>
      <c r="C13582" s="12" t="s">
        <v>4511</v>
      </c>
      <c r="D13582" s="12" t="s">
        <v>80</v>
      </c>
    </row>
    <row r="13583" spans="1:4" x14ac:dyDescent="0.25">
      <c r="A13583" s="14">
        <v>43650.479728796294</v>
      </c>
      <c r="B13583" s="12">
        <v>3460</v>
      </c>
      <c r="C13583" s="12" t="s">
        <v>4515</v>
      </c>
      <c r="D13583" s="12" t="s">
        <v>26</v>
      </c>
    </row>
    <row r="13584" spans="1:4" x14ac:dyDescent="0.25">
      <c r="A13584" s="14">
        <v>43650.479728796294</v>
      </c>
      <c r="B13584" s="12">
        <v>3460</v>
      </c>
      <c r="C13584" s="12" t="s">
        <v>4513</v>
      </c>
      <c r="D13584" s="12" t="s">
        <v>48</v>
      </c>
    </row>
    <row r="13585" spans="1:4" x14ac:dyDescent="0.25">
      <c r="A13585" s="14">
        <v>43650.479728796294</v>
      </c>
      <c r="B13585" s="12">
        <v>3460</v>
      </c>
      <c r="C13585" s="12" t="s">
        <v>222</v>
      </c>
      <c r="D13585" s="12" t="s">
        <v>222</v>
      </c>
    </row>
    <row r="13586" spans="1:4" x14ac:dyDescent="0.25">
      <c r="A13586" s="14">
        <v>43650.480155937497</v>
      </c>
      <c r="B13586" s="12">
        <v>3461</v>
      </c>
      <c r="C13586" s="12" t="s">
        <v>4511</v>
      </c>
      <c r="D13586" s="12" t="s">
        <v>80</v>
      </c>
    </row>
    <row r="13587" spans="1:4" x14ac:dyDescent="0.25">
      <c r="A13587" s="14">
        <v>43650.480155937497</v>
      </c>
      <c r="B13587" s="12">
        <v>3461</v>
      </c>
      <c r="C13587" s="12" t="s">
        <v>4510</v>
      </c>
      <c r="D13587" s="12" t="s">
        <v>222</v>
      </c>
    </row>
    <row r="13588" spans="1:4" x14ac:dyDescent="0.25">
      <c r="A13588" s="14">
        <v>43650.480155937497</v>
      </c>
      <c r="B13588" s="12">
        <v>3461</v>
      </c>
      <c r="C13588" s="12" t="s">
        <v>4513</v>
      </c>
      <c r="D13588" s="12" t="s">
        <v>48</v>
      </c>
    </row>
    <row r="13589" spans="1:4" x14ac:dyDescent="0.25">
      <c r="A13589" s="14">
        <v>43650.480155937497</v>
      </c>
      <c r="B13589" s="12">
        <v>3461</v>
      </c>
      <c r="C13589" s="12" t="s">
        <v>4517</v>
      </c>
      <c r="D13589" s="12" t="s">
        <v>61</v>
      </c>
    </row>
    <row r="13590" spans="1:4" x14ac:dyDescent="0.25">
      <c r="A13590" s="14">
        <v>43650.480155937497</v>
      </c>
      <c r="B13590" s="12">
        <v>3461</v>
      </c>
      <c r="C13590" s="12" t="s">
        <v>31</v>
      </c>
      <c r="D13590" s="12" t="s">
        <v>31</v>
      </c>
    </row>
    <row r="13591" spans="1:4" x14ac:dyDescent="0.25">
      <c r="A13591" s="14">
        <v>43650.480189374997</v>
      </c>
      <c r="B13591" s="12">
        <v>3462</v>
      </c>
      <c r="C13591" s="12" t="s">
        <v>4511</v>
      </c>
      <c r="D13591" s="12" t="s">
        <v>80</v>
      </c>
    </row>
    <row r="13592" spans="1:4" x14ac:dyDescent="0.25">
      <c r="A13592" s="14">
        <v>43650.480189374997</v>
      </c>
      <c r="B13592" s="12">
        <v>3462</v>
      </c>
      <c r="C13592" s="12" t="s">
        <v>4513</v>
      </c>
      <c r="D13592" s="12" t="s">
        <v>48</v>
      </c>
    </row>
    <row r="13593" spans="1:4" x14ac:dyDescent="0.25">
      <c r="A13593" s="14">
        <v>43650.480189374997</v>
      </c>
      <c r="B13593" s="12">
        <v>3462</v>
      </c>
      <c r="C13593" s="12" t="s">
        <v>222</v>
      </c>
      <c r="D13593" s="12" t="s">
        <v>222</v>
      </c>
    </row>
    <row r="13594" spans="1:4" x14ac:dyDescent="0.25">
      <c r="A13594" s="14">
        <v>43650.480255034723</v>
      </c>
      <c r="B13594" s="12">
        <v>3463</v>
      </c>
      <c r="C13594" s="12" t="s">
        <v>4514</v>
      </c>
      <c r="D13594" s="12" t="s">
        <v>4449</v>
      </c>
    </row>
    <row r="13595" spans="1:4" x14ac:dyDescent="0.25">
      <c r="A13595" s="14">
        <v>43650.480255034723</v>
      </c>
      <c r="B13595" s="12">
        <v>3463</v>
      </c>
      <c r="C13595" s="12" t="s">
        <v>63</v>
      </c>
      <c r="D13595" s="12" t="s">
        <v>48</v>
      </c>
    </row>
    <row r="13596" spans="1:4" x14ac:dyDescent="0.25">
      <c r="A13596" s="14">
        <v>43650.480269571759</v>
      </c>
      <c r="B13596" s="12">
        <v>3464</v>
      </c>
      <c r="C13596" s="12" t="s">
        <v>4511</v>
      </c>
      <c r="D13596" s="12" t="s">
        <v>80</v>
      </c>
    </row>
    <row r="13597" spans="1:4" x14ac:dyDescent="0.25">
      <c r="A13597" s="14">
        <v>43650.480269571759</v>
      </c>
      <c r="B13597" s="12">
        <v>3464</v>
      </c>
      <c r="C13597" s="12" t="s">
        <v>4513</v>
      </c>
      <c r="D13597" s="12" t="s">
        <v>48</v>
      </c>
    </row>
    <row r="13598" spans="1:4" x14ac:dyDescent="0.25">
      <c r="A13598" s="14">
        <v>43650.480269571759</v>
      </c>
      <c r="B13598" s="12">
        <v>3464</v>
      </c>
      <c r="C13598" s="12" t="s">
        <v>4517</v>
      </c>
      <c r="D13598" s="12" t="s">
        <v>61</v>
      </c>
    </row>
    <row r="13599" spans="1:4" x14ac:dyDescent="0.25">
      <c r="A13599" s="14">
        <v>43650.480269571759</v>
      </c>
      <c r="B13599" s="12">
        <v>3464</v>
      </c>
      <c r="C13599" s="12" t="s">
        <v>31</v>
      </c>
      <c r="D13599" s="12" t="s">
        <v>31</v>
      </c>
    </row>
    <row r="13600" spans="1:4" x14ac:dyDescent="0.25">
      <c r="A13600" s="14">
        <v>43650.480336793982</v>
      </c>
      <c r="B13600" s="12">
        <v>3465</v>
      </c>
      <c r="C13600" s="12" t="s">
        <v>4514</v>
      </c>
      <c r="D13600" s="12" t="s">
        <v>4449</v>
      </c>
    </row>
    <row r="13601" spans="1:4" x14ac:dyDescent="0.25">
      <c r="A13601" s="14">
        <v>43650.480336793982</v>
      </c>
      <c r="B13601" s="12">
        <v>3465</v>
      </c>
      <c r="C13601" s="12" t="s">
        <v>4511</v>
      </c>
      <c r="D13601" s="12" t="s">
        <v>80</v>
      </c>
    </row>
    <row r="13602" spans="1:4" x14ac:dyDescent="0.25">
      <c r="A13602" s="14">
        <v>43650.480336793982</v>
      </c>
      <c r="B13602" s="12">
        <v>3465</v>
      </c>
      <c r="C13602" s="12" t="s">
        <v>4515</v>
      </c>
      <c r="D13602" s="12" t="s">
        <v>26</v>
      </c>
    </row>
    <row r="13603" spans="1:4" x14ac:dyDescent="0.25">
      <c r="A13603" s="14">
        <v>43650.480336793982</v>
      </c>
      <c r="B13603" s="12">
        <v>3465</v>
      </c>
      <c r="C13603" s="12" t="s">
        <v>4513</v>
      </c>
      <c r="D13603" s="12" t="s">
        <v>48</v>
      </c>
    </row>
    <row r="13604" spans="1:4" x14ac:dyDescent="0.25">
      <c r="A13604" s="14">
        <v>43650.480336793982</v>
      </c>
      <c r="B13604" s="12">
        <v>3465</v>
      </c>
      <c r="C13604" s="12" t="s">
        <v>31</v>
      </c>
      <c r="D13604" s="12" t="s">
        <v>31</v>
      </c>
    </row>
    <row r="13605" spans="1:4" x14ac:dyDescent="0.25">
      <c r="A13605" s="14">
        <v>43650.480475138887</v>
      </c>
      <c r="B13605" s="12">
        <v>3467</v>
      </c>
      <c r="C13605" s="12" t="s">
        <v>4515</v>
      </c>
      <c r="D13605" s="12" t="s">
        <v>26</v>
      </c>
    </row>
    <row r="13606" spans="1:4" x14ac:dyDescent="0.25">
      <c r="A13606" s="14">
        <v>43650.480475138887</v>
      </c>
      <c r="B13606" s="12">
        <v>3467</v>
      </c>
      <c r="C13606" s="12" t="s">
        <v>63</v>
      </c>
      <c r="D13606" s="12" t="s">
        <v>48</v>
      </c>
    </row>
    <row r="13607" spans="1:4" x14ac:dyDescent="0.25">
      <c r="A13607" s="14">
        <v>43650.480524687497</v>
      </c>
      <c r="B13607" s="12">
        <v>3468</v>
      </c>
      <c r="C13607" s="12" t="s">
        <v>4514</v>
      </c>
      <c r="D13607" s="12" t="s">
        <v>4449</v>
      </c>
    </row>
    <row r="13608" spans="1:4" x14ac:dyDescent="0.25">
      <c r="A13608" s="14">
        <v>43650.480524687497</v>
      </c>
      <c r="B13608" s="12">
        <v>3468</v>
      </c>
      <c r="C13608" s="12" t="s">
        <v>4515</v>
      </c>
      <c r="D13608" s="12" t="s">
        <v>26</v>
      </c>
    </row>
    <row r="13609" spans="1:4" x14ac:dyDescent="0.25">
      <c r="A13609" s="14">
        <v>43650.480524687497</v>
      </c>
      <c r="B13609" s="12">
        <v>3468</v>
      </c>
      <c r="C13609" s="12" t="s">
        <v>4513</v>
      </c>
      <c r="D13609" s="12" t="s">
        <v>48</v>
      </c>
    </row>
    <row r="13610" spans="1:4" x14ac:dyDescent="0.25">
      <c r="A13610" s="14">
        <v>43650.480524687497</v>
      </c>
      <c r="B13610" s="12">
        <v>3468</v>
      </c>
      <c r="C13610" s="12" t="s">
        <v>4517</v>
      </c>
      <c r="D13610" s="12" t="s">
        <v>61</v>
      </c>
    </row>
    <row r="13611" spans="1:4" x14ac:dyDescent="0.25">
      <c r="A13611" s="14">
        <v>43650.480524687497</v>
      </c>
      <c r="B13611" s="12">
        <v>3468</v>
      </c>
      <c r="C13611" s="12" t="s">
        <v>222</v>
      </c>
      <c r="D13611" s="12" t="s">
        <v>222</v>
      </c>
    </row>
    <row r="13612" spans="1:4" x14ac:dyDescent="0.25">
      <c r="A13612" s="14">
        <v>43650.480563576391</v>
      </c>
      <c r="B13612" s="12">
        <v>3469</v>
      </c>
      <c r="C13612" s="12" t="s">
        <v>4514</v>
      </c>
      <c r="D13612" s="12" t="s">
        <v>4449</v>
      </c>
    </row>
    <row r="13613" spans="1:4" x14ac:dyDescent="0.25">
      <c r="A13613" s="14">
        <v>43650.480563576391</v>
      </c>
      <c r="B13613" s="12">
        <v>3469</v>
      </c>
      <c r="C13613" s="12" t="s">
        <v>4511</v>
      </c>
      <c r="D13613" s="12" t="s">
        <v>80</v>
      </c>
    </row>
    <row r="13614" spans="1:4" x14ac:dyDescent="0.25">
      <c r="A13614" s="14">
        <v>43650.480563576391</v>
      </c>
      <c r="B13614" s="12">
        <v>3469</v>
      </c>
      <c r="C13614" s="12" t="s">
        <v>4510</v>
      </c>
      <c r="D13614" s="12" t="s">
        <v>222</v>
      </c>
    </row>
    <row r="13615" spans="1:4" x14ac:dyDescent="0.25">
      <c r="A13615" s="14">
        <v>43650.480563576391</v>
      </c>
      <c r="B13615" s="12">
        <v>3469</v>
      </c>
      <c r="C13615" s="12" t="s">
        <v>4515</v>
      </c>
      <c r="D13615" s="12" t="s">
        <v>26</v>
      </c>
    </row>
    <row r="13616" spans="1:4" x14ac:dyDescent="0.25">
      <c r="A13616" s="14">
        <v>43650.480563576391</v>
      </c>
      <c r="B13616" s="12">
        <v>3469</v>
      </c>
      <c r="C13616" s="12" t="s">
        <v>4512</v>
      </c>
      <c r="D13616" s="12" t="s">
        <v>56</v>
      </c>
    </row>
    <row r="13617" spans="1:4" x14ac:dyDescent="0.25">
      <c r="A13617" s="14">
        <v>43650.480563576391</v>
      </c>
      <c r="B13617" s="12">
        <v>3469</v>
      </c>
      <c r="C13617" s="12" t="s">
        <v>4513</v>
      </c>
      <c r="D13617" s="12" t="s">
        <v>48</v>
      </c>
    </row>
    <row r="13618" spans="1:4" x14ac:dyDescent="0.25">
      <c r="A13618" s="14">
        <v>43650.480563576391</v>
      </c>
      <c r="B13618" s="12">
        <v>3469</v>
      </c>
      <c r="C13618" s="12" t="s">
        <v>4517</v>
      </c>
      <c r="D13618" s="12" t="s">
        <v>61</v>
      </c>
    </row>
    <row r="13619" spans="1:4" x14ac:dyDescent="0.25">
      <c r="A13619" s="14">
        <v>43650.480563576391</v>
      </c>
      <c r="B13619" s="12">
        <v>3469</v>
      </c>
      <c r="C13619" s="12" t="s">
        <v>31</v>
      </c>
      <c r="D13619" s="12" t="s">
        <v>31</v>
      </c>
    </row>
    <row r="13620" spans="1:4" x14ac:dyDescent="0.25">
      <c r="A13620" s="14">
        <v>43650.480570405096</v>
      </c>
      <c r="B13620" s="12">
        <v>3470</v>
      </c>
      <c r="C13620" s="12" t="s">
        <v>4514</v>
      </c>
      <c r="D13620" s="12" t="s">
        <v>4449</v>
      </c>
    </row>
    <row r="13621" spans="1:4" x14ac:dyDescent="0.25">
      <c r="A13621" s="14">
        <v>43650.480570405096</v>
      </c>
      <c r="B13621" s="12">
        <v>3470</v>
      </c>
      <c r="C13621" s="12" t="s">
        <v>4515</v>
      </c>
      <c r="D13621" s="12" t="s">
        <v>26</v>
      </c>
    </row>
    <row r="13622" spans="1:4" x14ac:dyDescent="0.25">
      <c r="A13622" s="14">
        <v>43650.480570405096</v>
      </c>
      <c r="B13622" s="12">
        <v>3470</v>
      </c>
      <c r="C13622" s="12" t="s">
        <v>4517</v>
      </c>
      <c r="D13622" s="12" t="s">
        <v>61</v>
      </c>
    </row>
    <row r="13623" spans="1:4" x14ac:dyDescent="0.25">
      <c r="A13623" s="14">
        <v>43650.480570405096</v>
      </c>
      <c r="B13623" s="12">
        <v>3470</v>
      </c>
      <c r="C13623" s="12" t="s">
        <v>63</v>
      </c>
      <c r="D13623" s="12" t="s">
        <v>48</v>
      </c>
    </row>
    <row r="13624" spans="1:4" x14ac:dyDescent="0.25">
      <c r="A13624" s="14">
        <v>43650.480819363424</v>
      </c>
      <c r="B13624" s="12">
        <v>3471</v>
      </c>
      <c r="C13624" s="12" t="s">
        <v>4511</v>
      </c>
      <c r="D13624" s="12" t="s">
        <v>80</v>
      </c>
    </row>
    <row r="13625" spans="1:4" x14ac:dyDescent="0.25">
      <c r="A13625" s="14">
        <v>43650.480819363424</v>
      </c>
      <c r="B13625" s="12">
        <v>3471</v>
      </c>
      <c r="C13625" s="12" t="s">
        <v>4513</v>
      </c>
      <c r="D13625" s="12" t="s">
        <v>48</v>
      </c>
    </row>
    <row r="13626" spans="1:4" x14ac:dyDescent="0.25">
      <c r="A13626" s="14">
        <v>43650.480819363424</v>
      </c>
      <c r="B13626" s="12">
        <v>3471</v>
      </c>
      <c r="C13626" s="12" t="s">
        <v>31</v>
      </c>
      <c r="D13626" s="12" t="s">
        <v>31</v>
      </c>
    </row>
    <row r="13627" spans="1:4" x14ac:dyDescent="0.25">
      <c r="A13627" s="14">
        <v>43650.480935613428</v>
      </c>
      <c r="B13627" s="12">
        <v>3472</v>
      </c>
      <c r="C13627" s="12" t="s">
        <v>4511</v>
      </c>
      <c r="D13627" s="12" t="s">
        <v>80</v>
      </c>
    </row>
    <row r="13628" spans="1:4" x14ac:dyDescent="0.25">
      <c r="A13628" s="14">
        <v>43650.480935613428</v>
      </c>
      <c r="B13628" s="12">
        <v>3472</v>
      </c>
      <c r="C13628" s="12" t="s">
        <v>4510</v>
      </c>
      <c r="D13628" s="12" t="s">
        <v>222</v>
      </c>
    </row>
    <row r="13629" spans="1:4" x14ac:dyDescent="0.25">
      <c r="A13629" s="14">
        <v>43650.480935613428</v>
      </c>
      <c r="B13629" s="12">
        <v>3472</v>
      </c>
      <c r="C13629" s="12" t="s">
        <v>4515</v>
      </c>
      <c r="D13629" s="12" t="s">
        <v>26</v>
      </c>
    </row>
    <row r="13630" spans="1:4" x14ac:dyDescent="0.25">
      <c r="A13630" s="14">
        <v>43650.480935613428</v>
      </c>
      <c r="B13630" s="12">
        <v>3472</v>
      </c>
      <c r="C13630" s="12" t="s">
        <v>4513</v>
      </c>
      <c r="D13630" s="12" t="s">
        <v>48</v>
      </c>
    </row>
    <row r="13631" spans="1:4" x14ac:dyDescent="0.25">
      <c r="A13631" s="14">
        <v>43650.480935613428</v>
      </c>
      <c r="B13631" s="12">
        <v>3472</v>
      </c>
      <c r="C13631" s="12" t="s">
        <v>4517</v>
      </c>
      <c r="D13631" s="12" t="s">
        <v>61</v>
      </c>
    </row>
    <row r="13632" spans="1:4" x14ac:dyDescent="0.25">
      <c r="A13632" s="14">
        <v>43650.480935613428</v>
      </c>
      <c r="B13632" s="12">
        <v>3472</v>
      </c>
      <c r="C13632" s="12" t="s">
        <v>31</v>
      </c>
      <c r="D13632" s="12" t="s">
        <v>31</v>
      </c>
    </row>
    <row r="13633" spans="1:4" x14ac:dyDescent="0.25">
      <c r="A13633" s="14">
        <v>43650.48117068287</v>
      </c>
      <c r="B13633" s="12">
        <v>3473</v>
      </c>
      <c r="C13633" s="12" t="s">
        <v>4514</v>
      </c>
      <c r="D13633" s="12" t="s">
        <v>4449</v>
      </c>
    </row>
    <row r="13634" spans="1:4" x14ac:dyDescent="0.25">
      <c r="A13634" s="14">
        <v>43650.48117068287</v>
      </c>
      <c r="B13634" s="12">
        <v>3473</v>
      </c>
      <c r="C13634" s="12" t="s">
        <v>4517</v>
      </c>
      <c r="D13634" s="12" t="s">
        <v>61</v>
      </c>
    </row>
    <row r="13635" spans="1:4" x14ac:dyDescent="0.25">
      <c r="A13635" s="14">
        <v>43650.48117068287</v>
      </c>
      <c r="B13635" s="12">
        <v>3473</v>
      </c>
      <c r="C13635" s="12" t="s">
        <v>222</v>
      </c>
      <c r="D13635" s="12" t="s">
        <v>222</v>
      </c>
    </row>
    <row r="13636" spans="1:4" x14ac:dyDescent="0.25">
      <c r="A13636" s="14">
        <v>43650.481279513886</v>
      </c>
      <c r="B13636" s="12">
        <v>3474</v>
      </c>
      <c r="C13636" s="12" t="s">
        <v>4514</v>
      </c>
      <c r="D13636" s="12" t="s">
        <v>4449</v>
      </c>
    </row>
    <row r="13637" spans="1:4" x14ac:dyDescent="0.25">
      <c r="A13637" s="14">
        <v>43650.481279513886</v>
      </c>
      <c r="B13637" s="12">
        <v>3474</v>
      </c>
      <c r="C13637" s="12" t="s">
        <v>4510</v>
      </c>
      <c r="D13637" s="12" t="s">
        <v>222</v>
      </c>
    </row>
    <row r="13638" spans="1:4" x14ac:dyDescent="0.25">
      <c r="A13638" s="14">
        <v>43650.481279513886</v>
      </c>
      <c r="B13638" s="12">
        <v>3474</v>
      </c>
      <c r="C13638" s="12" t="s">
        <v>4515</v>
      </c>
      <c r="D13638" s="12" t="s">
        <v>26</v>
      </c>
    </row>
    <row r="13639" spans="1:4" x14ac:dyDescent="0.25">
      <c r="A13639" s="14">
        <v>43650.481279513886</v>
      </c>
      <c r="B13639" s="12">
        <v>3474</v>
      </c>
      <c r="C13639" s="12" t="s">
        <v>4513</v>
      </c>
      <c r="D13639" s="12" t="s">
        <v>48</v>
      </c>
    </row>
    <row r="13640" spans="1:4" x14ac:dyDescent="0.25">
      <c r="A13640" s="14">
        <v>43650.481279513886</v>
      </c>
      <c r="B13640" s="12">
        <v>3474</v>
      </c>
      <c r="C13640" s="12" t="s">
        <v>31</v>
      </c>
      <c r="D13640" s="12" t="s">
        <v>31</v>
      </c>
    </row>
    <row r="13641" spans="1:4" x14ac:dyDescent="0.25">
      <c r="A13641" s="14">
        <v>43650.481374502313</v>
      </c>
      <c r="B13641" s="12">
        <v>3475</v>
      </c>
      <c r="C13641" s="12" t="s">
        <v>4514</v>
      </c>
      <c r="D13641" s="12" t="s">
        <v>4449</v>
      </c>
    </row>
    <row r="13642" spans="1:4" x14ac:dyDescent="0.25">
      <c r="A13642" s="14">
        <v>43650.481374502313</v>
      </c>
      <c r="B13642" s="12">
        <v>3475</v>
      </c>
      <c r="C13642" s="12" t="s">
        <v>4511</v>
      </c>
      <c r="D13642" s="12" t="s">
        <v>80</v>
      </c>
    </row>
    <row r="13643" spans="1:4" x14ac:dyDescent="0.25">
      <c r="A13643" s="14">
        <v>43650.481374502313</v>
      </c>
      <c r="B13643" s="12">
        <v>3475</v>
      </c>
      <c r="C13643" s="12" t="s">
        <v>4512</v>
      </c>
      <c r="D13643" s="12" t="s">
        <v>56</v>
      </c>
    </row>
    <row r="13644" spans="1:4" x14ac:dyDescent="0.25">
      <c r="A13644" s="14">
        <v>43650.481374502313</v>
      </c>
      <c r="B13644" s="12">
        <v>3475</v>
      </c>
      <c r="C13644" s="12" t="s">
        <v>4513</v>
      </c>
      <c r="D13644" s="12" t="s">
        <v>48</v>
      </c>
    </row>
    <row r="13645" spans="1:4" x14ac:dyDescent="0.25">
      <c r="A13645" s="14">
        <v>43650.481374502313</v>
      </c>
      <c r="B13645" s="12">
        <v>3475</v>
      </c>
      <c r="C13645" s="12" t="s">
        <v>222</v>
      </c>
      <c r="D13645" s="12" t="s">
        <v>222</v>
      </c>
    </row>
    <row r="13646" spans="1:4" x14ac:dyDescent="0.25">
      <c r="A13646" s="14">
        <v>43650.481558900465</v>
      </c>
      <c r="B13646" s="12">
        <v>3476</v>
      </c>
      <c r="C13646" s="12" t="s">
        <v>4511</v>
      </c>
      <c r="D13646" s="12" t="s">
        <v>80</v>
      </c>
    </row>
    <row r="13647" spans="1:4" x14ac:dyDescent="0.25">
      <c r="A13647" s="14">
        <v>43650.481558900465</v>
      </c>
      <c r="B13647" s="12">
        <v>3476</v>
      </c>
      <c r="C13647" s="12" t="s">
        <v>4515</v>
      </c>
      <c r="D13647" s="12" t="s">
        <v>26</v>
      </c>
    </row>
    <row r="13648" spans="1:4" x14ac:dyDescent="0.25">
      <c r="A13648" s="14">
        <v>43650.481558900465</v>
      </c>
      <c r="B13648" s="12">
        <v>3476</v>
      </c>
      <c r="C13648" s="12" t="s">
        <v>4513</v>
      </c>
      <c r="D13648" s="12" t="s">
        <v>48</v>
      </c>
    </row>
    <row r="13649" spans="1:4" x14ac:dyDescent="0.25">
      <c r="A13649" s="14">
        <v>43650.481558900465</v>
      </c>
      <c r="B13649" s="12">
        <v>3476</v>
      </c>
      <c r="C13649" s="12" t="s">
        <v>222</v>
      </c>
      <c r="D13649" s="12" t="s">
        <v>222</v>
      </c>
    </row>
    <row r="13650" spans="1:4" x14ac:dyDescent="0.25">
      <c r="A13650" s="14">
        <v>43650.48156472222</v>
      </c>
      <c r="B13650" s="12">
        <v>3477</v>
      </c>
      <c r="C13650" s="12" t="s">
        <v>4514</v>
      </c>
      <c r="D13650" s="12" t="s">
        <v>4449</v>
      </c>
    </row>
    <row r="13651" spans="1:4" x14ac:dyDescent="0.25">
      <c r="A13651" s="14">
        <v>43650.48156472222</v>
      </c>
      <c r="B13651" s="12">
        <v>3477</v>
      </c>
      <c r="C13651" s="12" t="s">
        <v>4511</v>
      </c>
      <c r="D13651" s="12" t="s">
        <v>80</v>
      </c>
    </row>
    <row r="13652" spans="1:4" x14ac:dyDescent="0.25">
      <c r="A13652" s="14">
        <v>43650.48156472222</v>
      </c>
      <c r="B13652" s="12">
        <v>3477</v>
      </c>
      <c r="C13652" s="12" t="s">
        <v>4513</v>
      </c>
      <c r="D13652" s="12" t="s">
        <v>48</v>
      </c>
    </row>
    <row r="13653" spans="1:4" x14ac:dyDescent="0.25">
      <c r="A13653" s="14">
        <v>43650.48156472222</v>
      </c>
      <c r="B13653" s="12">
        <v>3477</v>
      </c>
      <c r="C13653" s="12" t="s">
        <v>4517</v>
      </c>
      <c r="D13653" s="12" t="s">
        <v>61</v>
      </c>
    </row>
    <row r="13654" spans="1:4" x14ac:dyDescent="0.25">
      <c r="A13654" s="14">
        <v>43650.48156472222</v>
      </c>
      <c r="B13654" s="12">
        <v>3477</v>
      </c>
      <c r="C13654" s="12" t="s">
        <v>222</v>
      </c>
      <c r="D13654" s="12" t="s">
        <v>222</v>
      </c>
    </row>
    <row r="13655" spans="1:4" x14ac:dyDescent="0.25">
      <c r="A13655" s="14">
        <v>43650.481724675927</v>
      </c>
      <c r="B13655" s="12">
        <v>3478</v>
      </c>
      <c r="C13655" s="12" t="s">
        <v>4950</v>
      </c>
      <c r="D13655" s="12" t="s">
        <v>15395</v>
      </c>
    </row>
    <row r="13656" spans="1:4" x14ac:dyDescent="0.25">
      <c r="A13656" s="14">
        <v>43650.481724675927</v>
      </c>
      <c r="B13656" s="12">
        <v>3478</v>
      </c>
      <c r="C13656" s="12" t="s">
        <v>4514</v>
      </c>
      <c r="D13656" s="12" t="s">
        <v>4449</v>
      </c>
    </row>
    <row r="13657" spans="1:4" x14ac:dyDescent="0.25">
      <c r="A13657" s="14">
        <v>43650.481724675927</v>
      </c>
      <c r="B13657" s="12">
        <v>3478</v>
      </c>
      <c r="C13657" s="12" t="s">
        <v>4511</v>
      </c>
      <c r="D13657" s="12" t="s">
        <v>80</v>
      </c>
    </row>
    <row r="13658" spans="1:4" x14ac:dyDescent="0.25">
      <c r="A13658" s="14">
        <v>43650.481724675927</v>
      </c>
      <c r="B13658" s="12">
        <v>3478</v>
      </c>
      <c r="C13658" s="12" t="s">
        <v>4513</v>
      </c>
      <c r="D13658" s="12" t="s">
        <v>48</v>
      </c>
    </row>
    <row r="13659" spans="1:4" x14ac:dyDescent="0.25">
      <c r="A13659" s="14">
        <v>43650.481724675927</v>
      </c>
      <c r="B13659" s="12">
        <v>3478</v>
      </c>
      <c r="C13659" s="12" t="s">
        <v>4517</v>
      </c>
      <c r="D13659" s="12" t="s">
        <v>61</v>
      </c>
    </row>
    <row r="13660" spans="1:4" x14ac:dyDescent="0.25">
      <c r="A13660" s="14">
        <v>43650.481724675927</v>
      </c>
      <c r="B13660" s="12">
        <v>3478</v>
      </c>
      <c r="C13660" s="12" t="s">
        <v>222</v>
      </c>
      <c r="D13660" s="12" t="s">
        <v>222</v>
      </c>
    </row>
    <row r="13661" spans="1:4" x14ac:dyDescent="0.25">
      <c r="A13661" s="14">
        <v>43650.481728877312</v>
      </c>
      <c r="B13661" s="12">
        <v>3479</v>
      </c>
      <c r="C13661" s="12" t="s">
        <v>4514</v>
      </c>
      <c r="D13661" s="12" t="s">
        <v>4449</v>
      </c>
    </row>
    <row r="13662" spans="1:4" x14ac:dyDescent="0.25">
      <c r="A13662" s="14">
        <v>43650.481728877312</v>
      </c>
      <c r="B13662" s="12">
        <v>3479</v>
      </c>
      <c r="C13662" s="12" t="s">
        <v>4510</v>
      </c>
      <c r="D13662" s="12" t="s">
        <v>222</v>
      </c>
    </row>
    <row r="13663" spans="1:4" x14ac:dyDescent="0.25">
      <c r="A13663" s="14">
        <v>43650.481728877312</v>
      </c>
      <c r="B13663" s="12">
        <v>3479</v>
      </c>
      <c r="C13663" s="12" t="s">
        <v>4515</v>
      </c>
      <c r="D13663" s="12" t="s">
        <v>26</v>
      </c>
    </row>
    <row r="13664" spans="1:4" x14ac:dyDescent="0.25">
      <c r="A13664" s="14">
        <v>43650.481728877312</v>
      </c>
      <c r="B13664" s="12">
        <v>3479</v>
      </c>
      <c r="C13664" s="12" t="s">
        <v>4513</v>
      </c>
      <c r="D13664" s="12" t="s">
        <v>48</v>
      </c>
    </row>
    <row r="13665" spans="1:4" x14ac:dyDescent="0.25">
      <c r="A13665" s="14">
        <v>43650.481728877312</v>
      </c>
      <c r="B13665" s="12">
        <v>3479</v>
      </c>
      <c r="C13665" s="12" t="s">
        <v>31</v>
      </c>
      <c r="D13665" s="12" t="s">
        <v>31</v>
      </c>
    </row>
    <row r="13666" spans="1:4" x14ac:dyDescent="0.25">
      <c r="A13666" s="14">
        <v>43650.481746006946</v>
      </c>
      <c r="B13666" s="12">
        <v>3480</v>
      </c>
      <c r="C13666" s="12" t="s">
        <v>4514</v>
      </c>
      <c r="D13666" s="12" t="s">
        <v>4449</v>
      </c>
    </row>
    <row r="13667" spans="1:4" x14ac:dyDescent="0.25">
      <c r="A13667" s="14">
        <v>43650.481746006946</v>
      </c>
      <c r="B13667" s="12">
        <v>3480</v>
      </c>
      <c r="C13667" s="12" t="s">
        <v>4511</v>
      </c>
      <c r="D13667" s="12" t="s">
        <v>80</v>
      </c>
    </row>
    <row r="13668" spans="1:4" x14ac:dyDescent="0.25">
      <c r="A13668" s="14">
        <v>43650.481746006946</v>
      </c>
      <c r="B13668" s="12">
        <v>3480</v>
      </c>
      <c r="C13668" s="12" t="s">
        <v>4510</v>
      </c>
      <c r="D13668" s="12" t="s">
        <v>222</v>
      </c>
    </row>
    <row r="13669" spans="1:4" x14ac:dyDescent="0.25">
      <c r="A13669" s="14">
        <v>43650.481746006946</v>
      </c>
      <c r="B13669" s="12">
        <v>3480</v>
      </c>
      <c r="C13669" s="12" t="s">
        <v>4515</v>
      </c>
      <c r="D13669" s="12" t="s">
        <v>26</v>
      </c>
    </row>
    <row r="13670" spans="1:4" x14ac:dyDescent="0.25">
      <c r="A13670" s="14">
        <v>43650.481746006946</v>
      </c>
      <c r="B13670" s="12">
        <v>3480</v>
      </c>
      <c r="C13670" s="12" t="s">
        <v>4512</v>
      </c>
      <c r="D13670" s="12" t="s">
        <v>56</v>
      </c>
    </row>
    <row r="13671" spans="1:4" x14ac:dyDescent="0.25">
      <c r="A13671" s="14">
        <v>43650.481746006946</v>
      </c>
      <c r="B13671" s="12">
        <v>3480</v>
      </c>
      <c r="C13671" s="12" t="s">
        <v>4513</v>
      </c>
      <c r="D13671" s="12" t="s">
        <v>48</v>
      </c>
    </row>
    <row r="13672" spans="1:4" x14ac:dyDescent="0.25">
      <c r="A13672" s="14">
        <v>43650.481746006946</v>
      </c>
      <c r="B13672" s="12">
        <v>3480</v>
      </c>
      <c r="C13672" s="12" t="s">
        <v>4517</v>
      </c>
      <c r="D13672" s="12" t="s">
        <v>61</v>
      </c>
    </row>
    <row r="13673" spans="1:4" x14ac:dyDescent="0.25">
      <c r="A13673" s="14">
        <v>43650.481746006946</v>
      </c>
      <c r="B13673" s="12">
        <v>3480</v>
      </c>
      <c r="C13673" s="12" t="s">
        <v>31</v>
      </c>
      <c r="D13673" s="12" t="s">
        <v>31</v>
      </c>
    </row>
    <row r="13674" spans="1:4" x14ac:dyDescent="0.25">
      <c r="A13674" s="14">
        <v>43650.481777025459</v>
      </c>
      <c r="B13674" s="12">
        <v>3481</v>
      </c>
      <c r="C13674" s="12" t="s">
        <v>4511</v>
      </c>
      <c r="D13674" s="12" t="s">
        <v>80</v>
      </c>
    </row>
    <row r="13675" spans="1:4" x14ac:dyDescent="0.25">
      <c r="A13675" s="14">
        <v>43650.481777025459</v>
      </c>
      <c r="B13675" s="12">
        <v>3481</v>
      </c>
      <c r="C13675" s="12" t="s">
        <v>4510</v>
      </c>
      <c r="D13675" s="12" t="s">
        <v>222</v>
      </c>
    </row>
    <row r="13676" spans="1:4" x14ac:dyDescent="0.25">
      <c r="A13676" s="14">
        <v>43650.481777025459</v>
      </c>
      <c r="B13676" s="12">
        <v>3481</v>
      </c>
      <c r="C13676" s="12" t="s">
        <v>4513</v>
      </c>
      <c r="D13676" s="12" t="s">
        <v>48</v>
      </c>
    </row>
    <row r="13677" spans="1:4" x14ac:dyDescent="0.25">
      <c r="A13677" s="14">
        <v>43650.481777025459</v>
      </c>
      <c r="B13677" s="12">
        <v>3481</v>
      </c>
      <c r="C13677" s="12" t="s">
        <v>4517</v>
      </c>
      <c r="D13677" s="12" t="s">
        <v>61</v>
      </c>
    </row>
    <row r="13678" spans="1:4" x14ac:dyDescent="0.25">
      <c r="A13678" s="14">
        <v>43650.481777025459</v>
      </c>
      <c r="B13678" s="12">
        <v>3481</v>
      </c>
      <c r="C13678" s="12" t="s">
        <v>31</v>
      </c>
      <c r="D13678" s="12" t="s">
        <v>31</v>
      </c>
    </row>
    <row r="13679" spans="1:4" x14ac:dyDescent="0.25">
      <c r="A13679" s="14">
        <v>43650.481876006947</v>
      </c>
      <c r="B13679" s="12">
        <v>3482</v>
      </c>
      <c r="C13679" s="12" t="s">
        <v>4514</v>
      </c>
      <c r="D13679" s="12" t="s">
        <v>4449</v>
      </c>
    </row>
    <row r="13680" spans="1:4" x14ac:dyDescent="0.25">
      <c r="A13680" s="14">
        <v>43650.481876006947</v>
      </c>
      <c r="B13680" s="12">
        <v>3482</v>
      </c>
      <c r="C13680" s="12" t="s">
        <v>4511</v>
      </c>
      <c r="D13680" s="12" t="s">
        <v>80</v>
      </c>
    </row>
    <row r="13681" spans="1:4" x14ac:dyDescent="0.25">
      <c r="A13681" s="14">
        <v>43650.481876006947</v>
      </c>
      <c r="B13681" s="12">
        <v>3482</v>
      </c>
      <c r="C13681" s="12" t="s">
        <v>4510</v>
      </c>
      <c r="D13681" s="12" t="s">
        <v>222</v>
      </c>
    </row>
    <row r="13682" spans="1:4" x14ac:dyDescent="0.25">
      <c r="A13682" s="14">
        <v>43650.481876006947</v>
      </c>
      <c r="B13682" s="12">
        <v>3482</v>
      </c>
      <c r="C13682" s="12" t="s">
        <v>4515</v>
      </c>
      <c r="D13682" s="12" t="s">
        <v>26</v>
      </c>
    </row>
    <row r="13683" spans="1:4" x14ac:dyDescent="0.25">
      <c r="A13683" s="14">
        <v>43650.481876006947</v>
      </c>
      <c r="B13683" s="12">
        <v>3482</v>
      </c>
      <c r="C13683" s="12" t="s">
        <v>31</v>
      </c>
      <c r="D13683" s="12" t="s">
        <v>31</v>
      </c>
    </row>
    <row r="13684" spans="1:4" x14ac:dyDescent="0.25">
      <c r="A13684" s="14">
        <v>43650.482009189815</v>
      </c>
      <c r="B13684" s="12">
        <v>3483</v>
      </c>
      <c r="C13684" s="12" t="s">
        <v>4513</v>
      </c>
      <c r="D13684" s="12" t="s">
        <v>48</v>
      </c>
    </row>
    <row r="13685" spans="1:4" x14ac:dyDescent="0.25">
      <c r="A13685" s="14">
        <v>43650.482009189815</v>
      </c>
      <c r="B13685" s="12">
        <v>3483</v>
      </c>
      <c r="C13685" s="12" t="s">
        <v>222</v>
      </c>
      <c r="D13685" s="12" t="s">
        <v>222</v>
      </c>
    </row>
    <row r="13686" spans="1:4" x14ac:dyDescent="0.25">
      <c r="A13686" s="14">
        <v>43650.482103101851</v>
      </c>
      <c r="B13686" s="12">
        <v>3484</v>
      </c>
      <c r="C13686" s="12" t="s">
        <v>4514</v>
      </c>
      <c r="D13686" s="12" t="s">
        <v>4449</v>
      </c>
    </row>
    <row r="13687" spans="1:4" x14ac:dyDescent="0.25">
      <c r="A13687" s="14">
        <v>43650.482103101851</v>
      </c>
      <c r="B13687" s="12">
        <v>3484</v>
      </c>
      <c r="C13687" s="12" t="s">
        <v>4513</v>
      </c>
      <c r="D13687" s="12" t="s">
        <v>48</v>
      </c>
    </row>
    <row r="13688" spans="1:4" x14ac:dyDescent="0.25">
      <c r="A13688" s="14">
        <v>43650.482103101851</v>
      </c>
      <c r="B13688" s="12">
        <v>3484</v>
      </c>
      <c r="C13688" s="12" t="s">
        <v>222</v>
      </c>
      <c r="D13688" s="12" t="s">
        <v>222</v>
      </c>
    </row>
    <row r="13689" spans="1:4" x14ac:dyDescent="0.25">
      <c r="A13689" s="14">
        <v>43650.482121759262</v>
      </c>
      <c r="B13689" s="12">
        <v>3485</v>
      </c>
      <c r="C13689" s="12" t="s">
        <v>4514</v>
      </c>
      <c r="D13689" s="12" t="s">
        <v>4449</v>
      </c>
    </row>
    <row r="13690" spans="1:4" x14ac:dyDescent="0.25">
      <c r="A13690" s="14">
        <v>43650.482121759262</v>
      </c>
      <c r="B13690" s="12">
        <v>3485</v>
      </c>
      <c r="C13690" s="12" t="s">
        <v>4511</v>
      </c>
      <c r="D13690" s="12" t="s">
        <v>80</v>
      </c>
    </row>
    <row r="13691" spans="1:4" x14ac:dyDescent="0.25">
      <c r="A13691" s="14">
        <v>43650.482121759262</v>
      </c>
      <c r="B13691" s="12">
        <v>3485</v>
      </c>
      <c r="C13691" s="12" t="s">
        <v>4510</v>
      </c>
      <c r="D13691" s="12" t="s">
        <v>222</v>
      </c>
    </row>
    <row r="13692" spans="1:4" x14ac:dyDescent="0.25">
      <c r="A13692" s="14">
        <v>43650.482121759262</v>
      </c>
      <c r="B13692" s="12">
        <v>3485</v>
      </c>
      <c r="C13692" s="12" t="s">
        <v>31</v>
      </c>
      <c r="D13692" s="12" t="s">
        <v>31</v>
      </c>
    </row>
    <row r="13693" spans="1:4" x14ac:dyDescent="0.25">
      <c r="A13693" s="14">
        <v>43650.482219768521</v>
      </c>
      <c r="B13693" s="12">
        <v>3486</v>
      </c>
      <c r="C13693" s="12" t="s">
        <v>4511</v>
      </c>
      <c r="D13693" s="12" t="s">
        <v>80</v>
      </c>
    </row>
    <row r="13694" spans="1:4" x14ac:dyDescent="0.25">
      <c r="A13694" s="14">
        <v>43650.482219768521</v>
      </c>
      <c r="B13694" s="12">
        <v>3486</v>
      </c>
      <c r="C13694" s="12" t="s">
        <v>222</v>
      </c>
      <c r="D13694" s="12" t="s">
        <v>222</v>
      </c>
    </row>
    <row r="13695" spans="1:4" x14ac:dyDescent="0.25">
      <c r="A13695" s="14">
        <v>43650.482267476851</v>
      </c>
      <c r="B13695" s="12">
        <v>3487</v>
      </c>
      <c r="C13695" s="12" t="s">
        <v>4511</v>
      </c>
      <c r="D13695" s="12" t="s">
        <v>80</v>
      </c>
    </row>
    <row r="13696" spans="1:4" x14ac:dyDescent="0.25">
      <c r="A13696" s="14">
        <v>43650.482267476851</v>
      </c>
      <c r="B13696" s="12">
        <v>3487</v>
      </c>
      <c r="C13696" s="12" t="s">
        <v>4510</v>
      </c>
      <c r="D13696" s="12" t="s">
        <v>222</v>
      </c>
    </row>
    <row r="13697" spans="1:4" x14ac:dyDescent="0.25">
      <c r="A13697" s="14">
        <v>43650.482267476851</v>
      </c>
      <c r="B13697" s="12">
        <v>3487</v>
      </c>
      <c r="C13697" s="12" t="s">
        <v>4515</v>
      </c>
      <c r="D13697" s="12" t="s">
        <v>26</v>
      </c>
    </row>
    <row r="13698" spans="1:4" x14ac:dyDescent="0.25">
      <c r="A13698" s="14">
        <v>43650.482267476851</v>
      </c>
      <c r="B13698" s="12">
        <v>3487</v>
      </c>
      <c r="C13698" s="12" t="s">
        <v>4513</v>
      </c>
      <c r="D13698" s="12" t="s">
        <v>48</v>
      </c>
    </row>
    <row r="13699" spans="1:4" x14ac:dyDescent="0.25">
      <c r="A13699" s="14">
        <v>43650.482267476851</v>
      </c>
      <c r="B13699" s="12">
        <v>3487</v>
      </c>
      <c r="C13699" s="12" t="s">
        <v>4517</v>
      </c>
      <c r="D13699" s="12" t="s">
        <v>61</v>
      </c>
    </row>
    <row r="13700" spans="1:4" x14ac:dyDescent="0.25">
      <c r="A13700" s="14">
        <v>43650.482267476851</v>
      </c>
      <c r="B13700" s="12">
        <v>3487</v>
      </c>
      <c r="C13700" s="12" t="s">
        <v>31</v>
      </c>
      <c r="D13700" s="12" t="s">
        <v>31</v>
      </c>
    </row>
    <row r="13701" spans="1:4" x14ac:dyDescent="0.25">
      <c r="A13701" s="14">
        <v>43650.482300902775</v>
      </c>
      <c r="B13701" s="12">
        <v>3488</v>
      </c>
      <c r="C13701" s="12" t="s">
        <v>4511</v>
      </c>
      <c r="D13701" s="12" t="s">
        <v>80</v>
      </c>
    </row>
    <row r="13702" spans="1:4" x14ac:dyDescent="0.25">
      <c r="A13702" s="14">
        <v>43650.482300902775</v>
      </c>
      <c r="B13702" s="12">
        <v>3488</v>
      </c>
      <c r="C13702" s="12" t="s">
        <v>4517</v>
      </c>
      <c r="D13702" s="12" t="s">
        <v>61</v>
      </c>
    </row>
    <row r="13703" spans="1:4" x14ac:dyDescent="0.25">
      <c r="A13703" s="14">
        <v>43650.482300902775</v>
      </c>
      <c r="B13703" s="12">
        <v>3488</v>
      </c>
      <c r="C13703" s="12" t="s">
        <v>222</v>
      </c>
      <c r="D13703" s="12" t="s">
        <v>222</v>
      </c>
    </row>
    <row r="13704" spans="1:4" x14ac:dyDescent="0.25">
      <c r="A13704" s="14">
        <v>43650.48239769676</v>
      </c>
      <c r="B13704" s="12">
        <v>3489</v>
      </c>
      <c r="C13704" s="12" t="s">
        <v>4514</v>
      </c>
      <c r="D13704" s="12" t="s">
        <v>4449</v>
      </c>
    </row>
    <row r="13705" spans="1:4" x14ac:dyDescent="0.25">
      <c r="A13705" s="14">
        <v>43650.48239769676</v>
      </c>
      <c r="B13705" s="12">
        <v>3489</v>
      </c>
      <c r="C13705" s="12" t="s">
        <v>4515</v>
      </c>
      <c r="D13705" s="12" t="s">
        <v>26</v>
      </c>
    </row>
    <row r="13706" spans="1:4" x14ac:dyDescent="0.25">
      <c r="A13706" s="14">
        <v>43650.48239769676</v>
      </c>
      <c r="B13706" s="12">
        <v>3489</v>
      </c>
      <c r="C13706" s="12" t="s">
        <v>4513</v>
      </c>
      <c r="D13706" s="12" t="s">
        <v>48</v>
      </c>
    </row>
    <row r="13707" spans="1:4" x14ac:dyDescent="0.25">
      <c r="A13707" s="14">
        <v>43650.48239769676</v>
      </c>
      <c r="B13707" s="12">
        <v>3489</v>
      </c>
      <c r="C13707" s="12" t="s">
        <v>4951</v>
      </c>
      <c r="D13707" s="12" t="s">
        <v>15395</v>
      </c>
    </row>
    <row r="13708" spans="1:4" x14ac:dyDescent="0.25">
      <c r="A13708" s="14">
        <v>43650.48239769676</v>
      </c>
      <c r="B13708" s="12">
        <v>3489</v>
      </c>
      <c r="C13708" s="12" t="s">
        <v>4517</v>
      </c>
      <c r="D13708" s="12" t="s">
        <v>61</v>
      </c>
    </row>
    <row r="13709" spans="1:4" x14ac:dyDescent="0.25">
      <c r="A13709" s="14">
        <v>43650.48239769676</v>
      </c>
      <c r="B13709" s="12">
        <v>3489</v>
      </c>
      <c r="C13709" s="12" t="s">
        <v>80</v>
      </c>
      <c r="D13709" s="12" t="s">
        <v>80</v>
      </c>
    </row>
    <row r="13710" spans="1:4" x14ac:dyDescent="0.25">
      <c r="A13710" s="14">
        <v>43650.482561168981</v>
      </c>
      <c r="B13710" s="12">
        <v>3490</v>
      </c>
      <c r="C13710" s="12" t="s">
        <v>4512</v>
      </c>
      <c r="D13710" s="12" t="s">
        <v>56</v>
      </c>
    </row>
    <row r="13711" spans="1:4" x14ac:dyDescent="0.25">
      <c r="A13711" s="14">
        <v>43650.482561168981</v>
      </c>
      <c r="B13711" s="12">
        <v>3490</v>
      </c>
      <c r="C13711" s="12" t="s">
        <v>4513</v>
      </c>
      <c r="D13711" s="12" t="s">
        <v>48</v>
      </c>
    </row>
    <row r="13712" spans="1:4" x14ac:dyDescent="0.25">
      <c r="A13712" s="14">
        <v>43650.482561168981</v>
      </c>
      <c r="B13712" s="12">
        <v>3490</v>
      </c>
      <c r="C13712" s="12" t="s">
        <v>80</v>
      </c>
      <c r="D13712" s="12" t="s">
        <v>80</v>
      </c>
    </row>
    <row r="13713" spans="1:4" x14ac:dyDescent="0.25">
      <c r="A13713" s="14">
        <v>43650.482582592595</v>
      </c>
      <c r="B13713" s="12">
        <v>3491</v>
      </c>
      <c r="C13713" s="12" t="s">
        <v>4514</v>
      </c>
      <c r="D13713" s="12" t="s">
        <v>4449</v>
      </c>
    </row>
    <row r="13714" spans="1:4" x14ac:dyDescent="0.25">
      <c r="A13714" s="14">
        <v>43650.482582592595</v>
      </c>
      <c r="B13714" s="12">
        <v>3491</v>
      </c>
      <c r="C13714" s="12" t="s">
        <v>4511</v>
      </c>
      <c r="D13714" s="12" t="s">
        <v>80</v>
      </c>
    </row>
    <row r="13715" spans="1:4" x14ac:dyDescent="0.25">
      <c r="A13715" s="14">
        <v>43650.482582592595</v>
      </c>
      <c r="B13715" s="12">
        <v>3491</v>
      </c>
      <c r="C13715" s="12" t="s">
        <v>4510</v>
      </c>
      <c r="D13715" s="12" t="s">
        <v>222</v>
      </c>
    </row>
    <row r="13716" spans="1:4" x14ac:dyDescent="0.25">
      <c r="A13716" s="14">
        <v>43650.482582592595</v>
      </c>
      <c r="B13716" s="12">
        <v>3491</v>
      </c>
      <c r="C13716" s="12" t="s">
        <v>4515</v>
      </c>
      <c r="D13716" s="12" t="s">
        <v>26</v>
      </c>
    </row>
    <row r="13717" spans="1:4" x14ac:dyDescent="0.25">
      <c r="A13717" s="14">
        <v>43650.482582592595</v>
      </c>
      <c r="B13717" s="12">
        <v>3491</v>
      </c>
      <c r="C13717" s="12" t="s">
        <v>4513</v>
      </c>
      <c r="D13717" s="12" t="s">
        <v>48</v>
      </c>
    </row>
    <row r="13718" spans="1:4" x14ac:dyDescent="0.25">
      <c r="A13718" s="14">
        <v>43650.482582592595</v>
      </c>
      <c r="B13718" s="12">
        <v>3491</v>
      </c>
      <c r="C13718" s="12" t="s">
        <v>31</v>
      </c>
      <c r="D13718" s="12" t="s">
        <v>31</v>
      </c>
    </row>
    <row r="13719" spans="1:4" x14ac:dyDescent="0.25">
      <c r="A13719" s="14">
        <v>43650.482591319444</v>
      </c>
      <c r="B13719" s="12">
        <v>3492</v>
      </c>
      <c r="C13719" s="12" t="s">
        <v>4515</v>
      </c>
      <c r="D13719" s="12" t="s">
        <v>26</v>
      </c>
    </row>
    <row r="13720" spans="1:4" x14ac:dyDescent="0.25">
      <c r="A13720" s="14">
        <v>43650.482591319444</v>
      </c>
      <c r="B13720" s="12">
        <v>3492</v>
      </c>
      <c r="C13720" s="12" t="s">
        <v>4517</v>
      </c>
      <c r="D13720" s="12" t="s">
        <v>61</v>
      </c>
    </row>
    <row r="13721" spans="1:4" x14ac:dyDescent="0.25">
      <c r="A13721" s="14">
        <v>43650.482591319444</v>
      </c>
      <c r="B13721" s="12">
        <v>3492</v>
      </c>
      <c r="C13721" s="12" t="s">
        <v>63</v>
      </c>
      <c r="D13721" s="12" t="s">
        <v>48</v>
      </c>
    </row>
    <row r="13722" spans="1:4" x14ac:dyDescent="0.25">
      <c r="A13722" s="14">
        <v>43650.482594374997</v>
      </c>
      <c r="B13722" s="12">
        <v>3493</v>
      </c>
      <c r="C13722" s="12" t="s">
        <v>4514</v>
      </c>
      <c r="D13722" s="12" t="s">
        <v>4449</v>
      </c>
    </row>
    <row r="13723" spans="1:4" x14ac:dyDescent="0.25">
      <c r="A13723" s="14">
        <v>43650.482594374997</v>
      </c>
      <c r="B13723" s="12">
        <v>3493</v>
      </c>
      <c r="C13723" s="12" t="s">
        <v>4511</v>
      </c>
      <c r="D13723" s="12" t="s">
        <v>80</v>
      </c>
    </row>
    <row r="13724" spans="1:4" x14ac:dyDescent="0.25">
      <c r="A13724" s="14">
        <v>43650.482594374997</v>
      </c>
      <c r="B13724" s="12">
        <v>3493</v>
      </c>
      <c r="C13724" s="12" t="s">
        <v>4513</v>
      </c>
      <c r="D13724" s="12" t="s">
        <v>48</v>
      </c>
    </row>
    <row r="13725" spans="1:4" x14ac:dyDescent="0.25">
      <c r="A13725" s="14">
        <v>43650.482594374997</v>
      </c>
      <c r="B13725" s="12">
        <v>3493</v>
      </c>
      <c r="C13725" s="12" t="s">
        <v>4517</v>
      </c>
      <c r="D13725" s="12" t="s">
        <v>61</v>
      </c>
    </row>
    <row r="13726" spans="1:4" x14ac:dyDescent="0.25">
      <c r="A13726" s="14">
        <v>43650.482594374997</v>
      </c>
      <c r="B13726" s="12">
        <v>3493</v>
      </c>
      <c r="C13726" s="12" t="s">
        <v>31</v>
      </c>
      <c r="D13726" s="12" t="s">
        <v>31</v>
      </c>
    </row>
    <row r="13727" spans="1:4" x14ac:dyDescent="0.25">
      <c r="A13727" s="14">
        <v>43650.482678182867</v>
      </c>
      <c r="B13727" s="12">
        <v>3494</v>
      </c>
      <c r="C13727" s="12" t="s">
        <v>4511</v>
      </c>
      <c r="D13727" s="12" t="s">
        <v>80</v>
      </c>
    </row>
    <row r="13728" spans="1:4" x14ac:dyDescent="0.25">
      <c r="A13728" s="14">
        <v>43650.482678182867</v>
      </c>
      <c r="B13728" s="12">
        <v>3494</v>
      </c>
      <c r="C13728" s="12" t="s">
        <v>4510</v>
      </c>
      <c r="D13728" s="12" t="s">
        <v>222</v>
      </c>
    </row>
    <row r="13729" spans="1:4" x14ac:dyDescent="0.25">
      <c r="A13729" s="14">
        <v>43650.482678182867</v>
      </c>
      <c r="B13729" s="12">
        <v>3494</v>
      </c>
      <c r="C13729" s="12" t="s">
        <v>31</v>
      </c>
      <c r="D13729" s="12" t="s">
        <v>31</v>
      </c>
    </row>
    <row r="13730" spans="1:4" x14ac:dyDescent="0.25">
      <c r="A13730" s="14">
        <v>43650.482723368055</v>
      </c>
      <c r="B13730" s="12">
        <v>3495</v>
      </c>
      <c r="C13730" s="12" t="s">
        <v>4514</v>
      </c>
      <c r="D13730" s="12" t="s">
        <v>4449</v>
      </c>
    </row>
    <row r="13731" spans="1:4" x14ac:dyDescent="0.25">
      <c r="A13731" s="14">
        <v>43650.482723368055</v>
      </c>
      <c r="B13731" s="12">
        <v>3495</v>
      </c>
      <c r="C13731" s="12" t="s">
        <v>4511</v>
      </c>
      <c r="D13731" s="12" t="s">
        <v>80</v>
      </c>
    </row>
    <row r="13732" spans="1:4" x14ac:dyDescent="0.25">
      <c r="A13732" s="14">
        <v>43650.482723368055</v>
      </c>
      <c r="B13732" s="12">
        <v>3495</v>
      </c>
      <c r="C13732" s="12" t="s">
        <v>4510</v>
      </c>
      <c r="D13732" s="12" t="s">
        <v>222</v>
      </c>
    </row>
    <row r="13733" spans="1:4" x14ac:dyDescent="0.25">
      <c r="A13733" s="14">
        <v>43650.482723368055</v>
      </c>
      <c r="B13733" s="12">
        <v>3495</v>
      </c>
      <c r="C13733" s="12" t="s">
        <v>4517</v>
      </c>
      <c r="D13733" s="12" t="s">
        <v>61</v>
      </c>
    </row>
    <row r="13734" spans="1:4" x14ac:dyDescent="0.25">
      <c r="A13734" s="14">
        <v>43650.482723368055</v>
      </c>
      <c r="B13734" s="12">
        <v>3495</v>
      </c>
      <c r="C13734" s="12" t="s">
        <v>31</v>
      </c>
      <c r="D13734" s="12" t="s">
        <v>31</v>
      </c>
    </row>
    <row r="13735" spans="1:4" x14ac:dyDescent="0.25">
      <c r="A13735" s="14">
        <v>43650.482863657409</v>
      </c>
      <c r="B13735" s="12">
        <v>3496</v>
      </c>
      <c r="C13735" s="12" t="s">
        <v>4513</v>
      </c>
      <c r="D13735" s="12" t="s">
        <v>48</v>
      </c>
    </row>
    <row r="13736" spans="1:4" x14ac:dyDescent="0.25">
      <c r="A13736" s="14">
        <v>43650.482863657409</v>
      </c>
      <c r="B13736" s="12">
        <v>3496</v>
      </c>
      <c r="C13736" s="12" t="s">
        <v>4517</v>
      </c>
      <c r="D13736" s="12" t="s">
        <v>61</v>
      </c>
    </row>
    <row r="13737" spans="1:4" x14ac:dyDescent="0.25">
      <c r="A13737" s="14">
        <v>43650.482863657409</v>
      </c>
      <c r="B13737" s="12">
        <v>3496</v>
      </c>
      <c r="C13737" s="12" t="s">
        <v>31</v>
      </c>
      <c r="D13737" s="12" t="s">
        <v>31</v>
      </c>
    </row>
    <row r="13738" spans="1:4" x14ac:dyDescent="0.25">
      <c r="A13738" s="14">
        <v>43650.482910787039</v>
      </c>
      <c r="B13738" s="12">
        <v>3497</v>
      </c>
      <c r="C13738" s="12" t="s">
        <v>4514</v>
      </c>
      <c r="D13738" s="12" t="s">
        <v>4449</v>
      </c>
    </row>
    <row r="13739" spans="1:4" x14ac:dyDescent="0.25">
      <c r="A13739" s="14">
        <v>43650.482910787039</v>
      </c>
      <c r="B13739" s="12">
        <v>3497</v>
      </c>
      <c r="C13739" s="12" t="s">
        <v>4511</v>
      </c>
      <c r="D13739" s="12" t="s">
        <v>80</v>
      </c>
    </row>
    <row r="13740" spans="1:4" x14ac:dyDescent="0.25">
      <c r="A13740" s="14">
        <v>43650.482910787039</v>
      </c>
      <c r="B13740" s="12">
        <v>3497</v>
      </c>
      <c r="C13740" s="12" t="s">
        <v>4515</v>
      </c>
      <c r="D13740" s="12" t="s">
        <v>26</v>
      </c>
    </row>
    <row r="13741" spans="1:4" x14ac:dyDescent="0.25">
      <c r="A13741" s="14">
        <v>43650.482910787039</v>
      </c>
      <c r="B13741" s="12">
        <v>3497</v>
      </c>
      <c r="C13741" s="12" t="s">
        <v>31</v>
      </c>
      <c r="D13741" s="12" t="s">
        <v>31</v>
      </c>
    </row>
    <row r="13742" spans="1:4" x14ac:dyDescent="0.25">
      <c r="A13742" s="14">
        <v>43650.48301246528</v>
      </c>
      <c r="B13742" s="12">
        <v>3498</v>
      </c>
      <c r="C13742" s="12" t="s">
        <v>4515</v>
      </c>
      <c r="D13742" s="12" t="s">
        <v>26</v>
      </c>
    </row>
    <row r="13743" spans="1:4" x14ac:dyDescent="0.25">
      <c r="A13743" s="14">
        <v>43650.48301246528</v>
      </c>
      <c r="B13743" s="12">
        <v>3498</v>
      </c>
      <c r="C13743" s="12" t="s">
        <v>4513</v>
      </c>
      <c r="D13743" s="12" t="s">
        <v>48</v>
      </c>
    </row>
    <row r="13744" spans="1:4" x14ac:dyDescent="0.25">
      <c r="A13744" s="14">
        <v>43650.48301246528</v>
      </c>
      <c r="B13744" s="12">
        <v>3498</v>
      </c>
      <c r="C13744" s="12" t="s">
        <v>4517</v>
      </c>
      <c r="D13744" s="12" t="s">
        <v>61</v>
      </c>
    </row>
    <row r="13745" spans="1:4" x14ac:dyDescent="0.25">
      <c r="A13745" s="14">
        <v>43650.48301246528</v>
      </c>
      <c r="B13745" s="12">
        <v>3498</v>
      </c>
      <c r="C13745" s="12" t="s">
        <v>31</v>
      </c>
      <c r="D13745" s="12" t="s">
        <v>31</v>
      </c>
    </row>
    <row r="13746" spans="1:4" x14ac:dyDescent="0.25">
      <c r="A13746" s="14">
        <v>43650.483031724536</v>
      </c>
      <c r="B13746" s="12">
        <v>3499</v>
      </c>
      <c r="C13746" s="12" t="s">
        <v>4510</v>
      </c>
      <c r="D13746" s="12" t="s">
        <v>222</v>
      </c>
    </row>
    <row r="13747" spans="1:4" x14ac:dyDescent="0.25">
      <c r="A13747" s="14">
        <v>43650.483031724536</v>
      </c>
      <c r="B13747" s="12">
        <v>3499</v>
      </c>
      <c r="C13747" s="12" t="s">
        <v>4515</v>
      </c>
      <c r="D13747" s="12" t="s">
        <v>26</v>
      </c>
    </row>
    <row r="13748" spans="1:4" x14ac:dyDescent="0.25">
      <c r="A13748" s="14">
        <v>43650.483031724536</v>
      </c>
      <c r="B13748" s="12">
        <v>3499</v>
      </c>
      <c r="C13748" s="12" t="s">
        <v>4513</v>
      </c>
      <c r="D13748" s="12" t="s">
        <v>48</v>
      </c>
    </row>
    <row r="13749" spans="1:4" x14ac:dyDescent="0.25">
      <c r="A13749" s="14">
        <v>43650.483031724536</v>
      </c>
      <c r="B13749" s="12">
        <v>3499</v>
      </c>
      <c r="C13749" s="12" t="s">
        <v>31</v>
      </c>
      <c r="D13749" s="12" t="s">
        <v>31</v>
      </c>
    </row>
    <row r="13750" spans="1:4" x14ac:dyDescent="0.25">
      <c r="A13750" s="14">
        <v>43650.483081145831</v>
      </c>
      <c r="B13750" s="12">
        <v>3500</v>
      </c>
      <c r="C13750" s="12" t="s">
        <v>4511</v>
      </c>
      <c r="D13750" s="12" t="s">
        <v>80</v>
      </c>
    </row>
    <row r="13751" spans="1:4" x14ac:dyDescent="0.25">
      <c r="A13751" s="14">
        <v>43650.483081145831</v>
      </c>
      <c r="B13751" s="12">
        <v>3500</v>
      </c>
      <c r="C13751" s="12" t="s">
        <v>4751</v>
      </c>
      <c r="D13751" s="12" t="s">
        <v>15395</v>
      </c>
    </row>
    <row r="13752" spans="1:4" x14ac:dyDescent="0.25">
      <c r="A13752" s="14">
        <v>43650.483081145831</v>
      </c>
      <c r="B13752" s="12">
        <v>3500</v>
      </c>
      <c r="C13752" s="12" t="s">
        <v>4510</v>
      </c>
      <c r="D13752" s="12" t="s">
        <v>222</v>
      </c>
    </row>
    <row r="13753" spans="1:4" x14ac:dyDescent="0.25">
      <c r="A13753" s="14">
        <v>43650.483081145831</v>
      </c>
      <c r="B13753" s="12">
        <v>3500</v>
      </c>
      <c r="C13753" s="12" t="s">
        <v>31</v>
      </c>
      <c r="D13753" s="12" t="s">
        <v>31</v>
      </c>
    </row>
    <row r="13754" spans="1:4" x14ac:dyDescent="0.25">
      <c r="A13754" s="14">
        <v>43650.48309465278</v>
      </c>
      <c r="B13754" s="12">
        <v>3501</v>
      </c>
      <c r="C13754" s="12" t="s">
        <v>4514</v>
      </c>
      <c r="D13754" s="12" t="s">
        <v>4449</v>
      </c>
    </row>
    <row r="13755" spans="1:4" x14ac:dyDescent="0.25">
      <c r="A13755" s="14">
        <v>43650.48309465278</v>
      </c>
      <c r="B13755" s="12">
        <v>3501</v>
      </c>
      <c r="C13755" s="12" t="s">
        <v>4511</v>
      </c>
      <c r="D13755" s="12" t="s">
        <v>80</v>
      </c>
    </row>
    <row r="13756" spans="1:4" x14ac:dyDescent="0.25">
      <c r="A13756" s="14">
        <v>43650.48309465278</v>
      </c>
      <c r="B13756" s="12">
        <v>3501</v>
      </c>
      <c r="C13756" s="12" t="s">
        <v>4515</v>
      </c>
      <c r="D13756" s="12" t="s">
        <v>26</v>
      </c>
    </row>
    <row r="13757" spans="1:4" x14ac:dyDescent="0.25">
      <c r="A13757" s="14">
        <v>43650.48309465278</v>
      </c>
      <c r="B13757" s="12">
        <v>3501</v>
      </c>
      <c r="C13757" s="12" t="s">
        <v>222</v>
      </c>
      <c r="D13757" s="12" t="s">
        <v>222</v>
      </c>
    </row>
    <row r="13758" spans="1:4" x14ac:dyDescent="0.25">
      <c r="A13758" s="14">
        <v>43650.483147800929</v>
      </c>
      <c r="B13758" s="12">
        <v>3502</v>
      </c>
      <c r="C13758" s="12" t="s">
        <v>4511</v>
      </c>
      <c r="D13758" s="12" t="s">
        <v>80</v>
      </c>
    </row>
    <row r="13759" spans="1:4" x14ac:dyDescent="0.25">
      <c r="A13759" s="14">
        <v>43650.483147800929</v>
      </c>
      <c r="B13759" s="12">
        <v>3502</v>
      </c>
      <c r="C13759" s="12" t="s">
        <v>4513</v>
      </c>
      <c r="D13759" s="12" t="s">
        <v>48</v>
      </c>
    </row>
    <row r="13760" spans="1:4" x14ac:dyDescent="0.25">
      <c r="A13760" s="14">
        <v>43650.483147800929</v>
      </c>
      <c r="B13760" s="12">
        <v>3502</v>
      </c>
      <c r="C13760" s="12" t="s">
        <v>4517</v>
      </c>
      <c r="D13760" s="12" t="s">
        <v>61</v>
      </c>
    </row>
    <row r="13761" spans="1:4" x14ac:dyDescent="0.25">
      <c r="A13761" s="14">
        <v>43650.483147800929</v>
      </c>
      <c r="B13761" s="12">
        <v>3502</v>
      </c>
      <c r="C13761" s="12" t="s">
        <v>222</v>
      </c>
      <c r="D13761" s="12" t="s">
        <v>222</v>
      </c>
    </row>
    <row r="13762" spans="1:4" x14ac:dyDescent="0.25">
      <c r="A13762" s="14">
        <v>43650.483262118054</v>
      </c>
      <c r="B13762" s="12">
        <v>3504</v>
      </c>
      <c r="C13762" s="12" t="s">
        <v>4511</v>
      </c>
      <c r="D13762" s="12" t="s">
        <v>80</v>
      </c>
    </row>
    <row r="13763" spans="1:4" x14ac:dyDescent="0.25">
      <c r="A13763" s="14">
        <v>43650.483262118054</v>
      </c>
      <c r="B13763" s="12">
        <v>3504</v>
      </c>
      <c r="C13763" s="12" t="s">
        <v>4517</v>
      </c>
      <c r="D13763" s="12" t="s">
        <v>61</v>
      </c>
    </row>
    <row r="13764" spans="1:4" x14ac:dyDescent="0.25">
      <c r="A13764" s="14">
        <v>43650.483262118054</v>
      </c>
      <c r="B13764" s="12">
        <v>3504</v>
      </c>
      <c r="C13764" s="12" t="s">
        <v>222</v>
      </c>
      <c r="D13764" s="12" t="s">
        <v>222</v>
      </c>
    </row>
    <row r="13765" spans="1:4" x14ac:dyDescent="0.25">
      <c r="A13765" s="14">
        <v>43650.483350555558</v>
      </c>
      <c r="B13765" s="12">
        <v>3505</v>
      </c>
      <c r="C13765" s="12" t="s">
        <v>4514</v>
      </c>
      <c r="D13765" s="12" t="s">
        <v>4449</v>
      </c>
    </row>
    <row r="13766" spans="1:4" x14ac:dyDescent="0.25">
      <c r="A13766" s="14">
        <v>43650.483350555558</v>
      </c>
      <c r="B13766" s="12">
        <v>3505</v>
      </c>
      <c r="C13766" s="12" t="s">
        <v>4511</v>
      </c>
      <c r="D13766" s="12" t="s">
        <v>80</v>
      </c>
    </row>
    <row r="13767" spans="1:4" x14ac:dyDescent="0.25">
      <c r="A13767" s="14">
        <v>43650.483350555558</v>
      </c>
      <c r="B13767" s="12">
        <v>3505</v>
      </c>
      <c r="C13767" s="12" t="s">
        <v>4510</v>
      </c>
      <c r="D13767" s="12" t="s">
        <v>222</v>
      </c>
    </row>
    <row r="13768" spans="1:4" x14ac:dyDescent="0.25">
      <c r="A13768" s="14">
        <v>43650.483350555558</v>
      </c>
      <c r="B13768" s="12">
        <v>3505</v>
      </c>
      <c r="C13768" s="12" t="s">
        <v>31</v>
      </c>
      <c r="D13768" s="12" t="s">
        <v>31</v>
      </c>
    </row>
    <row r="13769" spans="1:4" x14ac:dyDescent="0.25">
      <c r="A13769" s="14">
        <v>43650.4833512037</v>
      </c>
      <c r="B13769" s="12">
        <v>3506</v>
      </c>
      <c r="C13769" s="12" t="s">
        <v>4514</v>
      </c>
      <c r="D13769" s="12" t="s">
        <v>4449</v>
      </c>
    </row>
    <row r="13770" spans="1:4" x14ac:dyDescent="0.25">
      <c r="A13770" s="14">
        <v>43650.4833512037</v>
      </c>
      <c r="B13770" s="12">
        <v>3506</v>
      </c>
      <c r="C13770" s="12" t="s">
        <v>4511</v>
      </c>
      <c r="D13770" s="12" t="s">
        <v>80</v>
      </c>
    </row>
    <row r="13771" spans="1:4" x14ac:dyDescent="0.25">
      <c r="A13771" s="14">
        <v>43650.4833512037</v>
      </c>
      <c r="B13771" s="12">
        <v>3506</v>
      </c>
      <c r="C13771" s="12" t="s">
        <v>4515</v>
      </c>
      <c r="D13771" s="12" t="s">
        <v>26</v>
      </c>
    </row>
    <row r="13772" spans="1:4" x14ac:dyDescent="0.25">
      <c r="A13772" s="14">
        <v>43650.4833512037</v>
      </c>
      <c r="B13772" s="12">
        <v>3506</v>
      </c>
      <c r="C13772" s="12" t="s">
        <v>4517</v>
      </c>
      <c r="D13772" s="12" t="s">
        <v>61</v>
      </c>
    </row>
    <row r="13773" spans="1:4" x14ac:dyDescent="0.25">
      <c r="A13773" s="14">
        <v>43650.4833512037</v>
      </c>
      <c r="B13773" s="12">
        <v>3506</v>
      </c>
      <c r="C13773" s="12" t="s">
        <v>222</v>
      </c>
      <c r="D13773" s="12" t="s">
        <v>222</v>
      </c>
    </row>
    <row r="13774" spans="1:4" x14ac:dyDescent="0.25">
      <c r="A13774" s="14">
        <v>43650.483414513888</v>
      </c>
      <c r="B13774" s="12">
        <v>3507</v>
      </c>
      <c r="C13774" s="12" t="s">
        <v>4514</v>
      </c>
      <c r="D13774" s="12" t="s">
        <v>4449</v>
      </c>
    </row>
    <row r="13775" spans="1:4" x14ac:dyDescent="0.25">
      <c r="A13775" s="14">
        <v>43650.483414513888</v>
      </c>
      <c r="B13775" s="12">
        <v>3507</v>
      </c>
      <c r="C13775" s="12" t="s">
        <v>4511</v>
      </c>
      <c r="D13775" s="12" t="s">
        <v>80</v>
      </c>
    </row>
    <row r="13776" spans="1:4" x14ac:dyDescent="0.25">
      <c r="A13776" s="14">
        <v>43650.483414513888</v>
      </c>
      <c r="B13776" s="12">
        <v>3507</v>
      </c>
      <c r="C13776" s="12" t="s">
        <v>4510</v>
      </c>
      <c r="D13776" s="12" t="s">
        <v>222</v>
      </c>
    </row>
    <row r="13777" spans="1:4" x14ac:dyDescent="0.25">
      <c r="A13777" s="14">
        <v>43650.483414513888</v>
      </c>
      <c r="B13777" s="12">
        <v>3507</v>
      </c>
      <c r="C13777" s="12" t="s">
        <v>4515</v>
      </c>
      <c r="D13777" s="12" t="s">
        <v>26</v>
      </c>
    </row>
    <row r="13778" spans="1:4" x14ac:dyDescent="0.25">
      <c r="A13778" s="14">
        <v>43650.483414513888</v>
      </c>
      <c r="B13778" s="12">
        <v>3507</v>
      </c>
      <c r="C13778" s="12" t="s">
        <v>4517</v>
      </c>
      <c r="D13778" s="12" t="s">
        <v>61</v>
      </c>
    </row>
    <row r="13779" spans="1:4" x14ac:dyDescent="0.25">
      <c r="A13779" s="14">
        <v>43650.483414513888</v>
      </c>
      <c r="B13779" s="12">
        <v>3507</v>
      </c>
      <c r="C13779" s="12" t="s">
        <v>31</v>
      </c>
      <c r="D13779" s="12" t="s">
        <v>31</v>
      </c>
    </row>
    <row r="13780" spans="1:4" x14ac:dyDescent="0.25">
      <c r="A13780" s="14">
        <v>43650.483433472225</v>
      </c>
      <c r="B13780" s="12">
        <v>3508</v>
      </c>
      <c r="C13780" s="12" t="s">
        <v>4514</v>
      </c>
      <c r="D13780" s="12" t="s">
        <v>4449</v>
      </c>
    </row>
    <row r="13781" spans="1:4" x14ac:dyDescent="0.25">
      <c r="A13781" s="14">
        <v>43650.483433472225</v>
      </c>
      <c r="B13781" s="12">
        <v>3508</v>
      </c>
      <c r="C13781" s="12" t="s">
        <v>4511</v>
      </c>
      <c r="D13781" s="12" t="s">
        <v>80</v>
      </c>
    </row>
    <row r="13782" spans="1:4" x14ac:dyDescent="0.25">
      <c r="A13782" s="14">
        <v>43650.483433472225</v>
      </c>
      <c r="B13782" s="12">
        <v>3508</v>
      </c>
      <c r="C13782" s="12" t="s">
        <v>4517</v>
      </c>
      <c r="D13782" s="12" t="s">
        <v>61</v>
      </c>
    </row>
    <row r="13783" spans="1:4" x14ac:dyDescent="0.25">
      <c r="A13783" s="14">
        <v>43650.483433472225</v>
      </c>
      <c r="B13783" s="12">
        <v>3508</v>
      </c>
      <c r="C13783" s="12" t="s">
        <v>31</v>
      </c>
      <c r="D13783" s="12" t="s">
        <v>31</v>
      </c>
    </row>
    <row r="13784" spans="1:4" x14ac:dyDescent="0.25">
      <c r="A13784" s="14">
        <v>43650.483744907404</v>
      </c>
      <c r="B13784" s="12">
        <v>3509</v>
      </c>
      <c r="C13784" s="12" t="s">
        <v>4511</v>
      </c>
      <c r="D13784" s="12" t="s">
        <v>80</v>
      </c>
    </row>
    <row r="13785" spans="1:4" x14ac:dyDescent="0.25">
      <c r="A13785" s="14">
        <v>43650.483744907404</v>
      </c>
      <c r="B13785" s="12">
        <v>3509</v>
      </c>
      <c r="C13785" s="12" t="s">
        <v>4510</v>
      </c>
      <c r="D13785" s="12" t="s">
        <v>222</v>
      </c>
    </row>
    <row r="13786" spans="1:4" x14ac:dyDescent="0.25">
      <c r="A13786" s="14">
        <v>43650.483744907404</v>
      </c>
      <c r="B13786" s="12">
        <v>3509</v>
      </c>
      <c r="C13786" s="12" t="s">
        <v>4515</v>
      </c>
      <c r="D13786" s="12" t="s">
        <v>26</v>
      </c>
    </row>
    <row r="13787" spans="1:4" x14ac:dyDescent="0.25">
      <c r="A13787" s="14">
        <v>43650.483744907404</v>
      </c>
      <c r="B13787" s="12">
        <v>3509</v>
      </c>
      <c r="C13787" s="12" t="s">
        <v>31</v>
      </c>
      <c r="D13787" s="12" t="s">
        <v>31</v>
      </c>
    </row>
    <row r="13788" spans="1:4" x14ac:dyDescent="0.25">
      <c r="A13788" s="14">
        <v>43650.483801770832</v>
      </c>
      <c r="B13788" s="12">
        <v>3510</v>
      </c>
      <c r="C13788" s="12" t="s">
        <v>4511</v>
      </c>
      <c r="D13788" s="12" t="s">
        <v>80</v>
      </c>
    </row>
    <row r="13789" spans="1:4" x14ac:dyDescent="0.25">
      <c r="A13789" s="14">
        <v>43650.483801770832</v>
      </c>
      <c r="B13789" s="12">
        <v>3510</v>
      </c>
      <c r="C13789" s="12" t="s">
        <v>4513</v>
      </c>
      <c r="D13789" s="12" t="s">
        <v>48</v>
      </c>
    </row>
    <row r="13790" spans="1:4" x14ac:dyDescent="0.25">
      <c r="A13790" s="14">
        <v>43650.483801770832</v>
      </c>
      <c r="B13790" s="12">
        <v>3510</v>
      </c>
      <c r="C13790" s="12" t="s">
        <v>222</v>
      </c>
      <c r="D13790" s="12" t="s">
        <v>222</v>
      </c>
    </row>
    <row r="13791" spans="1:4" x14ac:dyDescent="0.25">
      <c r="A13791" s="14">
        <v>43650.483890740739</v>
      </c>
      <c r="B13791" s="12">
        <v>3511</v>
      </c>
      <c r="C13791" s="12" t="s">
        <v>4514</v>
      </c>
      <c r="D13791" s="12" t="s">
        <v>4449</v>
      </c>
    </row>
    <row r="13792" spans="1:4" x14ac:dyDescent="0.25">
      <c r="A13792" s="14">
        <v>43650.483890740739</v>
      </c>
      <c r="B13792" s="12">
        <v>3511</v>
      </c>
      <c r="C13792" s="12" t="s">
        <v>4511</v>
      </c>
      <c r="D13792" s="12" t="s">
        <v>80</v>
      </c>
    </row>
    <row r="13793" spans="1:4" x14ac:dyDescent="0.25">
      <c r="A13793" s="14">
        <v>43650.483890740739</v>
      </c>
      <c r="B13793" s="12">
        <v>3511</v>
      </c>
      <c r="C13793" s="12" t="s">
        <v>4510</v>
      </c>
      <c r="D13793" s="12" t="s">
        <v>222</v>
      </c>
    </row>
    <row r="13794" spans="1:4" x14ac:dyDescent="0.25">
      <c r="A13794" s="14">
        <v>43650.483890740739</v>
      </c>
      <c r="B13794" s="12">
        <v>3511</v>
      </c>
      <c r="C13794" s="12" t="s">
        <v>4515</v>
      </c>
      <c r="D13794" s="12" t="s">
        <v>26</v>
      </c>
    </row>
    <row r="13795" spans="1:4" x14ac:dyDescent="0.25">
      <c r="A13795" s="14">
        <v>43650.483890740739</v>
      </c>
      <c r="B13795" s="12">
        <v>3511</v>
      </c>
      <c r="C13795" s="12" t="s">
        <v>4513</v>
      </c>
      <c r="D13795" s="12" t="s">
        <v>48</v>
      </c>
    </row>
    <row r="13796" spans="1:4" x14ac:dyDescent="0.25">
      <c r="A13796" s="14">
        <v>43650.483890740739</v>
      </c>
      <c r="B13796" s="12">
        <v>3511</v>
      </c>
      <c r="C13796" s="12" t="s">
        <v>4517</v>
      </c>
      <c r="D13796" s="12" t="s">
        <v>61</v>
      </c>
    </row>
    <row r="13797" spans="1:4" x14ac:dyDescent="0.25">
      <c r="A13797" s="14">
        <v>43650.483890740739</v>
      </c>
      <c r="B13797" s="12">
        <v>3511</v>
      </c>
      <c r="C13797" s="12" t="s">
        <v>31</v>
      </c>
      <c r="D13797" s="12" t="s">
        <v>31</v>
      </c>
    </row>
    <row r="13798" spans="1:4" x14ac:dyDescent="0.25">
      <c r="A13798" s="14">
        <v>43650.483906921298</v>
      </c>
      <c r="B13798" s="12">
        <v>3512</v>
      </c>
      <c r="C13798" s="12" t="s">
        <v>4952</v>
      </c>
      <c r="D13798" s="12" t="s">
        <v>15395</v>
      </c>
    </row>
    <row r="13799" spans="1:4" x14ac:dyDescent="0.25">
      <c r="A13799" s="14">
        <v>43650.483906921298</v>
      </c>
      <c r="B13799" s="12">
        <v>3512</v>
      </c>
      <c r="C13799" s="12" t="s">
        <v>4517</v>
      </c>
      <c r="D13799" s="12" t="s">
        <v>61</v>
      </c>
    </row>
    <row r="13800" spans="1:4" x14ac:dyDescent="0.25">
      <c r="A13800" s="14">
        <v>43650.483906921298</v>
      </c>
      <c r="B13800" s="12">
        <v>3512</v>
      </c>
      <c r="C13800" s="12" t="s">
        <v>31</v>
      </c>
      <c r="D13800" s="12" t="s">
        <v>31</v>
      </c>
    </row>
    <row r="13801" spans="1:4" x14ac:dyDescent="0.25">
      <c r="A13801" s="14">
        <v>43650.483978750002</v>
      </c>
      <c r="B13801" s="12">
        <v>3513</v>
      </c>
      <c r="C13801" s="12" t="s">
        <v>4511</v>
      </c>
      <c r="D13801" s="12" t="s">
        <v>80</v>
      </c>
    </row>
    <row r="13802" spans="1:4" x14ac:dyDescent="0.25">
      <c r="A13802" s="14">
        <v>43650.483978750002</v>
      </c>
      <c r="B13802" s="12">
        <v>3513</v>
      </c>
      <c r="C13802" s="12" t="s">
        <v>4517</v>
      </c>
      <c r="D13802" s="12" t="s">
        <v>61</v>
      </c>
    </row>
    <row r="13803" spans="1:4" x14ac:dyDescent="0.25">
      <c r="A13803" s="14">
        <v>43650.483978750002</v>
      </c>
      <c r="B13803" s="12">
        <v>3513</v>
      </c>
      <c r="C13803" s="12" t="s">
        <v>31</v>
      </c>
      <c r="D13803" s="12" t="s">
        <v>31</v>
      </c>
    </row>
    <row r="13804" spans="1:4" x14ac:dyDescent="0.25">
      <c r="A13804" s="14">
        <v>43650.484097037035</v>
      </c>
      <c r="B13804" s="12">
        <v>3514</v>
      </c>
      <c r="C13804" s="12" t="s">
        <v>4511</v>
      </c>
      <c r="D13804" s="12" t="s">
        <v>80</v>
      </c>
    </row>
    <row r="13805" spans="1:4" x14ac:dyDescent="0.25">
      <c r="A13805" s="14">
        <v>43650.484097037035</v>
      </c>
      <c r="B13805" s="12">
        <v>3514</v>
      </c>
      <c r="C13805" s="12" t="s">
        <v>4515</v>
      </c>
      <c r="D13805" s="12" t="s">
        <v>26</v>
      </c>
    </row>
    <row r="13806" spans="1:4" x14ac:dyDescent="0.25">
      <c r="A13806" s="14">
        <v>43650.484097037035</v>
      </c>
      <c r="B13806" s="12">
        <v>3514</v>
      </c>
      <c r="C13806" s="12" t="s">
        <v>4517</v>
      </c>
      <c r="D13806" s="12" t="s">
        <v>61</v>
      </c>
    </row>
    <row r="13807" spans="1:4" x14ac:dyDescent="0.25">
      <c r="A13807" s="14">
        <v>43650.484097037035</v>
      </c>
      <c r="B13807" s="12">
        <v>3514</v>
      </c>
      <c r="C13807" s="12" t="s">
        <v>31</v>
      </c>
      <c r="D13807" s="12" t="s">
        <v>31</v>
      </c>
    </row>
    <row r="13808" spans="1:4" x14ac:dyDescent="0.25">
      <c r="A13808" s="14">
        <v>43650.484112048609</v>
      </c>
      <c r="B13808" s="12">
        <v>3515</v>
      </c>
      <c r="C13808" s="12" t="s">
        <v>4511</v>
      </c>
      <c r="D13808" s="12" t="s">
        <v>80</v>
      </c>
    </row>
    <row r="13809" spans="1:4" x14ac:dyDescent="0.25">
      <c r="A13809" s="14">
        <v>43650.484112048609</v>
      </c>
      <c r="B13809" s="12">
        <v>3515</v>
      </c>
      <c r="C13809" s="12" t="s">
        <v>4510</v>
      </c>
      <c r="D13809" s="12" t="s">
        <v>222</v>
      </c>
    </row>
    <row r="13810" spans="1:4" x14ac:dyDescent="0.25">
      <c r="A13810" s="14">
        <v>43650.484112048609</v>
      </c>
      <c r="B13810" s="12">
        <v>3515</v>
      </c>
      <c r="C13810" s="12" t="s">
        <v>4515</v>
      </c>
      <c r="D13810" s="12" t="s">
        <v>26</v>
      </c>
    </row>
    <row r="13811" spans="1:4" x14ac:dyDescent="0.25">
      <c r="A13811" s="14">
        <v>43650.484112048609</v>
      </c>
      <c r="B13811" s="12">
        <v>3515</v>
      </c>
      <c r="C13811" s="12" t="s">
        <v>4512</v>
      </c>
      <c r="D13811" s="12" t="s">
        <v>56</v>
      </c>
    </row>
    <row r="13812" spans="1:4" x14ac:dyDescent="0.25">
      <c r="A13812" s="14">
        <v>43650.484112048609</v>
      </c>
      <c r="B13812" s="12">
        <v>3515</v>
      </c>
      <c r="C13812" s="12" t="s">
        <v>4513</v>
      </c>
      <c r="D13812" s="12" t="s">
        <v>48</v>
      </c>
    </row>
    <row r="13813" spans="1:4" x14ac:dyDescent="0.25">
      <c r="A13813" s="14">
        <v>43650.484112048609</v>
      </c>
      <c r="B13813" s="12">
        <v>3515</v>
      </c>
      <c r="C13813" s="12" t="s">
        <v>4517</v>
      </c>
      <c r="D13813" s="12" t="s">
        <v>61</v>
      </c>
    </row>
    <row r="13814" spans="1:4" x14ac:dyDescent="0.25">
      <c r="A13814" s="14">
        <v>43650.484112048609</v>
      </c>
      <c r="B13814" s="12">
        <v>3515</v>
      </c>
      <c r="C13814" s="12" t="s">
        <v>31</v>
      </c>
      <c r="D13814" s="12" t="s">
        <v>31</v>
      </c>
    </row>
    <row r="13815" spans="1:4" x14ac:dyDescent="0.25">
      <c r="A13815" s="14">
        <v>43650.484183078705</v>
      </c>
      <c r="B13815" s="12">
        <v>3516</v>
      </c>
      <c r="C13815" s="12" t="s">
        <v>4514</v>
      </c>
      <c r="D13815" s="12" t="s">
        <v>4449</v>
      </c>
    </row>
    <row r="13816" spans="1:4" x14ac:dyDescent="0.25">
      <c r="A13816" s="14">
        <v>43650.484183078705</v>
      </c>
      <c r="B13816" s="12">
        <v>3516</v>
      </c>
      <c r="C13816" s="12" t="s">
        <v>4515</v>
      </c>
      <c r="D13816" s="12" t="s">
        <v>26</v>
      </c>
    </row>
    <row r="13817" spans="1:4" x14ac:dyDescent="0.25">
      <c r="A13817" s="14">
        <v>43650.484183078705</v>
      </c>
      <c r="B13817" s="12">
        <v>3516</v>
      </c>
      <c r="C13817" s="12" t="s">
        <v>4517</v>
      </c>
      <c r="D13817" s="12" t="s">
        <v>61</v>
      </c>
    </row>
    <row r="13818" spans="1:4" x14ac:dyDescent="0.25">
      <c r="A13818" s="14">
        <v>43650.484183078705</v>
      </c>
      <c r="B13818" s="12">
        <v>3516</v>
      </c>
      <c r="C13818" s="12" t="s">
        <v>222</v>
      </c>
      <c r="D13818" s="12" t="s">
        <v>222</v>
      </c>
    </row>
    <row r="13819" spans="1:4" x14ac:dyDescent="0.25">
      <c r="A13819" s="14">
        <v>43650.484341921299</v>
      </c>
      <c r="B13819" s="12">
        <v>3517</v>
      </c>
      <c r="C13819" s="12" t="s">
        <v>4514</v>
      </c>
      <c r="D13819" s="12" t="s">
        <v>4449</v>
      </c>
    </row>
    <row r="13820" spans="1:4" x14ac:dyDescent="0.25">
      <c r="A13820" s="14">
        <v>43650.484341921299</v>
      </c>
      <c r="B13820" s="12">
        <v>3517</v>
      </c>
      <c r="C13820" s="12" t="s">
        <v>4515</v>
      </c>
      <c r="D13820" s="12" t="s">
        <v>26</v>
      </c>
    </row>
    <row r="13821" spans="1:4" x14ac:dyDescent="0.25">
      <c r="A13821" s="14">
        <v>43650.484341921299</v>
      </c>
      <c r="B13821" s="12">
        <v>3517</v>
      </c>
      <c r="C13821" s="12" t="s">
        <v>4517</v>
      </c>
      <c r="D13821" s="12" t="s">
        <v>61</v>
      </c>
    </row>
    <row r="13822" spans="1:4" x14ac:dyDescent="0.25">
      <c r="A13822" s="14">
        <v>43650.484341921299</v>
      </c>
      <c r="B13822" s="12">
        <v>3517</v>
      </c>
      <c r="C13822" s="12" t="s">
        <v>31</v>
      </c>
      <c r="D13822" s="12" t="s">
        <v>31</v>
      </c>
    </row>
    <row r="13823" spans="1:4" x14ac:dyDescent="0.25">
      <c r="A13823" s="14">
        <v>43650.484350057872</v>
      </c>
      <c r="B13823" s="12">
        <v>3518</v>
      </c>
      <c r="C13823" s="12" t="s">
        <v>4514</v>
      </c>
      <c r="D13823" s="12" t="s">
        <v>4449</v>
      </c>
    </row>
    <row r="13824" spans="1:4" x14ac:dyDescent="0.25">
      <c r="A13824" s="14">
        <v>43650.484350057872</v>
      </c>
      <c r="B13824" s="12">
        <v>3518</v>
      </c>
      <c r="C13824" s="12" t="s">
        <v>4511</v>
      </c>
      <c r="D13824" s="12" t="s">
        <v>80</v>
      </c>
    </row>
    <row r="13825" spans="1:4" x14ac:dyDescent="0.25">
      <c r="A13825" s="14">
        <v>43650.484350057872</v>
      </c>
      <c r="B13825" s="12">
        <v>3518</v>
      </c>
      <c r="C13825" s="12" t="s">
        <v>4513</v>
      </c>
      <c r="D13825" s="12" t="s">
        <v>48</v>
      </c>
    </row>
    <row r="13826" spans="1:4" x14ac:dyDescent="0.25">
      <c r="A13826" s="14">
        <v>43650.484350057872</v>
      </c>
      <c r="B13826" s="12">
        <v>3518</v>
      </c>
      <c r="C13826" s="12" t="s">
        <v>4517</v>
      </c>
      <c r="D13826" s="12" t="s">
        <v>61</v>
      </c>
    </row>
    <row r="13827" spans="1:4" x14ac:dyDescent="0.25">
      <c r="A13827" s="14">
        <v>43650.484350057872</v>
      </c>
      <c r="B13827" s="12">
        <v>3518</v>
      </c>
      <c r="C13827" s="12" t="s">
        <v>31</v>
      </c>
      <c r="D13827" s="12" t="s">
        <v>31</v>
      </c>
    </row>
    <row r="13828" spans="1:4" x14ac:dyDescent="0.25">
      <c r="A13828" s="14">
        <v>43650.484419444445</v>
      </c>
      <c r="B13828" s="12">
        <v>3519</v>
      </c>
      <c r="C13828" s="12" t="s">
        <v>4515</v>
      </c>
      <c r="D13828" s="12" t="s">
        <v>26</v>
      </c>
    </row>
    <row r="13829" spans="1:4" x14ac:dyDescent="0.25">
      <c r="A13829" s="14">
        <v>43650.484419444445</v>
      </c>
      <c r="B13829" s="12">
        <v>3519</v>
      </c>
      <c r="C13829" s="12" t="s">
        <v>63</v>
      </c>
      <c r="D13829" s="12" t="s">
        <v>48</v>
      </c>
    </row>
    <row r="13830" spans="1:4" x14ac:dyDescent="0.25">
      <c r="A13830" s="14">
        <v>43650.484559143515</v>
      </c>
      <c r="B13830" s="12">
        <v>3520</v>
      </c>
      <c r="C13830" s="12" t="s">
        <v>4511</v>
      </c>
      <c r="D13830" s="12" t="s">
        <v>80</v>
      </c>
    </row>
    <row r="13831" spans="1:4" x14ac:dyDescent="0.25">
      <c r="A13831" s="14">
        <v>43650.484559143515</v>
      </c>
      <c r="B13831" s="12">
        <v>3520</v>
      </c>
      <c r="C13831" s="12" t="s">
        <v>4512</v>
      </c>
      <c r="D13831" s="12" t="s">
        <v>56</v>
      </c>
    </row>
    <row r="13832" spans="1:4" x14ac:dyDescent="0.25">
      <c r="A13832" s="14">
        <v>43650.484559143515</v>
      </c>
      <c r="B13832" s="12">
        <v>3520</v>
      </c>
      <c r="C13832" s="12" t="s">
        <v>4513</v>
      </c>
      <c r="D13832" s="12" t="s">
        <v>48</v>
      </c>
    </row>
    <row r="13833" spans="1:4" x14ac:dyDescent="0.25">
      <c r="A13833" s="14">
        <v>43650.484559143515</v>
      </c>
      <c r="B13833" s="12">
        <v>3520</v>
      </c>
      <c r="C13833" s="12" t="s">
        <v>4517</v>
      </c>
      <c r="D13833" s="12" t="s">
        <v>61</v>
      </c>
    </row>
    <row r="13834" spans="1:4" x14ac:dyDescent="0.25">
      <c r="A13834" s="14">
        <v>43650.484559143515</v>
      </c>
      <c r="B13834" s="12">
        <v>3520</v>
      </c>
      <c r="C13834" s="12" t="s">
        <v>222</v>
      </c>
      <c r="D13834" s="12" t="s">
        <v>222</v>
      </c>
    </row>
    <row r="13835" spans="1:4" x14ac:dyDescent="0.25">
      <c r="A13835" s="14">
        <v>43650.484583055557</v>
      </c>
      <c r="B13835" s="12">
        <v>3521</v>
      </c>
      <c r="C13835" s="12" t="s">
        <v>4514</v>
      </c>
      <c r="D13835" s="12" t="s">
        <v>4449</v>
      </c>
    </row>
    <row r="13836" spans="1:4" x14ac:dyDescent="0.25">
      <c r="A13836" s="14">
        <v>43650.484583055557</v>
      </c>
      <c r="B13836" s="12">
        <v>3521</v>
      </c>
      <c r="C13836" s="12" t="s">
        <v>63</v>
      </c>
      <c r="D13836" s="12" t="s">
        <v>48</v>
      </c>
    </row>
    <row r="13837" spans="1:4" x14ac:dyDescent="0.25">
      <c r="A13837" s="14">
        <v>43650.484693182872</v>
      </c>
      <c r="B13837" s="12">
        <v>3522</v>
      </c>
      <c r="C13837" s="12" t="s">
        <v>4514</v>
      </c>
      <c r="D13837" s="12" t="s">
        <v>4449</v>
      </c>
    </row>
    <row r="13838" spans="1:4" x14ac:dyDescent="0.25">
      <c r="A13838" s="14">
        <v>43650.484693182872</v>
      </c>
      <c r="B13838" s="12">
        <v>3522</v>
      </c>
      <c r="C13838" s="12" t="s">
        <v>4511</v>
      </c>
      <c r="D13838" s="12" t="s">
        <v>80</v>
      </c>
    </row>
    <row r="13839" spans="1:4" x14ac:dyDescent="0.25">
      <c r="A13839" s="14">
        <v>43650.484693182872</v>
      </c>
      <c r="B13839" s="12">
        <v>3522</v>
      </c>
      <c r="C13839" s="12" t="s">
        <v>4510</v>
      </c>
      <c r="D13839" s="12" t="s">
        <v>222</v>
      </c>
    </row>
    <row r="13840" spans="1:4" x14ac:dyDescent="0.25">
      <c r="A13840" s="14">
        <v>43650.484693182872</v>
      </c>
      <c r="B13840" s="12">
        <v>3522</v>
      </c>
      <c r="C13840" s="12" t="s">
        <v>4515</v>
      </c>
      <c r="D13840" s="12" t="s">
        <v>26</v>
      </c>
    </row>
    <row r="13841" spans="1:4" x14ac:dyDescent="0.25">
      <c r="A13841" s="14">
        <v>43650.484693182872</v>
      </c>
      <c r="B13841" s="12">
        <v>3522</v>
      </c>
      <c r="C13841" s="12" t="s">
        <v>4512</v>
      </c>
      <c r="D13841" s="12" t="s">
        <v>56</v>
      </c>
    </row>
    <row r="13842" spans="1:4" x14ac:dyDescent="0.25">
      <c r="A13842" s="14">
        <v>43650.484693182872</v>
      </c>
      <c r="B13842" s="12">
        <v>3522</v>
      </c>
      <c r="C13842" s="12" t="s">
        <v>4513</v>
      </c>
      <c r="D13842" s="12" t="s">
        <v>48</v>
      </c>
    </row>
    <row r="13843" spans="1:4" x14ac:dyDescent="0.25">
      <c r="A13843" s="14">
        <v>43650.484693182872</v>
      </c>
      <c r="B13843" s="12">
        <v>3522</v>
      </c>
      <c r="C13843" s="12" t="s">
        <v>4517</v>
      </c>
      <c r="D13843" s="12" t="s">
        <v>61</v>
      </c>
    </row>
    <row r="13844" spans="1:4" x14ac:dyDescent="0.25">
      <c r="A13844" s="14">
        <v>43650.484693182872</v>
      </c>
      <c r="B13844" s="12">
        <v>3522</v>
      </c>
      <c r="C13844" s="12" t="s">
        <v>31</v>
      </c>
      <c r="D13844" s="12" t="s">
        <v>31</v>
      </c>
    </row>
    <row r="13845" spans="1:4" x14ac:dyDescent="0.25">
      <c r="A13845" s="14">
        <v>43650.48494347222</v>
      </c>
      <c r="B13845" s="12">
        <v>3523</v>
      </c>
      <c r="C13845" s="12" t="s">
        <v>4513</v>
      </c>
      <c r="D13845" s="12" t="s">
        <v>48</v>
      </c>
    </row>
    <row r="13846" spans="1:4" x14ac:dyDescent="0.25">
      <c r="A13846" s="14">
        <v>43650.48494347222</v>
      </c>
      <c r="B13846" s="12">
        <v>3523</v>
      </c>
      <c r="C13846" s="12" t="s">
        <v>222</v>
      </c>
      <c r="D13846" s="12" t="s">
        <v>222</v>
      </c>
    </row>
    <row r="13847" spans="1:4" x14ac:dyDescent="0.25">
      <c r="A13847" s="14">
        <v>43650.485204861114</v>
      </c>
      <c r="B13847" s="12">
        <v>3524</v>
      </c>
      <c r="C13847" s="12" t="s">
        <v>4515</v>
      </c>
      <c r="D13847" s="12" t="s">
        <v>26</v>
      </c>
    </row>
    <row r="13848" spans="1:4" x14ac:dyDescent="0.25">
      <c r="A13848" s="14">
        <v>43650.485204861114</v>
      </c>
      <c r="B13848" s="12">
        <v>3524</v>
      </c>
      <c r="C13848" s="12" t="s">
        <v>4512</v>
      </c>
      <c r="D13848" s="12" t="s">
        <v>56</v>
      </c>
    </row>
    <row r="13849" spans="1:4" x14ac:dyDescent="0.25">
      <c r="A13849" s="14">
        <v>43650.485204861114</v>
      </c>
      <c r="B13849" s="12">
        <v>3524</v>
      </c>
      <c r="C13849" s="12" t="s">
        <v>4517</v>
      </c>
      <c r="D13849" s="12" t="s">
        <v>61</v>
      </c>
    </row>
    <row r="13850" spans="1:4" x14ac:dyDescent="0.25">
      <c r="A13850" s="14">
        <v>43650.485204861114</v>
      </c>
      <c r="B13850" s="12">
        <v>3524</v>
      </c>
      <c r="C13850" s="12" t="s">
        <v>80</v>
      </c>
      <c r="D13850" s="12" t="s">
        <v>80</v>
      </c>
    </row>
    <row r="13851" spans="1:4" x14ac:dyDescent="0.25">
      <c r="A13851" s="14">
        <v>43650.485268703706</v>
      </c>
      <c r="B13851" s="12">
        <v>3525</v>
      </c>
      <c r="C13851" s="12" t="s">
        <v>4511</v>
      </c>
      <c r="D13851" s="12" t="s">
        <v>80</v>
      </c>
    </row>
    <row r="13852" spans="1:4" x14ac:dyDescent="0.25">
      <c r="A13852" s="14">
        <v>43650.485268703706</v>
      </c>
      <c r="B13852" s="12">
        <v>3525</v>
      </c>
      <c r="C13852" s="12" t="s">
        <v>4555</v>
      </c>
      <c r="D13852" s="12" t="s">
        <v>15395</v>
      </c>
    </row>
    <row r="13853" spans="1:4" x14ac:dyDescent="0.25">
      <c r="A13853" s="14">
        <v>43650.485268703706</v>
      </c>
      <c r="B13853" s="12">
        <v>3525</v>
      </c>
      <c r="C13853" s="12" t="s">
        <v>4510</v>
      </c>
      <c r="D13853" s="12" t="s">
        <v>222</v>
      </c>
    </row>
    <row r="13854" spans="1:4" x14ac:dyDescent="0.25">
      <c r="A13854" s="14">
        <v>43650.485268703706</v>
      </c>
      <c r="B13854" s="12">
        <v>3525</v>
      </c>
      <c r="C13854" s="12" t="s">
        <v>31</v>
      </c>
      <c r="D13854" s="12" t="s">
        <v>31</v>
      </c>
    </row>
    <row r="13855" spans="1:4" x14ac:dyDescent="0.25">
      <c r="A13855" s="14">
        <v>43650.485313217592</v>
      </c>
      <c r="B13855" s="12">
        <v>3526</v>
      </c>
      <c r="C13855" s="12" t="s">
        <v>4514</v>
      </c>
      <c r="D13855" s="12" t="s">
        <v>4449</v>
      </c>
    </row>
    <row r="13856" spans="1:4" x14ac:dyDescent="0.25">
      <c r="A13856" s="14">
        <v>43650.485313217592</v>
      </c>
      <c r="B13856" s="12">
        <v>3526</v>
      </c>
      <c r="C13856" s="12" t="s">
        <v>4515</v>
      </c>
      <c r="D13856" s="12" t="s">
        <v>26</v>
      </c>
    </row>
    <row r="13857" spans="1:4" x14ac:dyDescent="0.25">
      <c r="A13857" s="14">
        <v>43650.485313217592</v>
      </c>
      <c r="B13857" s="12">
        <v>3526</v>
      </c>
      <c r="C13857" s="12" t="s">
        <v>4513</v>
      </c>
      <c r="D13857" s="12" t="s">
        <v>48</v>
      </c>
    </row>
    <row r="13858" spans="1:4" x14ac:dyDescent="0.25">
      <c r="A13858" s="14">
        <v>43650.485313217592</v>
      </c>
      <c r="B13858" s="12">
        <v>3526</v>
      </c>
      <c r="C13858" s="12" t="s">
        <v>4517</v>
      </c>
      <c r="D13858" s="12" t="s">
        <v>61</v>
      </c>
    </row>
    <row r="13859" spans="1:4" x14ac:dyDescent="0.25">
      <c r="A13859" s="14">
        <v>43650.485313217592</v>
      </c>
      <c r="B13859" s="12">
        <v>3526</v>
      </c>
      <c r="C13859" s="12" t="s">
        <v>222</v>
      </c>
      <c r="D13859" s="12" t="s">
        <v>222</v>
      </c>
    </row>
    <row r="13860" spans="1:4" x14ac:dyDescent="0.25">
      <c r="A13860" s="14">
        <v>43650.485365</v>
      </c>
      <c r="B13860" s="12">
        <v>3527</v>
      </c>
      <c r="C13860" s="12" t="s">
        <v>4514</v>
      </c>
      <c r="D13860" s="12" t="s">
        <v>4449</v>
      </c>
    </row>
    <row r="13861" spans="1:4" x14ac:dyDescent="0.25">
      <c r="A13861" s="14">
        <v>43650.485365</v>
      </c>
      <c r="B13861" s="12">
        <v>3527</v>
      </c>
      <c r="C13861" s="12" t="s">
        <v>4511</v>
      </c>
      <c r="D13861" s="12" t="s">
        <v>80</v>
      </c>
    </row>
    <row r="13862" spans="1:4" x14ac:dyDescent="0.25">
      <c r="A13862" s="14">
        <v>43650.485365</v>
      </c>
      <c r="B13862" s="12">
        <v>3527</v>
      </c>
      <c r="C13862" s="12" t="s">
        <v>4515</v>
      </c>
      <c r="D13862" s="12" t="s">
        <v>26</v>
      </c>
    </row>
    <row r="13863" spans="1:4" x14ac:dyDescent="0.25">
      <c r="A13863" s="14">
        <v>43650.485365</v>
      </c>
      <c r="B13863" s="12">
        <v>3527</v>
      </c>
      <c r="C13863" s="12" t="s">
        <v>4512</v>
      </c>
      <c r="D13863" s="12" t="s">
        <v>56</v>
      </c>
    </row>
    <row r="13864" spans="1:4" x14ac:dyDescent="0.25">
      <c r="A13864" s="14">
        <v>43650.485365</v>
      </c>
      <c r="B13864" s="12">
        <v>3527</v>
      </c>
      <c r="C13864" s="12" t="s">
        <v>222</v>
      </c>
      <c r="D13864" s="12" t="s">
        <v>222</v>
      </c>
    </row>
    <row r="13865" spans="1:4" x14ac:dyDescent="0.25">
      <c r="A13865" s="14">
        <v>43650.485407129629</v>
      </c>
      <c r="B13865" s="12">
        <v>3528</v>
      </c>
      <c r="C13865" s="12" t="s">
        <v>4514</v>
      </c>
      <c r="D13865" s="12" t="s">
        <v>4449</v>
      </c>
    </row>
    <row r="13866" spans="1:4" x14ac:dyDescent="0.25">
      <c r="A13866" s="14">
        <v>43650.485407129629</v>
      </c>
      <c r="B13866" s="12">
        <v>3528</v>
      </c>
      <c r="C13866" s="12" t="s">
        <v>4511</v>
      </c>
      <c r="D13866" s="12" t="s">
        <v>80</v>
      </c>
    </row>
    <row r="13867" spans="1:4" x14ac:dyDescent="0.25">
      <c r="A13867" s="14">
        <v>43650.485407129629</v>
      </c>
      <c r="B13867" s="12">
        <v>3528</v>
      </c>
      <c r="C13867" s="12" t="s">
        <v>4510</v>
      </c>
      <c r="D13867" s="12" t="s">
        <v>222</v>
      </c>
    </row>
    <row r="13868" spans="1:4" x14ac:dyDescent="0.25">
      <c r="A13868" s="14">
        <v>43650.485407129629</v>
      </c>
      <c r="B13868" s="12">
        <v>3528</v>
      </c>
      <c r="C13868" s="12" t="s">
        <v>4513</v>
      </c>
      <c r="D13868" s="12" t="s">
        <v>48</v>
      </c>
    </row>
    <row r="13869" spans="1:4" x14ac:dyDescent="0.25">
      <c r="A13869" s="14">
        <v>43650.485407129629</v>
      </c>
      <c r="B13869" s="12">
        <v>3528</v>
      </c>
      <c r="C13869" s="12" t="s">
        <v>4517</v>
      </c>
      <c r="D13869" s="12" t="s">
        <v>61</v>
      </c>
    </row>
    <row r="13870" spans="1:4" x14ac:dyDescent="0.25">
      <c r="A13870" s="14">
        <v>43650.485407129629</v>
      </c>
      <c r="B13870" s="12">
        <v>3528</v>
      </c>
      <c r="C13870" s="12" t="s">
        <v>31</v>
      </c>
      <c r="D13870" s="12" t="s">
        <v>31</v>
      </c>
    </row>
    <row r="13871" spans="1:4" x14ac:dyDescent="0.25">
      <c r="A13871" s="14">
        <v>43650.485420729165</v>
      </c>
      <c r="B13871" s="12">
        <v>3529</v>
      </c>
      <c r="C13871" s="12" t="s">
        <v>4514</v>
      </c>
      <c r="D13871" s="12" t="s">
        <v>4449</v>
      </c>
    </row>
    <row r="13872" spans="1:4" x14ac:dyDescent="0.25">
      <c r="A13872" s="14">
        <v>43650.485420729165</v>
      </c>
      <c r="B13872" s="12">
        <v>3529</v>
      </c>
      <c r="C13872" s="12" t="s">
        <v>4511</v>
      </c>
      <c r="D13872" s="12" t="s">
        <v>80</v>
      </c>
    </row>
    <row r="13873" spans="1:4" x14ac:dyDescent="0.25">
      <c r="A13873" s="14">
        <v>43650.485420729165</v>
      </c>
      <c r="B13873" s="12">
        <v>3529</v>
      </c>
      <c r="C13873" s="12" t="s">
        <v>4517</v>
      </c>
      <c r="D13873" s="12" t="s">
        <v>61</v>
      </c>
    </row>
    <row r="13874" spans="1:4" x14ac:dyDescent="0.25">
      <c r="A13874" s="14">
        <v>43650.485420729165</v>
      </c>
      <c r="B13874" s="12">
        <v>3529</v>
      </c>
      <c r="C13874" s="12" t="s">
        <v>31</v>
      </c>
      <c r="D13874" s="12" t="s">
        <v>31</v>
      </c>
    </row>
    <row r="13875" spans="1:4" x14ac:dyDescent="0.25">
      <c r="A13875" s="14">
        <v>43650.485635046294</v>
      </c>
      <c r="B13875" s="12">
        <v>3530</v>
      </c>
      <c r="C13875" s="12" t="s">
        <v>4514</v>
      </c>
      <c r="D13875" s="12" t="s">
        <v>4449</v>
      </c>
    </row>
    <row r="13876" spans="1:4" x14ac:dyDescent="0.25">
      <c r="A13876" s="14">
        <v>43650.485635046294</v>
      </c>
      <c r="B13876" s="12">
        <v>3530</v>
      </c>
      <c r="C13876" s="12" t="s">
        <v>4511</v>
      </c>
      <c r="D13876" s="12" t="s">
        <v>80</v>
      </c>
    </row>
    <row r="13877" spans="1:4" x14ac:dyDescent="0.25">
      <c r="A13877" s="14">
        <v>43650.485635046294</v>
      </c>
      <c r="B13877" s="12">
        <v>3530</v>
      </c>
      <c r="C13877" s="12" t="s">
        <v>31</v>
      </c>
      <c r="D13877" s="12" t="s">
        <v>31</v>
      </c>
    </row>
    <row r="13878" spans="1:4" x14ac:dyDescent="0.25">
      <c r="A13878" s="14">
        <v>43650.485646493056</v>
      </c>
      <c r="B13878" s="12">
        <v>3531</v>
      </c>
      <c r="C13878" s="12" t="s">
        <v>4511</v>
      </c>
      <c r="D13878" s="12" t="s">
        <v>80</v>
      </c>
    </row>
    <row r="13879" spans="1:4" x14ac:dyDescent="0.25">
      <c r="A13879" s="14">
        <v>43650.485646493056</v>
      </c>
      <c r="B13879" s="12">
        <v>3531</v>
      </c>
      <c r="C13879" s="12" t="s">
        <v>4510</v>
      </c>
      <c r="D13879" s="12" t="s">
        <v>222</v>
      </c>
    </row>
    <row r="13880" spans="1:4" x14ac:dyDescent="0.25">
      <c r="A13880" s="14">
        <v>43650.485646493056</v>
      </c>
      <c r="B13880" s="12">
        <v>3531</v>
      </c>
      <c r="C13880" s="12" t="s">
        <v>4512</v>
      </c>
      <c r="D13880" s="12" t="s">
        <v>56</v>
      </c>
    </row>
    <row r="13881" spans="1:4" x14ac:dyDescent="0.25">
      <c r="A13881" s="14">
        <v>43650.485646493056</v>
      </c>
      <c r="B13881" s="12">
        <v>3531</v>
      </c>
      <c r="C13881" s="12" t="s">
        <v>4517</v>
      </c>
      <c r="D13881" s="12" t="s">
        <v>61</v>
      </c>
    </row>
    <row r="13882" spans="1:4" x14ac:dyDescent="0.25">
      <c r="A13882" s="14">
        <v>43650.485646493056</v>
      </c>
      <c r="B13882" s="12">
        <v>3531</v>
      </c>
      <c r="C13882" s="12" t="s">
        <v>31</v>
      </c>
      <c r="D13882" s="12" t="s">
        <v>31</v>
      </c>
    </row>
    <row r="13883" spans="1:4" x14ac:dyDescent="0.25">
      <c r="A13883" s="14">
        <v>43650.485889016207</v>
      </c>
      <c r="B13883" s="12">
        <v>3532</v>
      </c>
      <c r="C13883" s="12" t="s">
        <v>80</v>
      </c>
      <c r="D13883" s="12" t="s">
        <v>80</v>
      </c>
    </row>
    <row r="13884" spans="1:4" x14ac:dyDescent="0.25">
      <c r="A13884" s="14">
        <v>43650.485929386574</v>
      </c>
      <c r="B13884" s="12">
        <v>3533</v>
      </c>
      <c r="C13884" s="12" t="s">
        <v>4511</v>
      </c>
      <c r="D13884" s="12" t="s">
        <v>80</v>
      </c>
    </row>
    <row r="13885" spans="1:4" x14ac:dyDescent="0.25">
      <c r="A13885" s="14">
        <v>43650.485929386574</v>
      </c>
      <c r="B13885" s="12">
        <v>3533</v>
      </c>
      <c r="C13885" s="12" t="s">
        <v>4513</v>
      </c>
      <c r="D13885" s="12" t="s">
        <v>48</v>
      </c>
    </row>
    <row r="13886" spans="1:4" x14ac:dyDescent="0.25">
      <c r="A13886" s="14">
        <v>43650.485929386574</v>
      </c>
      <c r="B13886" s="12">
        <v>3533</v>
      </c>
      <c r="C13886" s="12" t="s">
        <v>31</v>
      </c>
      <c r="D13886" s="12" t="s">
        <v>31</v>
      </c>
    </row>
    <row r="13887" spans="1:4" x14ac:dyDescent="0.25">
      <c r="A13887" s="14">
        <v>43650.486038761577</v>
      </c>
      <c r="B13887" s="12">
        <v>3534</v>
      </c>
      <c r="C13887" s="12" t="s">
        <v>4514</v>
      </c>
      <c r="D13887" s="12" t="s">
        <v>4449</v>
      </c>
    </row>
    <row r="13888" spans="1:4" x14ac:dyDescent="0.25">
      <c r="A13888" s="14">
        <v>43650.486038761577</v>
      </c>
      <c r="B13888" s="12">
        <v>3534</v>
      </c>
      <c r="C13888" s="12" t="s">
        <v>4511</v>
      </c>
      <c r="D13888" s="12" t="s">
        <v>80</v>
      </c>
    </row>
    <row r="13889" spans="1:4" x14ac:dyDescent="0.25">
      <c r="A13889" s="14">
        <v>43650.486038761577</v>
      </c>
      <c r="B13889" s="12">
        <v>3534</v>
      </c>
      <c r="C13889" s="12" t="s">
        <v>4515</v>
      </c>
      <c r="D13889" s="12" t="s">
        <v>26</v>
      </c>
    </row>
    <row r="13890" spans="1:4" x14ac:dyDescent="0.25">
      <c r="A13890" s="14">
        <v>43650.486038761577</v>
      </c>
      <c r="B13890" s="12">
        <v>3534</v>
      </c>
      <c r="C13890" s="12" t="s">
        <v>4513</v>
      </c>
      <c r="D13890" s="12" t="s">
        <v>48</v>
      </c>
    </row>
    <row r="13891" spans="1:4" x14ac:dyDescent="0.25">
      <c r="A13891" s="14">
        <v>43650.486038761577</v>
      </c>
      <c r="B13891" s="12">
        <v>3534</v>
      </c>
      <c r="C13891" s="12" t="s">
        <v>4517</v>
      </c>
      <c r="D13891" s="12" t="s">
        <v>61</v>
      </c>
    </row>
    <row r="13892" spans="1:4" x14ac:dyDescent="0.25">
      <c r="A13892" s="14">
        <v>43650.486038761577</v>
      </c>
      <c r="B13892" s="12">
        <v>3534</v>
      </c>
      <c r="C13892" s="12" t="s">
        <v>222</v>
      </c>
      <c r="D13892" s="12" t="s">
        <v>222</v>
      </c>
    </row>
    <row r="13893" spans="1:4" x14ac:dyDescent="0.25">
      <c r="A13893" s="14">
        <v>43650.486084861113</v>
      </c>
      <c r="B13893" s="12">
        <v>3535</v>
      </c>
      <c r="C13893" s="12" t="s">
        <v>4514</v>
      </c>
      <c r="D13893" s="12" t="s">
        <v>4449</v>
      </c>
    </row>
    <row r="13894" spans="1:4" x14ac:dyDescent="0.25">
      <c r="A13894" s="14">
        <v>43650.486084861113</v>
      </c>
      <c r="B13894" s="12">
        <v>3535</v>
      </c>
      <c r="C13894" s="12" t="s">
        <v>4511</v>
      </c>
      <c r="D13894" s="12" t="s">
        <v>80</v>
      </c>
    </row>
    <row r="13895" spans="1:4" x14ac:dyDescent="0.25">
      <c r="A13895" s="14">
        <v>43650.486084861113</v>
      </c>
      <c r="B13895" s="12">
        <v>3535</v>
      </c>
      <c r="C13895" s="12" t="s">
        <v>4510</v>
      </c>
      <c r="D13895" s="12" t="s">
        <v>222</v>
      </c>
    </row>
    <row r="13896" spans="1:4" x14ac:dyDescent="0.25">
      <c r="A13896" s="14">
        <v>43650.486084861113</v>
      </c>
      <c r="B13896" s="12">
        <v>3535</v>
      </c>
      <c r="C13896" s="12" t="s">
        <v>4515</v>
      </c>
      <c r="D13896" s="12" t="s">
        <v>26</v>
      </c>
    </row>
    <row r="13897" spans="1:4" x14ac:dyDescent="0.25">
      <c r="A13897" s="14">
        <v>43650.486084861113</v>
      </c>
      <c r="B13897" s="12">
        <v>3535</v>
      </c>
      <c r="C13897" s="12" t="s">
        <v>4512</v>
      </c>
      <c r="D13897" s="12" t="s">
        <v>56</v>
      </c>
    </row>
    <row r="13898" spans="1:4" x14ac:dyDescent="0.25">
      <c r="A13898" s="14">
        <v>43650.486084861113</v>
      </c>
      <c r="B13898" s="12">
        <v>3535</v>
      </c>
      <c r="C13898" s="12" t="s">
        <v>4513</v>
      </c>
      <c r="D13898" s="12" t="s">
        <v>48</v>
      </c>
    </row>
    <row r="13899" spans="1:4" x14ac:dyDescent="0.25">
      <c r="A13899" s="14">
        <v>43650.486084861113</v>
      </c>
      <c r="B13899" s="12">
        <v>3535</v>
      </c>
      <c r="C13899" s="12" t="s">
        <v>4517</v>
      </c>
      <c r="D13899" s="12" t="s">
        <v>61</v>
      </c>
    </row>
    <row r="13900" spans="1:4" x14ac:dyDescent="0.25">
      <c r="A13900" s="14">
        <v>43650.486084861113</v>
      </c>
      <c r="B13900" s="12">
        <v>3535</v>
      </c>
      <c r="C13900" s="12" t="s">
        <v>31</v>
      </c>
      <c r="D13900" s="12" t="s">
        <v>31</v>
      </c>
    </row>
    <row r="13901" spans="1:4" x14ac:dyDescent="0.25">
      <c r="A13901" s="14">
        <v>43650.486089942133</v>
      </c>
      <c r="B13901" s="12">
        <v>3536</v>
      </c>
      <c r="C13901" s="12" t="s">
        <v>4511</v>
      </c>
      <c r="D13901" s="12" t="s">
        <v>80</v>
      </c>
    </row>
    <row r="13902" spans="1:4" x14ac:dyDescent="0.25">
      <c r="A13902" s="14">
        <v>43650.486089942133</v>
      </c>
      <c r="B13902" s="12">
        <v>3536</v>
      </c>
      <c r="C13902" s="12" t="s">
        <v>4510</v>
      </c>
      <c r="D13902" s="12" t="s">
        <v>222</v>
      </c>
    </row>
    <row r="13903" spans="1:4" x14ac:dyDescent="0.25">
      <c r="A13903" s="14">
        <v>43650.486089942133</v>
      </c>
      <c r="B13903" s="12">
        <v>3536</v>
      </c>
      <c r="C13903" s="12" t="s">
        <v>4513</v>
      </c>
      <c r="D13903" s="12" t="s">
        <v>48</v>
      </c>
    </row>
    <row r="13904" spans="1:4" x14ac:dyDescent="0.25">
      <c r="A13904" s="14">
        <v>43650.486089942133</v>
      </c>
      <c r="B13904" s="12">
        <v>3536</v>
      </c>
      <c r="C13904" s="12" t="s">
        <v>4517</v>
      </c>
      <c r="D13904" s="12" t="s">
        <v>61</v>
      </c>
    </row>
    <row r="13905" spans="1:4" x14ac:dyDescent="0.25">
      <c r="A13905" s="14">
        <v>43650.486089942133</v>
      </c>
      <c r="B13905" s="12">
        <v>3536</v>
      </c>
      <c r="C13905" s="12" t="s">
        <v>31</v>
      </c>
      <c r="D13905" s="12" t="s">
        <v>31</v>
      </c>
    </row>
    <row r="13906" spans="1:4" x14ac:dyDescent="0.25">
      <c r="A13906" s="14">
        <v>43650.486126238429</v>
      </c>
      <c r="B13906" s="12">
        <v>3537</v>
      </c>
      <c r="C13906" s="12" t="s">
        <v>4511</v>
      </c>
      <c r="D13906" s="12" t="s">
        <v>80</v>
      </c>
    </row>
    <row r="13907" spans="1:4" x14ac:dyDescent="0.25">
      <c r="A13907" s="14">
        <v>43650.486126238429</v>
      </c>
      <c r="B13907" s="12">
        <v>3537</v>
      </c>
      <c r="C13907" s="12" t="s">
        <v>4517</v>
      </c>
      <c r="D13907" s="12" t="s">
        <v>61</v>
      </c>
    </row>
    <row r="13908" spans="1:4" x14ac:dyDescent="0.25">
      <c r="A13908" s="14">
        <v>43650.486126238429</v>
      </c>
      <c r="B13908" s="12">
        <v>3537</v>
      </c>
      <c r="C13908" s="12" t="s">
        <v>31</v>
      </c>
      <c r="D13908" s="12" t="s">
        <v>31</v>
      </c>
    </row>
    <row r="13909" spans="1:4" x14ac:dyDescent="0.25">
      <c r="A13909" s="14">
        <v>43650.486237951387</v>
      </c>
      <c r="B13909" s="12">
        <v>3538</v>
      </c>
      <c r="C13909" s="12" t="s">
        <v>4510</v>
      </c>
      <c r="D13909" s="12" t="s">
        <v>222</v>
      </c>
    </row>
    <row r="13910" spans="1:4" x14ac:dyDescent="0.25">
      <c r="A13910" s="14">
        <v>43650.486237951387</v>
      </c>
      <c r="B13910" s="12">
        <v>3538</v>
      </c>
      <c r="C13910" s="12" t="s">
        <v>4513</v>
      </c>
      <c r="D13910" s="12" t="s">
        <v>48</v>
      </c>
    </row>
    <row r="13911" spans="1:4" x14ac:dyDescent="0.25">
      <c r="A13911" s="14">
        <v>43650.486237951387</v>
      </c>
      <c r="B13911" s="12">
        <v>3538</v>
      </c>
      <c r="C13911" s="12" t="s">
        <v>4517</v>
      </c>
      <c r="D13911" s="12" t="s">
        <v>61</v>
      </c>
    </row>
    <row r="13912" spans="1:4" x14ac:dyDescent="0.25">
      <c r="A13912" s="14">
        <v>43650.486237951387</v>
      </c>
      <c r="B13912" s="12">
        <v>3538</v>
      </c>
      <c r="C13912" s="12" t="s">
        <v>31</v>
      </c>
      <c r="D13912" s="12" t="s">
        <v>31</v>
      </c>
    </row>
    <row r="13913" spans="1:4" x14ac:dyDescent="0.25">
      <c r="A13913" s="14">
        <v>43650.486240416663</v>
      </c>
      <c r="B13913" s="12">
        <v>3539</v>
      </c>
      <c r="C13913" s="12" t="s">
        <v>4511</v>
      </c>
      <c r="D13913" s="12" t="s">
        <v>80</v>
      </c>
    </row>
    <row r="13914" spans="1:4" x14ac:dyDescent="0.25">
      <c r="A13914" s="14">
        <v>43650.486240416663</v>
      </c>
      <c r="B13914" s="12">
        <v>3539</v>
      </c>
      <c r="C13914" s="12" t="s">
        <v>4515</v>
      </c>
      <c r="D13914" s="12" t="s">
        <v>26</v>
      </c>
    </row>
    <row r="13915" spans="1:4" x14ac:dyDescent="0.25">
      <c r="A13915" s="14">
        <v>43650.486240416663</v>
      </c>
      <c r="B13915" s="12">
        <v>3539</v>
      </c>
      <c r="C13915" s="12" t="s">
        <v>4513</v>
      </c>
      <c r="D13915" s="12" t="s">
        <v>48</v>
      </c>
    </row>
    <row r="13916" spans="1:4" x14ac:dyDescent="0.25">
      <c r="A13916" s="14">
        <v>43650.486240416663</v>
      </c>
      <c r="B13916" s="12">
        <v>3539</v>
      </c>
      <c r="C13916" s="12" t="s">
        <v>4517</v>
      </c>
      <c r="D13916" s="12" t="s">
        <v>61</v>
      </c>
    </row>
    <row r="13917" spans="1:4" x14ac:dyDescent="0.25">
      <c r="A13917" s="14">
        <v>43650.486240416663</v>
      </c>
      <c r="B13917" s="12">
        <v>3539</v>
      </c>
      <c r="C13917" s="12" t="s">
        <v>222</v>
      </c>
      <c r="D13917" s="12" t="s">
        <v>222</v>
      </c>
    </row>
    <row r="13918" spans="1:4" x14ac:dyDescent="0.25">
      <c r="A13918" s="14">
        <v>43650.486327847226</v>
      </c>
      <c r="B13918" s="12">
        <v>3540</v>
      </c>
      <c r="C13918" s="12" t="s">
        <v>4511</v>
      </c>
      <c r="D13918" s="12" t="s">
        <v>80</v>
      </c>
    </row>
    <row r="13919" spans="1:4" x14ac:dyDescent="0.25">
      <c r="A13919" s="14">
        <v>43650.486327847226</v>
      </c>
      <c r="B13919" s="12">
        <v>3540</v>
      </c>
      <c r="C13919" s="12" t="s">
        <v>4515</v>
      </c>
      <c r="D13919" s="12" t="s">
        <v>26</v>
      </c>
    </row>
    <row r="13920" spans="1:4" x14ac:dyDescent="0.25">
      <c r="A13920" s="14">
        <v>43650.486327847226</v>
      </c>
      <c r="B13920" s="12">
        <v>3540</v>
      </c>
      <c r="C13920" s="12" t="s">
        <v>4517</v>
      </c>
      <c r="D13920" s="12" t="s">
        <v>61</v>
      </c>
    </row>
    <row r="13921" spans="1:4" x14ac:dyDescent="0.25">
      <c r="A13921" s="14">
        <v>43650.486327847226</v>
      </c>
      <c r="B13921" s="12">
        <v>3540</v>
      </c>
      <c r="C13921" s="12" t="s">
        <v>31</v>
      </c>
      <c r="D13921" s="12" t="s">
        <v>31</v>
      </c>
    </row>
    <row r="13922" spans="1:4" x14ac:dyDescent="0.25">
      <c r="A13922" s="14">
        <v>43650.48637363426</v>
      </c>
      <c r="B13922" s="12">
        <v>3541</v>
      </c>
      <c r="C13922" s="12" t="s">
        <v>31</v>
      </c>
      <c r="D13922" s="12" t="s">
        <v>31</v>
      </c>
    </row>
    <row r="13923" spans="1:4" x14ac:dyDescent="0.25">
      <c r="A13923" s="14">
        <v>43650.48644645833</v>
      </c>
      <c r="B13923" s="12">
        <v>3542</v>
      </c>
      <c r="C13923" s="12" t="s">
        <v>4514</v>
      </c>
      <c r="D13923" s="12" t="s">
        <v>4449</v>
      </c>
    </row>
    <row r="13924" spans="1:4" x14ac:dyDescent="0.25">
      <c r="A13924" s="14">
        <v>43650.48644645833</v>
      </c>
      <c r="B13924" s="12">
        <v>3542</v>
      </c>
      <c r="C13924" s="12" t="s">
        <v>4515</v>
      </c>
      <c r="D13924" s="12" t="s">
        <v>26</v>
      </c>
    </row>
    <row r="13925" spans="1:4" x14ac:dyDescent="0.25">
      <c r="A13925" s="14">
        <v>43650.48644645833</v>
      </c>
      <c r="B13925" s="12">
        <v>3542</v>
      </c>
      <c r="C13925" s="12" t="s">
        <v>4517</v>
      </c>
      <c r="D13925" s="12" t="s">
        <v>61</v>
      </c>
    </row>
    <row r="13926" spans="1:4" x14ac:dyDescent="0.25">
      <c r="A13926" s="14">
        <v>43650.48644645833</v>
      </c>
      <c r="B13926" s="12">
        <v>3542</v>
      </c>
      <c r="C13926" s="12" t="s">
        <v>63</v>
      </c>
      <c r="D13926" s="12" t="s">
        <v>48</v>
      </c>
    </row>
    <row r="13927" spans="1:4" x14ac:dyDescent="0.25">
      <c r="A13927" s="14">
        <v>43650.486449189812</v>
      </c>
      <c r="B13927" s="12">
        <v>3543</v>
      </c>
      <c r="C13927" s="12" t="s">
        <v>4515</v>
      </c>
      <c r="D13927" s="12" t="s">
        <v>26</v>
      </c>
    </row>
    <row r="13928" spans="1:4" x14ac:dyDescent="0.25">
      <c r="A13928" s="14">
        <v>43650.486449189812</v>
      </c>
      <c r="B13928" s="12">
        <v>3543</v>
      </c>
      <c r="C13928" s="12" t="s">
        <v>4513</v>
      </c>
      <c r="D13928" s="12" t="s">
        <v>48</v>
      </c>
    </row>
    <row r="13929" spans="1:4" x14ac:dyDescent="0.25">
      <c r="A13929" s="14">
        <v>43650.486449189812</v>
      </c>
      <c r="B13929" s="12">
        <v>3543</v>
      </c>
      <c r="C13929" s="12" t="s">
        <v>4517</v>
      </c>
      <c r="D13929" s="12" t="s">
        <v>61</v>
      </c>
    </row>
    <row r="13930" spans="1:4" x14ac:dyDescent="0.25">
      <c r="A13930" s="14">
        <v>43650.486449189812</v>
      </c>
      <c r="B13930" s="12">
        <v>3543</v>
      </c>
      <c r="C13930" s="12" t="s">
        <v>222</v>
      </c>
      <c r="D13930" s="12" t="s">
        <v>222</v>
      </c>
    </row>
    <row r="13931" spans="1:4" x14ac:dyDescent="0.25">
      <c r="A13931" s="14">
        <v>43650.486464814814</v>
      </c>
      <c r="B13931" s="12">
        <v>3544</v>
      </c>
      <c r="C13931" s="12" t="s">
        <v>4514</v>
      </c>
      <c r="D13931" s="12" t="s">
        <v>4449</v>
      </c>
    </row>
    <row r="13932" spans="1:4" x14ac:dyDescent="0.25">
      <c r="A13932" s="14">
        <v>43650.486464814814</v>
      </c>
      <c r="B13932" s="12">
        <v>3544</v>
      </c>
      <c r="C13932" s="12" t="s">
        <v>4515</v>
      </c>
      <c r="D13932" s="12" t="s">
        <v>26</v>
      </c>
    </row>
    <row r="13933" spans="1:4" x14ac:dyDescent="0.25">
      <c r="A13933" s="14">
        <v>43650.486464814814</v>
      </c>
      <c r="B13933" s="12">
        <v>3544</v>
      </c>
      <c r="C13933" s="12" t="s">
        <v>80</v>
      </c>
      <c r="D13933" s="12" t="s">
        <v>80</v>
      </c>
    </row>
    <row r="13934" spans="1:4" x14ac:dyDescent="0.25">
      <c r="A13934" s="14">
        <v>43650.48649466435</v>
      </c>
      <c r="B13934" s="12">
        <v>3545</v>
      </c>
      <c r="C13934" s="12" t="s">
        <v>4511</v>
      </c>
      <c r="D13934" s="12" t="s">
        <v>80</v>
      </c>
    </row>
    <row r="13935" spans="1:4" x14ac:dyDescent="0.25">
      <c r="A13935" s="14">
        <v>43650.48649466435</v>
      </c>
      <c r="B13935" s="12">
        <v>3545</v>
      </c>
      <c r="C13935" s="12" t="s">
        <v>4510</v>
      </c>
      <c r="D13935" s="12" t="s">
        <v>222</v>
      </c>
    </row>
    <row r="13936" spans="1:4" x14ac:dyDescent="0.25">
      <c r="A13936" s="14">
        <v>43650.48649466435</v>
      </c>
      <c r="B13936" s="12">
        <v>3545</v>
      </c>
      <c r="C13936" s="12" t="s">
        <v>31</v>
      </c>
      <c r="D13936" s="12" t="s">
        <v>31</v>
      </c>
    </row>
    <row r="13937" spans="1:4" x14ac:dyDescent="0.25">
      <c r="A13937" s="14">
        <v>43650.486586099534</v>
      </c>
      <c r="B13937" s="12">
        <v>3546</v>
      </c>
      <c r="C13937" s="12" t="s">
        <v>4515</v>
      </c>
      <c r="D13937" s="12" t="s">
        <v>26</v>
      </c>
    </row>
    <row r="13938" spans="1:4" x14ac:dyDescent="0.25">
      <c r="A13938" s="14">
        <v>43650.486586099534</v>
      </c>
      <c r="B13938" s="12">
        <v>3546</v>
      </c>
      <c r="C13938" s="12" t="s">
        <v>4517</v>
      </c>
      <c r="D13938" s="12" t="s">
        <v>61</v>
      </c>
    </row>
    <row r="13939" spans="1:4" x14ac:dyDescent="0.25">
      <c r="A13939" s="14">
        <v>43650.486586099534</v>
      </c>
      <c r="B13939" s="12">
        <v>3546</v>
      </c>
      <c r="C13939" s="12" t="s">
        <v>80</v>
      </c>
      <c r="D13939" s="12" t="s">
        <v>80</v>
      </c>
    </row>
    <row r="13940" spans="1:4" x14ac:dyDescent="0.25">
      <c r="A13940" s="14">
        <v>43650.486720706016</v>
      </c>
      <c r="B13940" s="12">
        <v>3547</v>
      </c>
      <c r="C13940" s="12" t="s">
        <v>4517</v>
      </c>
      <c r="D13940" s="12" t="s">
        <v>61</v>
      </c>
    </row>
    <row r="13941" spans="1:4" x14ac:dyDescent="0.25">
      <c r="A13941" s="14">
        <v>43650.486720706016</v>
      </c>
      <c r="B13941" s="12">
        <v>3547</v>
      </c>
      <c r="C13941" s="12" t="s">
        <v>31</v>
      </c>
      <c r="D13941" s="12" t="s">
        <v>31</v>
      </c>
    </row>
    <row r="13942" spans="1:4" x14ac:dyDescent="0.25">
      <c r="A13942" s="14">
        <v>43650.486729502314</v>
      </c>
      <c r="B13942" s="12">
        <v>3548</v>
      </c>
      <c r="C13942" s="12" t="s">
        <v>4513</v>
      </c>
      <c r="D13942" s="12" t="s">
        <v>48</v>
      </c>
    </row>
    <row r="13943" spans="1:4" x14ac:dyDescent="0.25">
      <c r="A13943" s="14">
        <v>43650.486729502314</v>
      </c>
      <c r="B13943" s="12">
        <v>3548</v>
      </c>
      <c r="C13943" s="12" t="s">
        <v>4517</v>
      </c>
      <c r="D13943" s="12" t="s">
        <v>61</v>
      </c>
    </row>
    <row r="13944" spans="1:4" x14ac:dyDescent="0.25">
      <c r="A13944" s="14">
        <v>43650.486729502314</v>
      </c>
      <c r="B13944" s="12">
        <v>3548</v>
      </c>
      <c r="C13944" s="12" t="s">
        <v>80</v>
      </c>
      <c r="D13944" s="12" t="s">
        <v>80</v>
      </c>
    </row>
    <row r="13945" spans="1:4" x14ac:dyDescent="0.25">
      <c r="A13945" s="14">
        <v>43650.486759490741</v>
      </c>
      <c r="B13945" s="12">
        <v>3549</v>
      </c>
      <c r="C13945" s="12" t="s">
        <v>4514</v>
      </c>
      <c r="D13945" s="12" t="s">
        <v>4449</v>
      </c>
    </row>
    <row r="13946" spans="1:4" x14ac:dyDescent="0.25">
      <c r="A13946" s="14">
        <v>43650.486759490741</v>
      </c>
      <c r="B13946" s="12">
        <v>3549</v>
      </c>
      <c r="C13946" s="12" t="s">
        <v>4511</v>
      </c>
      <c r="D13946" s="12" t="s">
        <v>80</v>
      </c>
    </row>
    <row r="13947" spans="1:4" x14ac:dyDescent="0.25">
      <c r="A13947" s="14">
        <v>43650.486759490741</v>
      </c>
      <c r="B13947" s="12">
        <v>3549</v>
      </c>
      <c r="C13947" s="12" t="s">
        <v>4510</v>
      </c>
      <c r="D13947" s="12" t="s">
        <v>222</v>
      </c>
    </row>
    <row r="13948" spans="1:4" x14ac:dyDescent="0.25">
      <c r="A13948" s="14">
        <v>43650.486759490741</v>
      </c>
      <c r="B13948" s="12">
        <v>3549</v>
      </c>
      <c r="C13948" s="12" t="s">
        <v>4513</v>
      </c>
      <c r="D13948" s="12" t="s">
        <v>48</v>
      </c>
    </row>
    <row r="13949" spans="1:4" x14ac:dyDescent="0.25">
      <c r="A13949" s="14">
        <v>43650.486759490741</v>
      </c>
      <c r="B13949" s="12">
        <v>3549</v>
      </c>
      <c r="C13949" s="12" t="s">
        <v>31</v>
      </c>
      <c r="D13949" s="12" t="s">
        <v>31</v>
      </c>
    </row>
    <row r="13950" spans="1:4" x14ac:dyDescent="0.25">
      <c r="A13950" s="14">
        <v>43650.486930335646</v>
      </c>
      <c r="B13950" s="12">
        <v>3550</v>
      </c>
      <c r="C13950" s="12" t="s">
        <v>4514</v>
      </c>
      <c r="D13950" s="12" t="s">
        <v>4449</v>
      </c>
    </row>
    <row r="13951" spans="1:4" x14ac:dyDescent="0.25">
      <c r="A13951" s="14">
        <v>43650.486930335646</v>
      </c>
      <c r="B13951" s="12">
        <v>3550</v>
      </c>
      <c r="C13951" s="12" t="s">
        <v>4517</v>
      </c>
      <c r="D13951" s="12" t="s">
        <v>61</v>
      </c>
    </row>
    <row r="13952" spans="1:4" x14ac:dyDescent="0.25">
      <c r="A13952" s="14">
        <v>43650.486930335646</v>
      </c>
      <c r="B13952" s="12">
        <v>3550</v>
      </c>
      <c r="C13952" s="12" t="s">
        <v>63</v>
      </c>
      <c r="D13952" s="12" t="s">
        <v>48</v>
      </c>
    </row>
    <row r="13953" spans="1:4" x14ac:dyDescent="0.25">
      <c r="A13953" s="14">
        <v>43650.487005462965</v>
      </c>
      <c r="B13953" s="12">
        <v>3551</v>
      </c>
      <c r="C13953" s="12" t="s">
        <v>4511</v>
      </c>
      <c r="D13953" s="12" t="s">
        <v>80</v>
      </c>
    </row>
    <row r="13954" spans="1:4" x14ac:dyDescent="0.25">
      <c r="A13954" s="14">
        <v>43650.487005462965</v>
      </c>
      <c r="B13954" s="12">
        <v>3551</v>
      </c>
      <c r="C13954" s="12" t="s">
        <v>31</v>
      </c>
      <c r="D13954" s="12" t="s">
        <v>31</v>
      </c>
    </row>
    <row r="13955" spans="1:4" x14ac:dyDescent="0.25">
      <c r="A13955" s="14">
        <v>43650.487060173611</v>
      </c>
      <c r="B13955" s="12">
        <v>3552</v>
      </c>
      <c r="C13955" s="12" t="s">
        <v>4511</v>
      </c>
      <c r="D13955" s="12" t="s">
        <v>80</v>
      </c>
    </row>
    <row r="13956" spans="1:4" x14ac:dyDescent="0.25">
      <c r="A13956" s="14">
        <v>43650.487060173611</v>
      </c>
      <c r="B13956" s="12">
        <v>3552</v>
      </c>
      <c r="C13956" s="12" t="s">
        <v>31</v>
      </c>
      <c r="D13956" s="12" t="s">
        <v>31</v>
      </c>
    </row>
    <row r="13957" spans="1:4" x14ac:dyDescent="0.25">
      <c r="A13957" s="14">
        <v>43650.487091041665</v>
      </c>
      <c r="B13957" s="12">
        <v>3553</v>
      </c>
      <c r="C13957" s="12" t="s">
        <v>4514</v>
      </c>
      <c r="D13957" s="12" t="s">
        <v>4449</v>
      </c>
    </row>
    <row r="13958" spans="1:4" x14ac:dyDescent="0.25">
      <c r="A13958" s="14">
        <v>43650.487091041665</v>
      </c>
      <c r="B13958" s="12">
        <v>3553</v>
      </c>
      <c r="C13958" s="12" t="s">
        <v>4515</v>
      </c>
      <c r="D13958" s="12" t="s">
        <v>26</v>
      </c>
    </row>
    <row r="13959" spans="1:4" x14ac:dyDescent="0.25">
      <c r="A13959" s="14">
        <v>43650.487091041665</v>
      </c>
      <c r="B13959" s="12">
        <v>3553</v>
      </c>
      <c r="C13959" s="12" t="s">
        <v>4517</v>
      </c>
      <c r="D13959" s="12" t="s">
        <v>61</v>
      </c>
    </row>
    <row r="13960" spans="1:4" x14ac:dyDescent="0.25">
      <c r="A13960" s="14">
        <v>43650.487091041665</v>
      </c>
      <c r="B13960" s="12">
        <v>3553</v>
      </c>
      <c r="C13960" s="12" t="s">
        <v>63</v>
      </c>
      <c r="D13960" s="12" t="s">
        <v>48</v>
      </c>
    </row>
    <row r="13961" spans="1:4" x14ac:dyDescent="0.25">
      <c r="A13961" s="14">
        <v>43650.487093159725</v>
      </c>
      <c r="B13961" s="12">
        <v>3554</v>
      </c>
      <c r="C13961" s="12" t="s">
        <v>4511</v>
      </c>
      <c r="D13961" s="12" t="s">
        <v>80</v>
      </c>
    </row>
    <row r="13962" spans="1:4" x14ac:dyDescent="0.25">
      <c r="A13962" s="14">
        <v>43650.487093159725</v>
      </c>
      <c r="B13962" s="12">
        <v>3554</v>
      </c>
      <c r="C13962" s="12" t="s">
        <v>4513</v>
      </c>
      <c r="D13962" s="12" t="s">
        <v>48</v>
      </c>
    </row>
    <row r="13963" spans="1:4" x14ac:dyDescent="0.25">
      <c r="A13963" s="14">
        <v>43650.487093159725</v>
      </c>
      <c r="B13963" s="12">
        <v>3554</v>
      </c>
      <c r="C13963" s="12" t="s">
        <v>4517</v>
      </c>
      <c r="D13963" s="12" t="s">
        <v>61</v>
      </c>
    </row>
    <row r="13964" spans="1:4" x14ac:dyDescent="0.25">
      <c r="A13964" s="14">
        <v>43650.487093159725</v>
      </c>
      <c r="B13964" s="12">
        <v>3554</v>
      </c>
      <c r="C13964" s="12" t="s">
        <v>31</v>
      </c>
      <c r="D13964" s="12" t="s">
        <v>31</v>
      </c>
    </row>
    <row r="13965" spans="1:4" x14ac:dyDescent="0.25">
      <c r="A13965" s="14">
        <v>43650.487093750002</v>
      </c>
      <c r="B13965" s="12">
        <v>3555</v>
      </c>
      <c r="C13965" s="12" t="s">
        <v>4511</v>
      </c>
      <c r="D13965" s="12" t="s">
        <v>80</v>
      </c>
    </row>
    <row r="13966" spans="1:4" x14ac:dyDescent="0.25">
      <c r="A13966" s="14">
        <v>43650.487093750002</v>
      </c>
      <c r="B13966" s="12">
        <v>3555</v>
      </c>
      <c r="C13966" s="12" t="s">
        <v>4513</v>
      </c>
      <c r="D13966" s="12" t="s">
        <v>48</v>
      </c>
    </row>
    <row r="13967" spans="1:4" x14ac:dyDescent="0.25">
      <c r="A13967" s="14">
        <v>43650.487093750002</v>
      </c>
      <c r="B13967" s="12">
        <v>3555</v>
      </c>
      <c r="C13967" s="12" t="s">
        <v>4517</v>
      </c>
      <c r="D13967" s="12" t="s">
        <v>61</v>
      </c>
    </row>
    <row r="13968" spans="1:4" x14ac:dyDescent="0.25">
      <c r="A13968" s="14">
        <v>43650.487093750002</v>
      </c>
      <c r="B13968" s="12">
        <v>3555</v>
      </c>
      <c r="C13968" s="12" t="s">
        <v>222</v>
      </c>
      <c r="D13968" s="12" t="s">
        <v>222</v>
      </c>
    </row>
    <row r="13969" spans="1:4" x14ac:dyDescent="0.25">
      <c r="A13969" s="14">
        <v>43650.48715296296</v>
      </c>
      <c r="B13969" s="12">
        <v>3556</v>
      </c>
      <c r="C13969" s="12" t="s">
        <v>63</v>
      </c>
      <c r="D13969" s="12" t="s">
        <v>48</v>
      </c>
    </row>
    <row r="13970" spans="1:4" x14ac:dyDescent="0.25">
      <c r="A13970" s="14">
        <v>43650.487310520832</v>
      </c>
      <c r="B13970" s="12">
        <v>3557</v>
      </c>
      <c r="C13970" s="12" t="s">
        <v>4514</v>
      </c>
      <c r="D13970" s="12" t="s">
        <v>4449</v>
      </c>
    </row>
    <row r="13971" spans="1:4" x14ac:dyDescent="0.25">
      <c r="A13971" s="14">
        <v>43650.487310520832</v>
      </c>
      <c r="B13971" s="12">
        <v>3557</v>
      </c>
      <c r="C13971" s="12" t="s">
        <v>4511</v>
      </c>
      <c r="D13971" s="12" t="s">
        <v>80</v>
      </c>
    </row>
    <row r="13972" spans="1:4" x14ac:dyDescent="0.25">
      <c r="A13972" s="14">
        <v>43650.487310520832</v>
      </c>
      <c r="B13972" s="12">
        <v>3557</v>
      </c>
      <c r="C13972" s="12" t="s">
        <v>4515</v>
      </c>
      <c r="D13972" s="12" t="s">
        <v>26</v>
      </c>
    </row>
    <row r="13973" spans="1:4" x14ac:dyDescent="0.25">
      <c r="A13973" s="14">
        <v>43650.487310520832</v>
      </c>
      <c r="B13973" s="12">
        <v>3557</v>
      </c>
      <c r="C13973" s="12" t="s">
        <v>4513</v>
      </c>
      <c r="D13973" s="12" t="s">
        <v>48</v>
      </c>
    </row>
    <row r="13974" spans="1:4" x14ac:dyDescent="0.25">
      <c r="A13974" s="14">
        <v>43650.487310520832</v>
      </c>
      <c r="B13974" s="12">
        <v>3557</v>
      </c>
      <c r="C13974" s="12" t="s">
        <v>222</v>
      </c>
      <c r="D13974" s="12" t="s">
        <v>222</v>
      </c>
    </row>
    <row r="13975" spans="1:4" x14ac:dyDescent="0.25">
      <c r="A13975" s="14">
        <v>43650.487440092591</v>
      </c>
      <c r="B13975" s="12">
        <v>3558</v>
      </c>
      <c r="C13975" s="12" t="s">
        <v>4514</v>
      </c>
      <c r="D13975" s="12" t="s">
        <v>4449</v>
      </c>
    </row>
    <row r="13976" spans="1:4" x14ac:dyDescent="0.25">
      <c r="A13976" s="14">
        <v>43650.487440092591</v>
      </c>
      <c r="B13976" s="12">
        <v>3558</v>
      </c>
      <c r="C13976" s="12" t="s">
        <v>4511</v>
      </c>
      <c r="D13976" s="12" t="s">
        <v>80</v>
      </c>
    </row>
    <row r="13977" spans="1:4" x14ac:dyDescent="0.25">
      <c r="A13977" s="14">
        <v>43650.487440092591</v>
      </c>
      <c r="B13977" s="12">
        <v>3558</v>
      </c>
      <c r="C13977" s="12" t="s">
        <v>4510</v>
      </c>
      <c r="D13977" s="12" t="s">
        <v>222</v>
      </c>
    </row>
    <row r="13978" spans="1:4" x14ac:dyDescent="0.25">
      <c r="A13978" s="14">
        <v>43650.487440092591</v>
      </c>
      <c r="B13978" s="12">
        <v>3558</v>
      </c>
      <c r="C13978" s="12" t="s">
        <v>4513</v>
      </c>
      <c r="D13978" s="12" t="s">
        <v>48</v>
      </c>
    </row>
    <row r="13979" spans="1:4" x14ac:dyDescent="0.25">
      <c r="A13979" s="14">
        <v>43650.487440092591</v>
      </c>
      <c r="B13979" s="12">
        <v>3558</v>
      </c>
      <c r="C13979" s="12" t="s">
        <v>31</v>
      </c>
      <c r="D13979" s="12" t="s">
        <v>31</v>
      </c>
    </row>
    <row r="13980" spans="1:4" x14ac:dyDescent="0.25">
      <c r="A13980" s="14">
        <v>43650.487491238426</v>
      </c>
      <c r="B13980" s="12">
        <v>3559</v>
      </c>
      <c r="C13980" s="12" t="s">
        <v>4514</v>
      </c>
      <c r="D13980" s="12" t="s">
        <v>4449</v>
      </c>
    </row>
    <row r="13981" spans="1:4" x14ac:dyDescent="0.25">
      <c r="A13981" s="14">
        <v>43650.487491238426</v>
      </c>
      <c r="B13981" s="12">
        <v>3559</v>
      </c>
      <c r="C13981" s="12" t="s">
        <v>4515</v>
      </c>
      <c r="D13981" s="12" t="s">
        <v>26</v>
      </c>
    </row>
    <row r="13982" spans="1:4" x14ac:dyDescent="0.25">
      <c r="A13982" s="14">
        <v>43650.487491238426</v>
      </c>
      <c r="B13982" s="12">
        <v>3559</v>
      </c>
      <c r="C13982" s="12" t="s">
        <v>4528</v>
      </c>
      <c r="D13982" s="12" t="s">
        <v>15395</v>
      </c>
    </row>
    <row r="13983" spans="1:4" x14ac:dyDescent="0.25">
      <c r="A13983" s="14">
        <v>43650.487491238426</v>
      </c>
      <c r="B13983" s="12">
        <v>3559</v>
      </c>
      <c r="C13983" s="12" t="s">
        <v>56</v>
      </c>
      <c r="D13983" s="12" t="s">
        <v>56</v>
      </c>
    </row>
    <row r="13984" spans="1:4" x14ac:dyDescent="0.25">
      <c r="A13984" s="14">
        <v>43650.487533402775</v>
      </c>
      <c r="B13984" s="12">
        <v>3560</v>
      </c>
      <c r="C13984" s="12" t="s">
        <v>4511</v>
      </c>
      <c r="D13984" s="12" t="s">
        <v>80</v>
      </c>
    </row>
    <row r="13985" spans="1:4" x14ac:dyDescent="0.25">
      <c r="A13985" s="14">
        <v>43650.487533402775</v>
      </c>
      <c r="B13985" s="12">
        <v>3560</v>
      </c>
      <c r="C13985" s="12" t="s">
        <v>4510</v>
      </c>
      <c r="D13985" s="12" t="s">
        <v>222</v>
      </c>
    </row>
    <row r="13986" spans="1:4" x14ac:dyDescent="0.25">
      <c r="A13986" s="14">
        <v>43650.487533402775</v>
      </c>
      <c r="B13986" s="12">
        <v>3560</v>
      </c>
      <c r="C13986" s="12" t="s">
        <v>4515</v>
      </c>
      <c r="D13986" s="12" t="s">
        <v>26</v>
      </c>
    </row>
    <row r="13987" spans="1:4" x14ac:dyDescent="0.25">
      <c r="A13987" s="14">
        <v>43650.487533402775</v>
      </c>
      <c r="B13987" s="12">
        <v>3560</v>
      </c>
      <c r="C13987" s="12" t="s">
        <v>4513</v>
      </c>
      <c r="D13987" s="12" t="s">
        <v>48</v>
      </c>
    </row>
    <row r="13988" spans="1:4" x14ac:dyDescent="0.25">
      <c r="A13988" s="14">
        <v>43650.487533402775</v>
      </c>
      <c r="B13988" s="12">
        <v>3560</v>
      </c>
      <c r="C13988" s="12" t="s">
        <v>31</v>
      </c>
      <c r="D13988" s="12" t="s">
        <v>31</v>
      </c>
    </row>
    <row r="13989" spans="1:4" x14ac:dyDescent="0.25">
      <c r="A13989" s="14">
        <v>43650.487575439816</v>
      </c>
      <c r="B13989" s="12">
        <v>3561</v>
      </c>
      <c r="C13989" s="12" t="s">
        <v>4511</v>
      </c>
      <c r="D13989" s="12" t="s">
        <v>80</v>
      </c>
    </row>
    <row r="13990" spans="1:4" x14ac:dyDescent="0.25">
      <c r="A13990" s="14">
        <v>43650.487575439816</v>
      </c>
      <c r="B13990" s="12">
        <v>3561</v>
      </c>
      <c r="C13990" s="12" t="s">
        <v>222</v>
      </c>
      <c r="D13990" s="12" t="s">
        <v>222</v>
      </c>
    </row>
    <row r="13991" spans="1:4" x14ac:dyDescent="0.25">
      <c r="A13991" s="14">
        <v>43650.487798692127</v>
      </c>
      <c r="B13991" s="12">
        <v>3562</v>
      </c>
      <c r="C13991" s="12" t="s">
        <v>4511</v>
      </c>
      <c r="D13991" s="12" t="s">
        <v>80</v>
      </c>
    </row>
    <row r="13992" spans="1:4" x14ac:dyDescent="0.25">
      <c r="A13992" s="14">
        <v>43650.487798692127</v>
      </c>
      <c r="B13992" s="12">
        <v>3562</v>
      </c>
      <c r="C13992" s="12" t="s">
        <v>4510</v>
      </c>
      <c r="D13992" s="12" t="s">
        <v>222</v>
      </c>
    </row>
    <row r="13993" spans="1:4" x14ac:dyDescent="0.25">
      <c r="A13993" s="14">
        <v>43650.487798692127</v>
      </c>
      <c r="B13993" s="12">
        <v>3562</v>
      </c>
      <c r="C13993" s="12" t="s">
        <v>4513</v>
      </c>
      <c r="D13993" s="12" t="s">
        <v>48</v>
      </c>
    </row>
    <row r="13994" spans="1:4" x14ac:dyDescent="0.25">
      <c r="A13994" s="14">
        <v>43650.487798692127</v>
      </c>
      <c r="B13994" s="12">
        <v>3562</v>
      </c>
      <c r="C13994" s="12" t="s">
        <v>31</v>
      </c>
      <c r="D13994" s="12" t="s">
        <v>31</v>
      </c>
    </row>
    <row r="13995" spans="1:4" x14ac:dyDescent="0.25">
      <c r="A13995" s="14">
        <v>43650.4877981713</v>
      </c>
      <c r="B13995" s="12">
        <v>3563</v>
      </c>
      <c r="C13995" s="12" t="s">
        <v>4511</v>
      </c>
      <c r="D13995" s="12" t="s">
        <v>80</v>
      </c>
    </row>
    <row r="13996" spans="1:4" x14ac:dyDescent="0.25">
      <c r="A13996" s="14">
        <v>43650.4877981713</v>
      </c>
      <c r="B13996" s="12">
        <v>3563</v>
      </c>
      <c r="C13996" s="12" t="s">
        <v>4510</v>
      </c>
      <c r="D13996" s="12" t="s">
        <v>222</v>
      </c>
    </row>
    <row r="13997" spans="1:4" x14ac:dyDescent="0.25">
      <c r="A13997" s="14">
        <v>43650.4877981713</v>
      </c>
      <c r="B13997" s="12">
        <v>3563</v>
      </c>
      <c r="C13997" s="12" t="s">
        <v>4515</v>
      </c>
      <c r="D13997" s="12" t="s">
        <v>26</v>
      </c>
    </row>
    <row r="13998" spans="1:4" x14ac:dyDescent="0.25">
      <c r="A13998" s="14">
        <v>43650.4877981713</v>
      </c>
      <c r="B13998" s="12">
        <v>3563</v>
      </c>
      <c r="C13998" s="12" t="s">
        <v>4512</v>
      </c>
      <c r="D13998" s="12" t="s">
        <v>56</v>
      </c>
    </row>
    <row r="13999" spans="1:4" x14ac:dyDescent="0.25">
      <c r="A13999" s="14">
        <v>43650.4877981713</v>
      </c>
      <c r="B13999" s="12">
        <v>3563</v>
      </c>
      <c r="C13999" s="12" t="s">
        <v>4513</v>
      </c>
      <c r="D13999" s="12" t="s">
        <v>48</v>
      </c>
    </row>
    <row r="14000" spans="1:4" x14ac:dyDescent="0.25">
      <c r="A14000" s="14">
        <v>43650.4877981713</v>
      </c>
      <c r="B14000" s="12">
        <v>3563</v>
      </c>
      <c r="C14000" s="12" t="s">
        <v>4517</v>
      </c>
      <c r="D14000" s="12" t="s">
        <v>61</v>
      </c>
    </row>
    <row r="14001" spans="1:4" x14ac:dyDescent="0.25">
      <c r="A14001" s="14">
        <v>43650.4877981713</v>
      </c>
      <c r="B14001" s="12">
        <v>3563</v>
      </c>
      <c r="C14001" s="12" t="s">
        <v>31</v>
      </c>
      <c r="D14001" s="12" t="s">
        <v>31</v>
      </c>
    </row>
    <row r="14002" spans="1:4" x14ac:dyDescent="0.25">
      <c r="A14002" s="14">
        <v>43650.487806400466</v>
      </c>
      <c r="B14002" s="12">
        <v>3564</v>
      </c>
      <c r="C14002" s="12" t="s">
        <v>4514</v>
      </c>
      <c r="D14002" s="12" t="s">
        <v>4449</v>
      </c>
    </row>
    <row r="14003" spans="1:4" x14ac:dyDescent="0.25">
      <c r="A14003" s="14">
        <v>43650.487806400466</v>
      </c>
      <c r="B14003" s="12">
        <v>3564</v>
      </c>
      <c r="C14003" s="12" t="s">
        <v>4511</v>
      </c>
      <c r="D14003" s="12" t="s">
        <v>80</v>
      </c>
    </row>
    <row r="14004" spans="1:4" x14ac:dyDescent="0.25">
      <c r="A14004" s="14">
        <v>43650.487806400466</v>
      </c>
      <c r="B14004" s="12">
        <v>3564</v>
      </c>
      <c r="C14004" s="12" t="s">
        <v>4510</v>
      </c>
      <c r="D14004" s="12" t="s">
        <v>222</v>
      </c>
    </row>
    <row r="14005" spans="1:4" x14ac:dyDescent="0.25">
      <c r="A14005" s="14">
        <v>43650.487806400466</v>
      </c>
      <c r="B14005" s="12">
        <v>3564</v>
      </c>
      <c r="C14005" s="12" t="s">
        <v>4513</v>
      </c>
      <c r="D14005" s="12" t="s">
        <v>48</v>
      </c>
    </row>
    <row r="14006" spans="1:4" x14ac:dyDescent="0.25">
      <c r="A14006" s="14">
        <v>43650.487806400466</v>
      </c>
      <c r="B14006" s="12">
        <v>3564</v>
      </c>
      <c r="C14006" s="12" t="s">
        <v>4517</v>
      </c>
      <c r="D14006" s="12" t="s">
        <v>61</v>
      </c>
    </row>
    <row r="14007" spans="1:4" x14ac:dyDescent="0.25">
      <c r="A14007" s="14">
        <v>43650.487806400466</v>
      </c>
      <c r="B14007" s="12">
        <v>3564</v>
      </c>
      <c r="C14007" s="12" t="s">
        <v>31</v>
      </c>
      <c r="D14007" s="12" t="s">
        <v>31</v>
      </c>
    </row>
    <row r="14008" spans="1:4" x14ac:dyDescent="0.25">
      <c r="A14008" s="14">
        <v>43650.487859942128</v>
      </c>
      <c r="B14008" s="12">
        <v>3565</v>
      </c>
      <c r="C14008" s="12" t="s">
        <v>4701</v>
      </c>
      <c r="D14008" s="12" t="s">
        <v>15395</v>
      </c>
    </row>
    <row r="14009" spans="1:4" x14ac:dyDescent="0.25">
      <c r="A14009" s="14">
        <v>43650.487859942128</v>
      </c>
      <c r="B14009" s="12">
        <v>3565</v>
      </c>
      <c r="C14009" s="12" t="s">
        <v>4511</v>
      </c>
      <c r="D14009" s="12" t="s">
        <v>80</v>
      </c>
    </row>
    <row r="14010" spans="1:4" x14ac:dyDescent="0.25">
      <c r="A14010" s="14">
        <v>43650.487859942128</v>
      </c>
      <c r="B14010" s="12">
        <v>3565</v>
      </c>
      <c r="C14010" s="12" t="s">
        <v>4954</v>
      </c>
      <c r="D14010" s="12" t="s">
        <v>15395</v>
      </c>
    </row>
    <row r="14011" spans="1:4" x14ac:dyDescent="0.25">
      <c r="A14011" s="14">
        <v>43650.487859942128</v>
      </c>
      <c r="B14011" s="12">
        <v>3565</v>
      </c>
      <c r="C14011" s="12" t="s">
        <v>4550</v>
      </c>
      <c r="D14011" s="12" t="s">
        <v>1973</v>
      </c>
    </row>
    <row r="14012" spans="1:4" x14ac:dyDescent="0.25">
      <c r="A14012" s="14">
        <v>43650.487859942128</v>
      </c>
      <c r="B14012" s="12">
        <v>3565</v>
      </c>
      <c r="C14012" s="12" t="s">
        <v>4513</v>
      </c>
      <c r="D14012" s="12" t="s">
        <v>48</v>
      </c>
    </row>
    <row r="14013" spans="1:4" x14ac:dyDescent="0.25">
      <c r="A14013" s="14">
        <v>43650.487859942128</v>
      </c>
      <c r="B14013" s="12">
        <v>3565</v>
      </c>
      <c r="C14013" s="12" t="s">
        <v>4517</v>
      </c>
      <c r="D14013" s="12" t="s">
        <v>61</v>
      </c>
    </row>
    <row r="14014" spans="1:4" x14ac:dyDescent="0.25">
      <c r="A14014" s="14">
        <v>43650.487859942128</v>
      </c>
      <c r="B14014" s="12">
        <v>3565</v>
      </c>
      <c r="C14014" s="12" t="s">
        <v>4953</v>
      </c>
      <c r="D14014" s="12" t="s">
        <v>15395</v>
      </c>
    </row>
    <row r="14015" spans="1:4" x14ac:dyDescent="0.25">
      <c r="A14015" s="14">
        <v>43650.487859942128</v>
      </c>
      <c r="B14015" s="12">
        <v>3565</v>
      </c>
      <c r="C14015" s="12" t="s">
        <v>222</v>
      </c>
      <c r="D14015" s="12" t="s">
        <v>222</v>
      </c>
    </row>
    <row r="14016" spans="1:4" x14ac:dyDescent="0.25">
      <c r="A14016" s="14">
        <v>43650.487867812502</v>
      </c>
      <c r="B14016" s="12">
        <v>3566</v>
      </c>
      <c r="C14016" s="12" t="s">
        <v>4511</v>
      </c>
      <c r="D14016" s="12" t="s">
        <v>80</v>
      </c>
    </row>
    <row r="14017" spans="1:4" x14ac:dyDescent="0.25">
      <c r="A14017" s="14">
        <v>43650.487867812502</v>
      </c>
      <c r="B14017" s="12">
        <v>3566</v>
      </c>
      <c r="C14017" s="12" t="s">
        <v>4517</v>
      </c>
      <c r="D14017" s="12" t="s">
        <v>61</v>
      </c>
    </row>
    <row r="14018" spans="1:4" x14ac:dyDescent="0.25">
      <c r="A14018" s="14">
        <v>43650.487867812502</v>
      </c>
      <c r="B14018" s="12">
        <v>3566</v>
      </c>
      <c r="C14018" s="12" t="s">
        <v>31</v>
      </c>
      <c r="D14018" s="12" t="s">
        <v>31</v>
      </c>
    </row>
    <row r="14019" spans="1:4" x14ac:dyDescent="0.25">
      <c r="A14019" s="14">
        <v>43650.487954965276</v>
      </c>
      <c r="B14019" s="12">
        <v>3567</v>
      </c>
      <c r="C14019" s="12" t="s">
        <v>4514</v>
      </c>
      <c r="D14019" s="12" t="s">
        <v>4449</v>
      </c>
    </row>
    <row r="14020" spans="1:4" x14ac:dyDescent="0.25">
      <c r="A14020" s="14">
        <v>43650.487954965276</v>
      </c>
      <c r="B14020" s="12">
        <v>3567</v>
      </c>
      <c r="C14020" s="12" t="s">
        <v>4511</v>
      </c>
      <c r="D14020" s="12" t="s">
        <v>80</v>
      </c>
    </row>
    <row r="14021" spans="1:4" x14ac:dyDescent="0.25">
      <c r="A14021" s="14">
        <v>43650.487954965276</v>
      </c>
      <c r="B14021" s="12">
        <v>3567</v>
      </c>
      <c r="C14021" s="12" t="s">
        <v>4510</v>
      </c>
      <c r="D14021" s="12" t="s">
        <v>222</v>
      </c>
    </row>
    <row r="14022" spans="1:4" x14ac:dyDescent="0.25">
      <c r="A14022" s="14">
        <v>43650.487954965276</v>
      </c>
      <c r="B14022" s="12">
        <v>3567</v>
      </c>
      <c r="C14022" s="12" t="s">
        <v>4513</v>
      </c>
      <c r="D14022" s="12" t="s">
        <v>48</v>
      </c>
    </row>
    <row r="14023" spans="1:4" x14ac:dyDescent="0.25">
      <c r="A14023" s="14">
        <v>43650.487954965276</v>
      </c>
      <c r="B14023" s="12">
        <v>3567</v>
      </c>
      <c r="C14023" s="12" t="s">
        <v>31</v>
      </c>
      <c r="D14023" s="12" t="s">
        <v>31</v>
      </c>
    </row>
    <row r="14024" spans="1:4" x14ac:dyDescent="0.25">
      <c r="A14024" s="14">
        <v>43650.488026678242</v>
      </c>
      <c r="B14024" s="12">
        <v>3568</v>
      </c>
      <c r="C14024" s="12" t="s">
        <v>4511</v>
      </c>
      <c r="D14024" s="12" t="s">
        <v>80</v>
      </c>
    </row>
    <row r="14025" spans="1:4" x14ac:dyDescent="0.25">
      <c r="A14025" s="14">
        <v>43650.488026678242</v>
      </c>
      <c r="B14025" s="12">
        <v>3568</v>
      </c>
      <c r="C14025" s="12" t="s">
        <v>4510</v>
      </c>
      <c r="D14025" s="12" t="s">
        <v>222</v>
      </c>
    </row>
    <row r="14026" spans="1:4" x14ac:dyDescent="0.25">
      <c r="A14026" s="14">
        <v>43650.488026678242</v>
      </c>
      <c r="B14026" s="12">
        <v>3568</v>
      </c>
      <c r="C14026" s="12" t="s">
        <v>4513</v>
      </c>
      <c r="D14026" s="12" t="s">
        <v>48</v>
      </c>
    </row>
    <row r="14027" spans="1:4" x14ac:dyDescent="0.25">
      <c r="A14027" s="14">
        <v>43650.488026678242</v>
      </c>
      <c r="B14027" s="12">
        <v>3568</v>
      </c>
      <c r="C14027" s="12" t="s">
        <v>4517</v>
      </c>
      <c r="D14027" s="12" t="s">
        <v>61</v>
      </c>
    </row>
    <row r="14028" spans="1:4" x14ac:dyDescent="0.25">
      <c r="A14028" s="14">
        <v>43650.488026678242</v>
      </c>
      <c r="B14028" s="12">
        <v>3568</v>
      </c>
      <c r="C14028" s="12" t="s">
        <v>31</v>
      </c>
      <c r="D14028" s="12" t="s">
        <v>31</v>
      </c>
    </row>
    <row r="14029" spans="1:4" x14ac:dyDescent="0.25">
      <c r="A14029" s="14">
        <v>43650.488322696758</v>
      </c>
      <c r="B14029" s="12">
        <v>3569</v>
      </c>
      <c r="C14029" s="12" t="s">
        <v>4513</v>
      </c>
      <c r="D14029" s="12" t="s">
        <v>48</v>
      </c>
    </row>
    <row r="14030" spans="1:4" x14ac:dyDescent="0.25">
      <c r="A14030" s="14">
        <v>43650.488322696758</v>
      </c>
      <c r="B14030" s="12">
        <v>3569</v>
      </c>
      <c r="C14030" s="12" t="s">
        <v>222</v>
      </c>
      <c r="D14030" s="12" t="s">
        <v>222</v>
      </c>
    </row>
    <row r="14031" spans="1:4" x14ac:dyDescent="0.25">
      <c r="A14031" s="14">
        <v>43650.488475868056</v>
      </c>
      <c r="B14031" s="12">
        <v>3570</v>
      </c>
      <c r="C14031" s="12" t="s">
        <v>4514</v>
      </c>
      <c r="D14031" s="12" t="s">
        <v>4449</v>
      </c>
    </row>
    <row r="14032" spans="1:4" x14ac:dyDescent="0.25">
      <c r="A14032" s="14">
        <v>43650.488475868056</v>
      </c>
      <c r="B14032" s="12">
        <v>3570</v>
      </c>
      <c r="C14032" s="12" t="s">
        <v>4511</v>
      </c>
      <c r="D14032" s="12" t="s">
        <v>80</v>
      </c>
    </row>
    <row r="14033" spans="1:4" x14ac:dyDescent="0.25">
      <c r="A14033" s="14">
        <v>43650.488475868056</v>
      </c>
      <c r="B14033" s="12">
        <v>3570</v>
      </c>
      <c r="C14033" s="12" t="s">
        <v>4510</v>
      </c>
      <c r="D14033" s="12" t="s">
        <v>222</v>
      </c>
    </row>
    <row r="14034" spans="1:4" x14ac:dyDescent="0.25">
      <c r="A14034" s="14">
        <v>43650.488475868056</v>
      </c>
      <c r="B14034" s="12">
        <v>3570</v>
      </c>
      <c r="C14034" s="12" t="s">
        <v>4513</v>
      </c>
      <c r="D14034" s="12" t="s">
        <v>48</v>
      </c>
    </row>
    <row r="14035" spans="1:4" x14ac:dyDescent="0.25">
      <c r="A14035" s="14">
        <v>43650.488475868056</v>
      </c>
      <c r="B14035" s="12">
        <v>3570</v>
      </c>
      <c r="C14035" s="12" t="s">
        <v>31</v>
      </c>
      <c r="D14035" s="12" t="s">
        <v>31</v>
      </c>
    </row>
    <row r="14036" spans="1:4" x14ac:dyDescent="0.25">
      <c r="A14036" s="14">
        <v>43650.488512025462</v>
      </c>
      <c r="B14036" s="12">
        <v>3571</v>
      </c>
      <c r="C14036" s="12" t="s">
        <v>4514</v>
      </c>
      <c r="D14036" s="12" t="s">
        <v>4449</v>
      </c>
    </row>
    <row r="14037" spans="1:4" x14ac:dyDescent="0.25">
      <c r="A14037" s="14">
        <v>43650.488512025462</v>
      </c>
      <c r="B14037" s="12">
        <v>3571</v>
      </c>
      <c r="C14037" s="12" t="s">
        <v>4511</v>
      </c>
      <c r="D14037" s="12" t="s">
        <v>80</v>
      </c>
    </row>
    <row r="14038" spans="1:4" x14ac:dyDescent="0.25">
      <c r="A14038" s="14">
        <v>43650.488512025462</v>
      </c>
      <c r="B14038" s="12">
        <v>3571</v>
      </c>
      <c r="C14038" s="12" t="s">
        <v>4515</v>
      </c>
      <c r="D14038" s="12" t="s">
        <v>26</v>
      </c>
    </row>
    <row r="14039" spans="1:4" x14ac:dyDescent="0.25">
      <c r="A14039" s="14">
        <v>43650.488512025462</v>
      </c>
      <c r="B14039" s="12">
        <v>3571</v>
      </c>
      <c r="C14039" s="12" t="s">
        <v>4512</v>
      </c>
      <c r="D14039" s="12" t="s">
        <v>56</v>
      </c>
    </row>
    <row r="14040" spans="1:4" x14ac:dyDescent="0.25">
      <c r="A14040" s="14">
        <v>43650.488512025462</v>
      </c>
      <c r="B14040" s="12">
        <v>3571</v>
      </c>
      <c r="C14040" s="12" t="s">
        <v>4517</v>
      </c>
      <c r="D14040" s="12" t="s">
        <v>61</v>
      </c>
    </row>
    <row r="14041" spans="1:4" x14ac:dyDescent="0.25">
      <c r="A14041" s="14">
        <v>43650.488512025462</v>
      </c>
      <c r="B14041" s="12">
        <v>3571</v>
      </c>
      <c r="C14041" s="12" t="s">
        <v>31</v>
      </c>
      <c r="D14041" s="12" t="s">
        <v>31</v>
      </c>
    </row>
    <row r="14042" spans="1:4" x14ac:dyDescent="0.25">
      <c r="A14042" s="14">
        <v>43650.488729641205</v>
      </c>
      <c r="B14042" s="12">
        <v>3572</v>
      </c>
      <c r="C14042" s="12" t="s">
        <v>56</v>
      </c>
      <c r="D14042" s="12" t="s">
        <v>56</v>
      </c>
    </row>
    <row r="14043" spans="1:4" x14ac:dyDescent="0.25">
      <c r="A14043" s="14">
        <v>43650.488729826386</v>
      </c>
      <c r="B14043" s="12">
        <v>3573</v>
      </c>
      <c r="C14043" s="12" t="s">
        <v>4514</v>
      </c>
      <c r="D14043" s="12" t="s">
        <v>4449</v>
      </c>
    </row>
    <row r="14044" spans="1:4" x14ac:dyDescent="0.25">
      <c r="A14044" s="14">
        <v>43650.488729826386</v>
      </c>
      <c r="B14044" s="12">
        <v>3573</v>
      </c>
      <c r="C14044" s="12" t="s">
        <v>63</v>
      </c>
      <c r="D14044" s="12" t="s">
        <v>48</v>
      </c>
    </row>
    <row r="14045" spans="1:4" x14ac:dyDescent="0.25">
      <c r="A14045" s="14">
        <v>43650.488789803239</v>
      </c>
      <c r="B14045" s="12">
        <v>3574</v>
      </c>
      <c r="C14045" s="12" t="s">
        <v>4514</v>
      </c>
      <c r="D14045" s="12" t="s">
        <v>4449</v>
      </c>
    </row>
    <row r="14046" spans="1:4" x14ac:dyDescent="0.25">
      <c r="A14046" s="14">
        <v>43650.488789803239</v>
      </c>
      <c r="B14046" s="12">
        <v>3574</v>
      </c>
      <c r="C14046" s="12" t="s">
        <v>4511</v>
      </c>
      <c r="D14046" s="12" t="s">
        <v>80</v>
      </c>
    </row>
    <row r="14047" spans="1:4" x14ac:dyDescent="0.25">
      <c r="A14047" s="14">
        <v>43650.488789803239</v>
      </c>
      <c r="B14047" s="12">
        <v>3574</v>
      </c>
      <c r="C14047" s="12" t="s">
        <v>4515</v>
      </c>
      <c r="D14047" s="12" t="s">
        <v>26</v>
      </c>
    </row>
    <row r="14048" spans="1:4" x14ac:dyDescent="0.25">
      <c r="A14048" s="14">
        <v>43650.488789803239</v>
      </c>
      <c r="B14048" s="12">
        <v>3574</v>
      </c>
      <c r="C14048" s="12" t="s">
        <v>222</v>
      </c>
      <c r="D14048" s="12" t="s">
        <v>222</v>
      </c>
    </row>
    <row r="14049" spans="1:4" x14ac:dyDescent="0.25">
      <c r="A14049" s="14">
        <v>43650.488933217595</v>
      </c>
      <c r="B14049" s="12">
        <v>3575</v>
      </c>
      <c r="C14049" s="12" t="s">
        <v>4511</v>
      </c>
      <c r="D14049" s="12" t="s">
        <v>80</v>
      </c>
    </row>
    <row r="14050" spans="1:4" x14ac:dyDescent="0.25">
      <c r="A14050" s="14">
        <v>43650.488933217595</v>
      </c>
      <c r="B14050" s="12">
        <v>3575</v>
      </c>
      <c r="C14050" s="12" t="s">
        <v>4517</v>
      </c>
      <c r="D14050" s="12" t="s">
        <v>61</v>
      </c>
    </row>
    <row r="14051" spans="1:4" x14ac:dyDescent="0.25">
      <c r="A14051" s="14">
        <v>43650.488933217595</v>
      </c>
      <c r="B14051" s="12">
        <v>3575</v>
      </c>
      <c r="C14051" s="12" t="s">
        <v>222</v>
      </c>
      <c r="D14051" s="12" t="s">
        <v>222</v>
      </c>
    </row>
    <row r="14052" spans="1:4" x14ac:dyDescent="0.25">
      <c r="A14052" s="14">
        <v>43650.488960717594</v>
      </c>
      <c r="B14052" s="12">
        <v>3576</v>
      </c>
      <c r="C14052" s="12" t="s">
        <v>4514</v>
      </c>
      <c r="D14052" s="12" t="s">
        <v>4449</v>
      </c>
    </row>
    <row r="14053" spans="1:4" x14ac:dyDescent="0.25">
      <c r="A14053" s="14">
        <v>43650.488960717594</v>
      </c>
      <c r="B14053" s="12">
        <v>3576</v>
      </c>
      <c r="C14053" s="12" t="s">
        <v>4511</v>
      </c>
      <c r="D14053" s="12" t="s">
        <v>80</v>
      </c>
    </row>
    <row r="14054" spans="1:4" x14ac:dyDescent="0.25">
      <c r="A14054" s="14">
        <v>43650.488960717594</v>
      </c>
      <c r="B14054" s="12">
        <v>3576</v>
      </c>
      <c r="C14054" s="12" t="s">
        <v>4510</v>
      </c>
      <c r="D14054" s="12" t="s">
        <v>222</v>
      </c>
    </row>
    <row r="14055" spans="1:4" x14ac:dyDescent="0.25">
      <c r="A14055" s="14">
        <v>43650.488960717594</v>
      </c>
      <c r="B14055" s="12">
        <v>3576</v>
      </c>
      <c r="C14055" s="12" t="s">
        <v>4515</v>
      </c>
      <c r="D14055" s="12" t="s">
        <v>26</v>
      </c>
    </row>
    <row r="14056" spans="1:4" x14ac:dyDescent="0.25">
      <c r="A14056" s="14">
        <v>43650.488960717594</v>
      </c>
      <c r="B14056" s="12">
        <v>3576</v>
      </c>
      <c r="C14056" s="12" t="s">
        <v>4513</v>
      </c>
      <c r="D14056" s="12" t="s">
        <v>48</v>
      </c>
    </row>
    <row r="14057" spans="1:4" x14ac:dyDescent="0.25">
      <c r="A14057" s="14">
        <v>43650.488960717594</v>
      </c>
      <c r="B14057" s="12">
        <v>3576</v>
      </c>
      <c r="C14057" s="12" t="s">
        <v>4517</v>
      </c>
      <c r="D14057" s="12" t="s">
        <v>61</v>
      </c>
    </row>
    <row r="14058" spans="1:4" x14ac:dyDescent="0.25">
      <c r="A14058" s="14">
        <v>43650.488960717594</v>
      </c>
      <c r="B14058" s="12">
        <v>3576</v>
      </c>
      <c r="C14058" s="12" t="s">
        <v>31</v>
      </c>
      <c r="D14058" s="12" t="s">
        <v>31</v>
      </c>
    </row>
    <row r="14059" spans="1:4" x14ac:dyDescent="0.25">
      <c r="A14059" s="14">
        <v>43650.488965081022</v>
      </c>
      <c r="B14059" s="12">
        <v>3577</v>
      </c>
      <c r="C14059" s="12" t="s">
        <v>4514</v>
      </c>
      <c r="D14059" s="12" t="s">
        <v>4449</v>
      </c>
    </row>
    <row r="14060" spans="1:4" x14ac:dyDescent="0.25">
      <c r="A14060" s="14">
        <v>43650.488965081022</v>
      </c>
      <c r="B14060" s="12">
        <v>3577</v>
      </c>
      <c r="C14060" s="12" t="s">
        <v>4510</v>
      </c>
      <c r="D14060" s="12" t="s">
        <v>222</v>
      </c>
    </row>
    <row r="14061" spans="1:4" x14ac:dyDescent="0.25">
      <c r="A14061" s="14">
        <v>43650.488965081022</v>
      </c>
      <c r="B14061" s="12">
        <v>3577</v>
      </c>
      <c r="C14061" s="12" t="s">
        <v>4515</v>
      </c>
      <c r="D14061" s="12" t="s">
        <v>26</v>
      </c>
    </row>
    <row r="14062" spans="1:4" x14ac:dyDescent="0.25">
      <c r="A14062" s="14">
        <v>43650.488965081022</v>
      </c>
      <c r="B14062" s="12">
        <v>3577</v>
      </c>
      <c r="C14062" s="12" t="s">
        <v>4513</v>
      </c>
      <c r="D14062" s="12" t="s">
        <v>48</v>
      </c>
    </row>
    <row r="14063" spans="1:4" x14ac:dyDescent="0.25">
      <c r="A14063" s="14">
        <v>43650.488965081022</v>
      </c>
      <c r="B14063" s="12">
        <v>3577</v>
      </c>
      <c r="C14063" s="12" t="s">
        <v>4517</v>
      </c>
      <c r="D14063" s="12" t="s">
        <v>61</v>
      </c>
    </row>
    <row r="14064" spans="1:4" x14ac:dyDescent="0.25">
      <c r="A14064" s="14">
        <v>43650.488965081022</v>
      </c>
      <c r="B14064" s="12">
        <v>3577</v>
      </c>
      <c r="C14064" s="12" t="s">
        <v>31</v>
      </c>
      <c r="D14064" s="12" t="s">
        <v>31</v>
      </c>
    </row>
    <row r="14065" spans="1:4" x14ac:dyDescent="0.25">
      <c r="A14065" s="14">
        <v>43650.48898440972</v>
      </c>
      <c r="B14065" s="12">
        <v>3578</v>
      </c>
      <c r="C14065" s="12" t="s">
        <v>63</v>
      </c>
      <c r="D14065" s="12" t="s">
        <v>48</v>
      </c>
    </row>
    <row r="14066" spans="1:4" x14ac:dyDescent="0.25">
      <c r="A14066" s="14">
        <v>43650.489111319446</v>
      </c>
      <c r="B14066" s="12">
        <v>3579</v>
      </c>
      <c r="C14066" s="12" t="s">
        <v>4510</v>
      </c>
      <c r="D14066" s="12" t="s">
        <v>222</v>
      </c>
    </row>
    <row r="14067" spans="1:4" x14ac:dyDescent="0.25">
      <c r="A14067" s="14">
        <v>43650.489111319446</v>
      </c>
      <c r="B14067" s="12">
        <v>3579</v>
      </c>
      <c r="C14067" s="12" t="s">
        <v>4515</v>
      </c>
      <c r="D14067" s="12" t="s">
        <v>26</v>
      </c>
    </row>
    <row r="14068" spans="1:4" x14ac:dyDescent="0.25">
      <c r="A14068" s="14">
        <v>43650.489111319446</v>
      </c>
      <c r="B14068" s="12">
        <v>3579</v>
      </c>
      <c r="C14068" s="12" t="s">
        <v>4513</v>
      </c>
      <c r="D14068" s="12" t="s">
        <v>48</v>
      </c>
    </row>
    <row r="14069" spans="1:4" x14ac:dyDescent="0.25">
      <c r="A14069" s="14">
        <v>43650.489111319446</v>
      </c>
      <c r="B14069" s="12">
        <v>3579</v>
      </c>
      <c r="C14069" s="12" t="s">
        <v>4517</v>
      </c>
      <c r="D14069" s="12" t="s">
        <v>61</v>
      </c>
    </row>
    <row r="14070" spans="1:4" x14ac:dyDescent="0.25">
      <c r="A14070" s="14">
        <v>43650.489111319446</v>
      </c>
      <c r="B14070" s="12">
        <v>3579</v>
      </c>
      <c r="C14070" s="12" t="s">
        <v>31</v>
      </c>
      <c r="D14070" s="12" t="s">
        <v>31</v>
      </c>
    </row>
    <row r="14071" spans="1:4" x14ac:dyDescent="0.25">
      <c r="A14071" s="14">
        <v>43650.489243032411</v>
      </c>
      <c r="B14071" s="12">
        <v>3580</v>
      </c>
      <c r="C14071" s="12" t="s">
        <v>4511</v>
      </c>
      <c r="D14071" s="12" t="s">
        <v>80</v>
      </c>
    </row>
    <row r="14072" spans="1:4" x14ac:dyDescent="0.25">
      <c r="A14072" s="14">
        <v>43650.489243032411</v>
      </c>
      <c r="B14072" s="12">
        <v>3580</v>
      </c>
      <c r="C14072" s="12" t="s">
        <v>4510</v>
      </c>
      <c r="D14072" s="12" t="s">
        <v>222</v>
      </c>
    </row>
    <row r="14073" spans="1:4" x14ac:dyDescent="0.25">
      <c r="A14073" s="14">
        <v>43650.489243032411</v>
      </c>
      <c r="B14073" s="12">
        <v>3580</v>
      </c>
      <c r="C14073" s="12" t="s">
        <v>31</v>
      </c>
      <c r="D14073" s="12" t="s">
        <v>31</v>
      </c>
    </row>
    <row r="14074" spans="1:4" x14ac:dyDescent="0.25">
      <c r="A14074" s="14">
        <v>43650.489270057871</v>
      </c>
      <c r="B14074" s="12">
        <v>3581</v>
      </c>
      <c r="C14074" s="12" t="s">
        <v>4514</v>
      </c>
      <c r="D14074" s="12" t="s">
        <v>4449</v>
      </c>
    </row>
    <row r="14075" spans="1:4" x14ac:dyDescent="0.25">
      <c r="A14075" s="14">
        <v>43650.489270057871</v>
      </c>
      <c r="B14075" s="12">
        <v>3581</v>
      </c>
      <c r="C14075" s="12" t="s">
        <v>4511</v>
      </c>
      <c r="D14075" s="12" t="s">
        <v>80</v>
      </c>
    </row>
    <row r="14076" spans="1:4" x14ac:dyDescent="0.25">
      <c r="A14076" s="14">
        <v>43650.489270057871</v>
      </c>
      <c r="B14076" s="12">
        <v>3581</v>
      </c>
      <c r="C14076" s="12" t="s">
        <v>4510</v>
      </c>
      <c r="D14076" s="12" t="s">
        <v>222</v>
      </c>
    </row>
    <row r="14077" spans="1:4" x14ac:dyDescent="0.25">
      <c r="A14077" s="14">
        <v>43650.489270057871</v>
      </c>
      <c r="B14077" s="12">
        <v>3581</v>
      </c>
      <c r="C14077" s="12" t="s">
        <v>4513</v>
      </c>
      <c r="D14077" s="12" t="s">
        <v>48</v>
      </c>
    </row>
    <row r="14078" spans="1:4" x14ac:dyDescent="0.25">
      <c r="A14078" s="14">
        <v>43650.489270057871</v>
      </c>
      <c r="B14078" s="12">
        <v>3581</v>
      </c>
      <c r="C14078" s="12" t="s">
        <v>31</v>
      </c>
      <c r="D14078" s="12" t="s">
        <v>31</v>
      </c>
    </row>
    <row r="14079" spans="1:4" x14ac:dyDescent="0.25">
      <c r="A14079" s="14">
        <v>43650.489437557873</v>
      </c>
      <c r="B14079" s="12">
        <v>3582</v>
      </c>
      <c r="C14079" s="12" t="s">
        <v>4514</v>
      </c>
      <c r="D14079" s="12" t="s">
        <v>4449</v>
      </c>
    </row>
    <row r="14080" spans="1:4" x14ac:dyDescent="0.25">
      <c r="A14080" s="14">
        <v>43650.489437557873</v>
      </c>
      <c r="B14080" s="12">
        <v>3582</v>
      </c>
      <c r="C14080" s="12" t="s">
        <v>4515</v>
      </c>
      <c r="D14080" s="12" t="s">
        <v>26</v>
      </c>
    </row>
    <row r="14081" spans="1:4" x14ac:dyDescent="0.25">
      <c r="A14081" s="14">
        <v>43650.489437557873</v>
      </c>
      <c r="B14081" s="12">
        <v>3582</v>
      </c>
      <c r="C14081" s="12" t="s">
        <v>63</v>
      </c>
      <c r="D14081" s="12" t="s">
        <v>48</v>
      </c>
    </row>
    <row r="14082" spans="1:4" x14ac:dyDescent="0.25">
      <c r="A14082" s="14">
        <v>43650.489658113424</v>
      </c>
      <c r="B14082" s="12">
        <v>3583</v>
      </c>
      <c r="C14082" s="12" t="s">
        <v>4511</v>
      </c>
      <c r="D14082" s="12" t="s">
        <v>80</v>
      </c>
    </row>
    <row r="14083" spans="1:4" x14ac:dyDescent="0.25">
      <c r="A14083" s="14">
        <v>43650.489658113424</v>
      </c>
      <c r="B14083" s="12">
        <v>3583</v>
      </c>
      <c r="C14083" s="12" t="s">
        <v>4510</v>
      </c>
      <c r="D14083" s="12" t="s">
        <v>222</v>
      </c>
    </row>
    <row r="14084" spans="1:4" x14ac:dyDescent="0.25">
      <c r="A14084" s="14">
        <v>43650.489658113424</v>
      </c>
      <c r="B14084" s="12">
        <v>3583</v>
      </c>
      <c r="C14084" s="12" t="s">
        <v>4512</v>
      </c>
      <c r="D14084" s="12" t="s">
        <v>56</v>
      </c>
    </row>
    <row r="14085" spans="1:4" x14ac:dyDescent="0.25">
      <c r="A14085" s="14">
        <v>43650.489658113424</v>
      </c>
      <c r="B14085" s="12">
        <v>3583</v>
      </c>
      <c r="C14085" s="12" t="s">
        <v>4513</v>
      </c>
      <c r="D14085" s="12" t="s">
        <v>48</v>
      </c>
    </row>
    <row r="14086" spans="1:4" x14ac:dyDescent="0.25">
      <c r="A14086" s="14">
        <v>43650.489658113424</v>
      </c>
      <c r="B14086" s="12">
        <v>3583</v>
      </c>
      <c r="C14086" s="12" t="s">
        <v>31</v>
      </c>
      <c r="D14086" s="12" t="s">
        <v>31</v>
      </c>
    </row>
    <row r="14087" spans="1:4" x14ac:dyDescent="0.25">
      <c r="A14087" s="14">
        <v>43650.48969855324</v>
      </c>
      <c r="B14087" s="12">
        <v>3584</v>
      </c>
      <c r="C14087" s="12" t="s">
        <v>4511</v>
      </c>
      <c r="D14087" s="12" t="s">
        <v>80</v>
      </c>
    </row>
    <row r="14088" spans="1:4" x14ac:dyDescent="0.25">
      <c r="A14088" s="14">
        <v>43650.48969855324</v>
      </c>
      <c r="B14088" s="12">
        <v>3584</v>
      </c>
      <c r="C14088" s="12" t="s">
        <v>4955</v>
      </c>
      <c r="D14088" s="12" t="s">
        <v>15395</v>
      </c>
    </row>
    <row r="14089" spans="1:4" x14ac:dyDescent="0.25">
      <c r="A14089" s="14">
        <v>43650.48969855324</v>
      </c>
      <c r="B14089" s="12">
        <v>3584</v>
      </c>
      <c r="C14089" s="12" t="s">
        <v>4510</v>
      </c>
      <c r="D14089" s="12" t="s">
        <v>222</v>
      </c>
    </row>
    <row r="14090" spans="1:4" x14ac:dyDescent="0.25">
      <c r="A14090" s="14">
        <v>43650.48969855324</v>
      </c>
      <c r="B14090" s="12">
        <v>3584</v>
      </c>
      <c r="C14090" s="12" t="s">
        <v>4513</v>
      </c>
      <c r="D14090" s="12" t="s">
        <v>48</v>
      </c>
    </row>
    <row r="14091" spans="1:4" x14ac:dyDescent="0.25">
      <c r="A14091" s="14">
        <v>43650.48969855324</v>
      </c>
      <c r="B14091" s="12">
        <v>3584</v>
      </c>
      <c r="C14091" s="12" t="s">
        <v>31</v>
      </c>
      <c r="D14091" s="12" t="s">
        <v>31</v>
      </c>
    </row>
    <row r="14092" spans="1:4" x14ac:dyDescent="0.25">
      <c r="A14092" s="14">
        <v>43650.48970111111</v>
      </c>
      <c r="B14092" s="12">
        <v>3585</v>
      </c>
      <c r="C14092" s="12" t="s">
        <v>4515</v>
      </c>
      <c r="D14092" s="12" t="s">
        <v>26</v>
      </c>
    </row>
    <row r="14093" spans="1:4" x14ac:dyDescent="0.25">
      <c r="A14093" s="14">
        <v>43650.48970111111</v>
      </c>
      <c r="B14093" s="12">
        <v>3585</v>
      </c>
      <c r="C14093" s="12" t="s">
        <v>4512</v>
      </c>
      <c r="D14093" s="12" t="s">
        <v>56</v>
      </c>
    </row>
    <row r="14094" spans="1:4" x14ac:dyDescent="0.25">
      <c r="A14094" s="14">
        <v>43650.48970111111</v>
      </c>
      <c r="B14094" s="12">
        <v>3585</v>
      </c>
      <c r="C14094" s="12" t="s">
        <v>4513</v>
      </c>
      <c r="D14094" s="12" t="s">
        <v>48</v>
      </c>
    </row>
    <row r="14095" spans="1:4" x14ac:dyDescent="0.25">
      <c r="A14095" s="14">
        <v>43650.48970111111</v>
      </c>
      <c r="B14095" s="12">
        <v>3585</v>
      </c>
      <c r="C14095" s="12" t="s">
        <v>4517</v>
      </c>
      <c r="D14095" s="12" t="s">
        <v>61</v>
      </c>
    </row>
    <row r="14096" spans="1:4" x14ac:dyDescent="0.25">
      <c r="A14096" s="14">
        <v>43650.48970111111</v>
      </c>
      <c r="B14096" s="12">
        <v>3585</v>
      </c>
      <c r="C14096" s="12" t="s">
        <v>31</v>
      </c>
      <c r="D14096" s="12" t="s">
        <v>31</v>
      </c>
    </row>
    <row r="14097" spans="1:4" x14ac:dyDescent="0.25">
      <c r="A14097" s="14">
        <v>43650.489738032411</v>
      </c>
      <c r="B14097" s="12">
        <v>3586</v>
      </c>
      <c r="C14097" s="12" t="s">
        <v>4511</v>
      </c>
      <c r="D14097" s="12" t="s">
        <v>80</v>
      </c>
    </row>
    <row r="14098" spans="1:4" x14ac:dyDescent="0.25">
      <c r="A14098" s="14">
        <v>43650.489738032411</v>
      </c>
      <c r="B14098" s="12">
        <v>3586</v>
      </c>
      <c r="C14098" s="12" t="s">
        <v>4517</v>
      </c>
      <c r="D14098" s="12" t="s">
        <v>61</v>
      </c>
    </row>
    <row r="14099" spans="1:4" x14ac:dyDescent="0.25">
      <c r="A14099" s="14">
        <v>43650.489738032411</v>
      </c>
      <c r="B14099" s="12">
        <v>3586</v>
      </c>
      <c r="C14099" s="12" t="s">
        <v>222</v>
      </c>
      <c r="D14099" s="12" t="s">
        <v>222</v>
      </c>
    </row>
    <row r="14100" spans="1:4" x14ac:dyDescent="0.25">
      <c r="A14100" s="14">
        <v>43650.489753125003</v>
      </c>
      <c r="B14100" s="12">
        <v>3587</v>
      </c>
      <c r="C14100" s="12" t="s">
        <v>61</v>
      </c>
      <c r="D14100" s="12" t="s">
        <v>61</v>
      </c>
    </row>
    <row r="14101" spans="1:4" x14ac:dyDescent="0.25">
      <c r="A14101" s="14">
        <v>43650.489755023147</v>
      </c>
      <c r="B14101" s="12">
        <v>3588</v>
      </c>
      <c r="C14101" s="12" t="s">
        <v>4514</v>
      </c>
      <c r="D14101" s="12" t="s">
        <v>4449</v>
      </c>
    </row>
    <row r="14102" spans="1:4" x14ac:dyDescent="0.25">
      <c r="A14102" s="14">
        <v>43650.489755023147</v>
      </c>
      <c r="B14102" s="12">
        <v>3588</v>
      </c>
      <c r="C14102" s="12" t="s">
        <v>4511</v>
      </c>
      <c r="D14102" s="12" t="s">
        <v>80</v>
      </c>
    </row>
    <row r="14103" spans="1:4" x14ac:dyDescent="0.25">
      <c r="A14103" s="14">
        <v>43650.489755023147</v>
      </c>
      <c r="B14103" s="12">
        <v>3588</v>
      </c>
      <c r="C14103" s="12" t="s">
        <v>4510</v>
      </c>
      <c r="D14103" s="12" t="s">
        <v>222</v>
      </c>
    </row>
    <row r="14104" spans="1:4" x14ac:dyDescent="0.25">
      <c r="A14104" s="14">
        <v>43650.489755023147</v>
      </c>
      <c r="B14104" s="12">
        <v>3588</v>
      </c>
      <c r="C14104" s="12" t="s">
        <v>4515</v>
      </c>
      <c r="D14104" s="12" t="s">
        <v>26</v>
      </c>
    </row>
    <row r="14105" spans="1:4" x14ac:dyDescent="0.25">
      <c r="A14105" s="14">
        <v>43650.489755023147</v>
      </c>
      <c r="B14105" s="12">
        <v>3588</v>
      </c>
      <c r="C14105" s="12" t="s">
        <v>4512</v>
      </c>
      <c r="D14105" s="12" t="s">
        <v>56</v>
      </c>
    </row>
    <row r="14106" spans="1:4" x14ac:dyDescent="0.25">
      <c r="A14106" s="14">
        <v>43650.489755023147</v>
      </c>
      <c r="B14106" s="12">
        <v>3588</v>
      </c>
      <c r="C14106" s="12" t="s">
        <v>4513</v>
      </c>
      <c r="D14106" s="12" t="s">
        <v>48</v>
      </c>
    </row>
    <row r="14107" spans="1:4" x14ac:dyDescent="0.25">
      <c r="A14107" s="14">
        <v>43650.489755023147</v>
      </c>
      <c r="B14107" s="12">
        <v>3588</v>
      </c>
      <c r="C14107" s="12" t="s">
        <v>4517</v>
      </c>
      <c r="D14107" s="12" t="s">
        <v>61</v>
      </c>
    </row>
    <row r="14108" spans="1:4" x14ac:dyDescent="0.25">
      <c r="A14108" s="14">
        <v>43650.489755023147</v>
      </c>
      <c r="B14108" s="12">
        <v>3588</v>
      </c>
      <c r="C14108" s="12" t="s">
        <v>31</v>
      </c>
      <c r="D14108" s="12" t="s">
        <v>31</v>
      </c>
    </row>
    <row r="14109" spans="1:4" x14ac:dyDescent="0.25">
      <c r="A14109" s="14">
        <v>43650.489871874997</v>
      </c>
      <c r="B14109" s="12">
        <v>3589</v>
      </c>
      <c r="C14109" s="12" t="s">
        <v>63</v>
      </c>
      <c r="D14109" s="12" t="s">
        <v>48</v>
      </c>
    </row>
    <row r="14110" spans="1:4" x14ac:dyDescent="0.25">
      <c r="A14110" s="14">
        <v>43650.489879386572</v>
      </c>
      <c r="B14110" s="12">
        <v>3590</v>
      </c>
      <c r="C14110" s="12" t="s">
        <v>4511</v>
      </c>
      <c r="D14110" s="12" t="s">
        <v>80</v>
      </c>
    </row>
    <row r="14111" spans="1:4" x14ac:dyDescent="0.25">
      <c r="A14111" s="14">
        <v>43650.489879386572</v>
      </c>
      <c r="B14111" s="12">
        <v>3590</v>
      </c>
      <c r="C14111" s="12" t="s">
        <v>4510</v>
      </c>
      <c r="D14111" s="12" t="s">
        <v>222</v>
      </c>
    </row>
    <row r="14112" spans="1:4" x14ac:dyDescent="0.25">
      <c r="A14112" s="14">
        <v>43650.489879386572</v>
      </c>
      <c r="B14112" s="12">
        <v>3590</v>
      </c>
      <c r="C14112" s="12" t="s">
        <v>4513</v>
      </c>
      <c r="D14112" s="12" t="s">
        <v>48</v>
      </c>
    </row>
    <row r="14113" spans="1:4" x14ac:dyDescent="0.25">
      <c r="A14113" s="14">
        <v>43650.489879386572</v>
      </c>
      <c r="B14113" s="12">
        <v>3590</v>
      </c>
      <c r="C14113" s="12" t="s">
        <v>4517</v>
      </c>
      <c r="D14113" s="12" t="s">
        <v>61</v>
      </c>
    </row>
    <row r="14114" spans="1:4" x14ac:dyDescent="0.25">
      <c r="A14114" s="14">
        <v>43650.489879386572</v>
      </c>
      <c r="B14114" s="12">
        <v>3590</v>
      </c>
      <c r="C14114" s="12" t="s">
        <v>31</v>
      </c>
      <c r="D14114" s="12" t="s">
        <v>31</v>
      </c>
    </row>
    <row r="14115" spans="1:4" x14ac:dyDescent="0.25">
      <c r="A14115" s="14">
        <v>43650.489981770836</v>
      </c>
      <c r="B14115" s="12">
        <v>3591</v>
      </c>
      <c r="C14115" s="12" t="s">
        <v>4514</v>
      </c>
      <c r="D14115" s="12" t="s">
        <v>4449</v>
      </c>
    </row>
    <row r="14116" spans="1:4" x14ac:dyDescent="0.25">
      <c r="A14116" s="14">
        <v>43650.489981770836</v>
      </c>
      <c r="B14116" s="12">
        <v>3591</v>
      </c>
      <c r="C14116" s="12" t="s">
        <v>4511</v>
      </c>
      <c r="D14116" s="12" t="s">
        <v>80</v>
      </c>
    </row>
    <row r="14117" spans="1:4" x14ac:dyDescent="0.25">
      <c r="A14117" s="14">
        <v>43650.489981770836</v>
      </c>
      <c r="B14117" s="12">
        <v>3591</v>
      </c>
      <c r="C14117" s="12" t="s">
        <v>4510</v>
      </c>
      <c r="D14117" s="12" t="s">
        <v>222</v>
      </c>
    </row>
    <row r="14118" spans="1:4" x14ac:dyDescent="0.25">
      <c r="A14118" s="14">
        <v>43650.489981770836</v>
      </c>
      <c r="B14118" s="12">
        <v>3591</v>
      </c>
      <c r="C14118" s="12" t="s">
        <v>4515</v>
      </c>
      <c r="D14118" s="12" t="s">
        <v>26</v>
      </c>
    </row>
    <row r="14119" spans="1:4" x14ac:dyDescent="0.25">
      <c r="A14119" s="14">
        <v>43650.489981770836</v>
      </c>
      <c r="B14119" s="12">
        <v>3591</v>
      </c>
      <c r="C14119" s="12" t="s">
        <v>4513</v>
      </c>
      <c r="D14119" s="12" t="s">
        <v>48</v>
      </c>
    </row>
    <row r="14120" spans="1:4" x14ac:dyDescent="0.25">
      <c r="A14120" s="14">
        <v>43650.489981770836</v>
      </c>
      <c r="B14120" s="12">
        <v>3591</v>
      </c>
      <c r="C14120" s="12" t="s">
        <v>4517</v>
      </c>
      <c r="D14120" s="12" t="s">
        <v>61</v>
      </c>
    </row>
    <row r="14121" spans="1:4" x14ac:dyDescent="0.25">
      <c r="A14121" s="14">
        <v>43650.489981770836</v>
      </c>
      <c r="B14121" s="12">
        <v>3591</v>
      </c>
      <c r="C14121" s="12" t="s">
        <v>31</v>
      </c>
      <c r="D14121" s="12" t="s">
        <v>31</v>
      </c>
    </row>
    <row r="14122" spans="1:4" x14ac:dyDescent="0.25">
      <c r="A14122" s="14">
        <v>43650.489998483798</v>
      </c>
      <c r="B14122" s="12">
        <v>3592</v>
      </c>
      <c r="C14122" s="12" t="s">
        <v>4514</v>
      </c>
      <c r="D14122" s="12" t="s">
        <v>4449</v>
      </c>
    </row>
    <row r="14123" spans="1:4" x14ac:dyDescent="0.25">
      <c r="A14123" s="14">
        <v>43650.489998483798</v>
      </c>
      <c r="B14123" s="12">
        <v>3592</v>
      </c>
      <c r="C14123" s="12" t="s">
        <v>4511</v>
      </c>
      <c r="D14123" s="12" t="s">
        <v>80</v>
      </c>
    </row>
    <row r="14124" spans="1:4" x14ac:dyDescent="0.25">
      <c r="A14124" s="14">
        <v>43650.489998483798</v>
      </c>
      <c r="B14124" s="12">
        <v>3592</v>
      </c>
      <c r="C14124" s="12" t="s">
        <v>4515</v>
      </c>
      <c r="D14124" s="12" t="s">
        <v>26</v>
      </c>
    </row>
    <row r="14125" spans="1:4" x14ac:dyDescent="0.25">
      <c r="A14125" s="14">
        <v>43650.489998483798</v>
      </c>
      <c r="B14125" s="12">
        <v>3592</v>
      </c>
      <c r="C14125" s="12" t="s">
        <v>4513</v>
      </c>
      <c r="D14125" s="12" t="s">
        <v>48</v>
      </c>
    </row>
    <row r="14126" spans="1:4" x14ac:dyDescent="0.25">
      <c r="A14126" s="14">
        <v>43650.489998483798</v>
      </c>
      <c r="B14126" s="12">
        <v>3592</v>
      </c>
      <c r="C14126" s="12" t="s">
        <v>4517</v>
      </c>
      <c r="D14126" s="12" t="s">
        <v>61</v>
      </c>
    </row>
    <row r="14127" spans="1:4" x14ac:dyDescent="0.25">
      <c r="A14127" s="14">
        <v>43650.489998483798</v>
      </c>
      <c r="B14127" s="12">
        <v>3592</v>
      </c>
      <c r="C14127" s="12" t="s">
        <v>31</v>
      </c>
      <c r="D14127" s="12" t="s">
        <v>31</v>
      </c>
    </row>
    <row r="14128" spans="1:4" x14ac:dyDescent="0.25">
      <c r="A14128" s="14">
        <v>43650.490063553239</v>
      </c>
      <c r="B14128" s="12">
        <v>3593</v>
      </c>
      <c r="C14128" s="12" t="s">
        <v>4514</v>
      </c>
      <c r="D14128" s="12" t="s">
        <v>4449</v>
      </c>
    </row>
    <row r="14129" spans="1:4" x14ac:dyDescent="0.25">
      <c r="A14129" s="14">
        <v>43650.490063553239</v>
      </c>
      <c r="B14129" s="12">
        <v>3593</v>
      </c>
      <c r="C14129" s="12" t="s">
        <v>4511</v>
      </c>
      <c r="D14129" s="12" t="s">
        <v>80</v>
      </c>
    </row>
    <row r="14130" spans="1:4" x14ac:dyDescent="0.25">
      <c r="A14130" s="14">
        <v>43650.490063553239</v>
      </c>
      <c r="B14130" s="12">
        <v>3593</v>
      </c>
      <c r="C14130" s="12" t="s">
        <v>4513</v>
      </c>
      <c r="D14130" s="12" t="s">
        <v>48</v>
      </c>
    </row>
    <row r="14131" spans="1:4" x14ac:dyDescent="0.25">
      <c r="A14131" s="14">
        <v>43650.490063553239</v>
      </c>
      <c r="B14131" s="12">
        <v>3593</v>
      </c>
      <c r="C14131" s="12" t="s">
        <v>31</v>
      </c>
      <c r="D14131" s="12" t="s">
        <v>31</v>
      </c>
    </row>
    <row r="14132" spans="1:4" x14ac:dyDescent="0.25">
      <c r="A14132" s="14">
        <v>43650.490110405095</v>
      </c>
      <c r="B14132" s="12">
        <v>3594</v>
      </c>
      <c r="C14132" s="12" t="s">
        <v>4514</v>
      </c>
      <c r="D14132" s="12" t="s">
        <v>4449</v>
      </c>
    </row>
    <row r="14133" spans="1:4" x14ac:dyDescent="0.25">
      <c r="A14133" s="14">
        <v>43650.490110405095</v>
      </c>
      <c r="B14133" s="12">
        <v>3594</v>
      </c>
      <c r="C14133" s="12" t="s">
        <v>4511</v>
      </c>
      <c r="D14133" s="12" t="s">
        <v>80</v>
      </c>
    </row>
    <row r="14134" spans="1:4" x14ac:dyDescent="0.25">
      <c r="A14134" s="14">
        <v>43650.490110405095</v>
      </c>
      <c r="B14134" s="12">
        <v>3594</v>
      </c>
      <c r="C14134" s="12" t="s">
        <v>4515</v>
      </c>
      <c r="D14134" s="12" t="s">
        <v>26</v>
      </c>
    </row>
    <row r="14135" spans="1:4" x14ac:dyDescent="0.25">
      <c r="A14135" s="14">
        <v>43650.490110405095</v>
      </c>
      <c r="B14135" s="12">
        <v>3594</v>
      </c>
      <c r="C14135" s="12" t="s">
        <v>4513</v>
      </c>
      <c r="D14135" s="12" t="s">
        <v>48</v>
      </c>
    </row>
    <row r="14136" spans="1:4" x14ac:dyDescent="0.25">
      <c r="A14136" s="14">
        <v>43650.490110405095</v>
      </c>
      <c r="B14136" s="12">
        <v>3594</v>
      </c>
      <c r="C14136" s="12" t="s">
        <v>222</v>
      </c>
      <c r="D14136" s="12" t="s">
        <v>222</v>
      </c>
    </row>
    <row r="14137" spans="1:4" x14ac:dyDescent="0.25">
      <c r="A14137" s="14">
        <v>43650.49021974537</v>
      </c>
      <c r="B14137" s="12">
        <v>3595</v>
      </c>
      <c r="C14137" s="12" t="s">
        <v>4514</v>
      </c>
      <c r="D14137" s="12" t="s">
        <v>4449</v>
      </c>
    </row>
    <row r="14138" spans="1:4" x14ac:dyDescent="0.25">
      <c r="A14138" s="14">
        <v>43650.49021974537</v>
      </c>
      <c r="B14138" s="12">
        <v>3595</v>
      </c>
      <c r="C14138" s="12" t="s">
        <v>4511</v>
      </c>
      <c r="D14138" s="12" t="s">
        <v>80</v>
      </c>
    </row>
    <row r="14139" spans="1:4" x14ac:dyDescent="0.25">
      <c r="A14139" s="14">
        <v>43650.49021974537</v>
      </c>
      <c r="B14139" s="12">
        <v>3595</v>
      </c>
      <c r="C14139" s="12" t="s">
        <v>4515</v>
      </c>
      <c r="D14139" s="12" t="s">
        <v>26</v>
      </c>
    </row>
    <row r="14140" spans="1:4" x14ac:dyDescent="0.25">
      <c r="A14140" s="14">
        <v>43650.49021974537</v>
      </c>
      <c r="B14140" s="12">
        <v>3595</v>
      </c>
      <c r="C14140" s="12" t="s">
        <v>4513</v>
      </c>
      <c r="D14140" s="12" t="s">
        <v>48</v>
      </c>
    </row>
    <row r="14141" spans="1:4" x14ac:dyDescent="0.25">
      <c r="A14141" s="14">
        <v>43650.49021974537</v>
      </c>
      <c r="B14141" s="12">
        <v>3595</v>
      </c>
      <c r="C14141" s="12" t="s">
        <v>4517</v>
      </c>
      <c r="D14141" s="12" t="s">
        <v>61</v>
      </c>
    </row>
    <row r="14142" spans="1:4" x14ac:dyDescent="0.25">
      <c r="A14142" s="14">
        <v>43650.49021974537</v>
      </c>
      <c r="B14142" s="12">
        <v>3595</v>
      </c>
      <c r="C14142" s="12" t="s">
        <v>31</v>
      </c>
      <c r="D14142" s="12" t="s">
        <v>31</v>
      </c>
    </row>
    <row r="14143" spans="1:4" x14ac:dyDescent="0.25">
      <c r="A14143" s="14">
        <v>43650.490296585645</v>
      </c>
      <c r="B14143" s="12">
        <v>3596</v>
      </c>
      <c r="C14143" s="12" t="s">
        <v>4514</v>
      </c>
      <c r="D14143" s="12" t="s">
        <v>4449</v>
      </c>
    </row>
    <row r="14144" spans="1:4" x14ac:dyDescent="0.25">
      <c r="A14144" s="14">
        <v>43650.490296585645</v>
      </c>
      <c r="B14144" s="12">
        <v>3596</v>
      </c>
      <c r="C14144" s="12" t="s">
        <v>4511</v>
      </c>
      <c r="D14144" s="12" t="s">
        <v>80</v>
      </c>
    </row>
    <row r="14145" spans="1:4" x14ac:dyDescent="0.25">
      <c r="A14145" s="14">
        <v>43650.490296585645</v>
      </c>
      <c r="B14145" s="12">
        <v>3596</v>
      </c>
      <c r="C14145" s="12" t="s">
        <v>4510</v>
      </c>
      <c r="D14145" s="12" t="s">
        <v>222</v>
      </c>
    </row>
    <row r="14146" spans="1:4" x14ac:dyDescent="0.25">
      <c r="A14146" s="14">
        <v>43650.490296585645</v>
      </c>
      <c r="B14146" s="12">
        <v>3596</v>
      </c>
      <c r="C14146" s="12" t="s">
        <v>4515</v>
      </c>
      <c r="D14146" s="12" t="s">
        <v>26</v>
      </c>
    </row>
    <row r="14147" spans="1:4" x14ac:dyDescent="0.25">
      <c r="A14147" s="14">
        <v>43650.490296585645</v>
      </c>
      <c r="B14147" s="12">
        <v>3596</v>
      </c>
      <c r="C14147" s="12" t="s">
        <v>4512</v>
      </c>
      <c r="D14147" s="12" t="s">
        <v>56</v>
      </c>
    </row>
    <row r="14148" spans="1:4" x14ac:dyDescent="0.25">
      <c r="A14148" s="14">
        <v>43650.490296585645</v>
      </c>
      <c r="B14148" s="12">
        <v>3596</v>
      </c>
      <c r="C14148" s="12" t="s">
        <v>4513</v>
      </c>
      <c r="D14148" s="12" t="s">
        <v>48</v>
      </c>
    </row>
    <row r="14149" spans="1:4" x14ac:dyDescent="0.25">
      <c r="A14149" s="14">
        <v>43650.490296585645</v>
      </c>
      <c r="B14149" s="12">
        <v>3596</v>
      </c>
      <c r="C14149" s="12" t="s">
        <v>4517</v>
      </c>
      <c r="D14149" s="12" t="s">
        <v>61</v>
      </c>
    </row>
    <row r="14150" spans="1:4" x14ac:dyDescent="0.25">
      <c r="A14150" s="14">
        <v>43650.490296585645</v>
      </c>
      <c r="B14150" s="12">
        <v>3596</v>
      </c>
      <c r="C14150" s="12" t="s">
        <v>31</v>
      </c>
      <c r="D14150" s="12" t="s">
        <v>31</v>
      </c>
    </row>
    <row r="14151" spans="1:4" x14ac:dyDescent="0.25">
      <c r="A14151" s="14">
        <v>43650.490393113425</v>
      </c>
      <c r="B14151" s="12">
        <v>3597</v>
      </c>
      <c r="C14151" s="12" t="s">
        <v>4511</v>
      </c>
      <c r="D14151" s="12" t="s">
        <v>80</v>
      </c>
    </row>
    <row r="14152" spans="1:4" x14ac:dyDescent="0.25">
      <c r="A14152" s="14">
        <v>43650.490393113425</v>
      </c>
      <c r="B14152" s="12">
        <v>3597</v>
      </c>
      <c r="C14152" s="12" t="s">
        <v>4515</v>
      </c>
      <c r="D14152" s="12" t="s">
        <v>26</v>
      </c>
    </row>
    <row r="14153" spans="1:4" x14ac:dyDescent="0.25">
      <c r="A14153" s="14">
        <v>43650.490393113425</v>
      </c>
      <c r="B14153" s="12">
        <v>3597</v>
      </c>
      <c r="C14153" s="12" t="s">
        <v>4517</v>
      </c>
      <c r="D14153" s="12" t="s">
        <v>61</v>
      </c>
    </row>
    <row r="14154" spans="1:4" x14ac:dyDescent="0.25">
      <c r="A14154" s="14">
        <v>43650.490393113425</v>
      </c>
      <c r="B14154" s="12">
        <v>3597</v>
      </c>
      <c r="C14154" s="12" t="s">
        <v>222</v>
      </c>
      <c r="D14154" s="12" t="s">
        <v>222</v>
      </c>
    </row>
    <row r="14155" spans="1:4" x14ac:dyDescent="0.25">
      <c r="A14155" s="14">
        <v>43650.490456851854</v>
      </c>
      <c r="B14155" s="12">
        <v>3598</v>
      </c>
      <c r="C14155" s="12" t="s">
        <v>4511</v>
      </c>
      <c r="D14155" s="12" t="s">
        <v>80</v>
      </c>
    </row>
    <row r="14156" spans="1:4" x14ac:dyDescent="0.25">
      <c r="A14156" s="14">
        <v>43650.490456851854</v>
      </c>
      <c r="B14156" s="12">
        <v>3598</v>
      </c>
      <c r="C14156" s="12" t="s">
        <v>4512</v>
      </c>
      <c r="D14156" s="12" t="s">
        <v>56</v>
      </c>
    </row>
    <row r="14157" spans="1:4" x14ac:dyDescent="0.25">
      <c r="A14157" s="14">
        <v>43650.490456851854</v>
      </c>
      <c r="B14157" s="12">
        <v>3598</v>
      </c>
      <c r="C14157" s="12" t="s">
        <v>222</v>
      </c>
      <c r="D14157" s="12" t="s">
        <v>222</v>
      </c>
    </row>
    <row r="14158" spans="1:4" x14ac:dyDescent="0.25">
      <c r="A14158" s="14">
        <v>43650.490515115744</v>
      </c>
      <c r="B14158" s="12">
        <v>3599</v>
      </c>
      <c r="C14158" s="12" t="s">
        <v>4511</v>
      </c>
      <c r="D14158" s="12" t="s">
        <v>80</v>
      </c>
    </row>
    <row r="14159" spans="1:4" x14ac:dyDescent="0.25">
      <c r="A14159" s="14">
        <v>43650.490515115744</v>
      </c>
      <c r="B14159" s="12">
        <v>3599</v>
      </c>
      <c r="C14159" s="12" t="s">
        <v>4515</v>
      </c>
      <c r="D14159" s="12" t="s">
        <v>26</v>
      </c>
    </row>
    <row r="14160" spans="1:4" x14ac:dyDescent="0.25">
      <c r="A14160" s="14">
        <v>43650.490515115744</v>
      </c>
      <c r="B14160" s="12">
        <v>3599</v>
      </c>
      <c r="C14160" s="12" t="s">
        <v>4512</v>
      </c>
      <c r="D14160" s="12" t="s">
        <v>56</v>
      </c>
    </row>
    <row r="14161" spans="1:4" x14ac:dyDescent="0.25">
      <c r="A14161" s="14">
        <v>43650.490515115744</v>
      </c>
      <c r="B14161" s="12">
        <v>3599</v>
      </c>
      <c r="C14161" s="12" t="s">
        <v>4513</v>
      </c>
      <c r="D14161" s="12" t="s">
        <v>48</v>
      </c>
    </row>
    <row r="14162" spans="1:4" x14ac:dyDescent="0.25">
      <c r="A14162" s="14">
        <v>43650.490515115744</v>
      </c>
      <c r="B14162" s="12">
        <v>3599</v>
      </c>
      <c r="C14162" s="12" t="s">
        <v>222</v>
      </c>
      <c r="D14162" s="12" t="s">
        <v>222</v>
      </c>
    </row>
    <row r="14163" spans="1:4" x14ac:dyDescent="0.25">
      <c r="A14163" s="14">
        <v>43650.490748113429</v>
      </c>
      <c r="B14163" s="12">
        <v>3600</v>
      </c>
      <c r="C14163" s="12" t="s">
        <v>4511</v>
      </c>
      <c r="D14163" s="12" t="s">
        <v>80</v>
      </c>
    </row>
    <row r="14164" spans="1:4" x14ac:dyDescent="0.25">
      <c r="A14164" s="14">
        <v>43650.490748113429</v>
      </c>
      <c r="B14164" s="12">
        <v>3600</v>
      </c>
      <c r="C14164" s="12" t="s">
        <v>4896</v>
      </c>
      <c r="D14164" s="12" t="s">
        <v>15395</v>
      </c>
    </row>
    <row r="14165" spans="1:4" x14ac:dyDescent="0.25">
      <c r="A14165" s="14">
        <v>43650.490748113429</v>
      </c>
      <c r="B14165" s="12">
        <v>3600</v>
      </c>
      <c r="C14165" s="12" t="s">
        <v>31</v>
      </c>
      <c r="D14165" s="12" t="s">
        <v>31</v>
      </c>
    </row>
    <row r="14166" spans="1:4" x14ac:dyDescent="0.25">
      <c r="A14166" s="14">
        <v>43650.490786956019</v>
      </c>
      <c r="B14166" s="12">
        <v>3601</v>
      </c>
      <c r="C14166" s="12" t="s">
        <v>4511</v>
      </c>
      <c r="D14166" s="12" t="s">
        <v>80</v>
      </c>
    </row>
    <row r="14167" spans="1:4" x14ac:dyDescent="0.25">
      <c r="A14167" s="14">
        <v>43650.490786956019</v>
      </c>
      <c r="B14167" s="12">
        <v>3601</v>
      </c>
      <c r="C14167" s="12" t="s">
        <v>4510</v>
      </c>
      <c r="D14167" s="12" t="s">
        <v>222</v>
      </c>
    </row>
    <row r="14168" spans="1:4" x14ac:dyDescent="0.25">
      <c r="A14168" s="14">
        <v>43650.490786956019</v>
      </c>
      <c r="B14168" s="12">
        <v>3601</v>
      </c>
      <c r="C14168" s="12" t="s">
        <v>4513</v>
      </c>
      <c r="D14168" s="12" t="s">
        <v>48</v>
      </c>
    </row>
    <row r="14169" spans="1:4" x14ac:dyDescent="0.25">
      <c r="A14169" s="14">
        <v>43650.490786956019</v>
      </c>
      <c r="B14169" s="12">
        <v>3601</v>
      </c>
      <c r="C14169" s="12" t="s">
        <v>31</v>
      </c>
      <c r="D14169" s="12" t="s">
        <v>31</v>
      </c>
    </row>
    <row r="14170" spans="1:4" x14ac:dyDescent="0.25">
      <c r="A14170" s="14">
        <v>43650.490883715276</v>
      </c>
      <c r="B14170" s="12">
        <v>3602</v>
      </c>
      <c r="C14170" s="12" t="s">
        <v>63</v>
      </c>
      <c r="D14170" s="12" t="s">
        <v>48</v>
      </c>
    </row>
    <row r="14171" spans="1:4" x14ac:dyDescent="0.25">
      <c r="A14171" s="14">
        <v>43650.491000289352</v>
      </c>
      <c r="B14171" s="12">
        <v>3603</v>
      </c>
      <c r="C14171" s="12" t="s">
        <v>4514</v>
      </c>
      <c r="D14171" s="12" t="s">
        <v>4449</v>
      </c>
    </row>
    <row r="14172" spans="1:4" x14ac:dyDescent="0.25">
      <c r="A14172" s="14">
        <v>43650.491000289352</v>
      </c>
      <c r="B14172" s="12">
        <v>3603</v>
      </c>
      <c r="C14172" s="12" t="s">
        <v>4511</v>
      </c>
      <c r="D14172" s="12" t="s">
        <v>80</v>
      </c>
    </row>
    <row r="14173" spans="1:4" x14ac:dyDescent="0.25">
      <c r="A14173" s="14">
        <v>43650.491000289352</v>
      </c>
      <c r="B14173" s="12">
        <v>3603</v>
      </c>
      <c r="C14173" s="12" t="s">
        <v>4515</v>
      </c>
      <c r="D14173" s="12" t="s">
        <v>26</v>
      </c>
    </row>
    <row r="14174" spans="1:4" x14ac:dyDescent="0.25">
      <c r="A14174" s="14">
        <v>43650.491000289352</v>
      </c>
      <c r="B14174" s="12">
        <v>3603</v>
      </c>
      <c r="C14174" s="12" t="s">
        <v>4513</v>
      </c>
      <c r="D14174" s="12" t="s">
        <v>48</v>
      </c>
    </row>
    <row r="14175" spans="1:4" x14ac:dyDescent="0.25">
      <c r="A14175" s="14">
        <v>43650.491000289352</v>
      </c>
      <c r="B14175" s="12">
        <v>3603</v>
      </c>
      <c r="C14175" s="12" t="s">
        <v>4517</v>
      </c>
      <c r="D14175" s="12" t="s">
        <v>61</v>
      </c>
    </row>
    <row r="14176" spans="1:4" x14ac:dyDescent="0.25">
      <c r="A14176" s="14">
        <v>43650.491000289352</v>
      </c>
      <c r="B14176" s="12">
        <v>3603</v>
      </c>
      <c r="C14176" s="12" t="s">
        <v>222</v>
      </c>
      <c r="D14176" s="12" t="s">
        <v>222</v>
      </c>
    </row>
    <row r="14177" spans="1:4" x14ac:dyDescent="0.25">
      <c r="A14177" s="14">
        <v>43650.491087187504</v>
      </c>
      <c r="B14177" s="12">
        <v>3604</v>
      </c>
      <c r="C14177" s="12" t="s">
        <v>4513</v>
      </c>
      <c r="D14177" s="12" t="s">
        <v>48</v>
      </c>
    </row>
    <row r="14178" spans="1:4" x14ac:dyDescent="0.25">
      <c r="A14178" s="14">
        <v>43650.491087187504</v>
      </c>
      <c r="B14178" s="12">
        <v>3604</v>
      </c>
      <c r="C14178" s="12" t="s">
        <v>4517</v>
      </c>
      <c r="D14178" s="12" t="s">
        <v>61</v>
      </c>
    </row>
    <row r="14179" spans="1:4" x14ac:dyDescent="0.25">
      <c r="A14179" s="14">
        <v>43650.491087187504</v>
      </c>
      <c r="B14179" s="12">
        <v>3604</v>
      </c>
      <c r="C14179" s="12" t="s">
        <v>222</v>
      </c>
      <c r="D14179" s="12" t="s">
        <v>222</v>
      </c>
    </row>
    <row r="14180" spans="1:4" x14ac:dyDescent="0.25">
      <c r="A14180" s="14">
        <v>43650.491117835649</v>
      </c>
      <c r="B14180" s="12">
        <v>3605</v>
      </c>
      <c r="C14180" s="12" t="s">
        <v>4511</v>
      </c>
      <c r="D14180" s="12" t="s">
        <v>80</v>
      </c>
    </row>
    <row r="14181" spans="1:4" x14ac:dyDescent="0.25">
      <c r="A14181" s="14">
        <v>43650.491117835649</v>
      </c>
      <c r="B14181" s="12">
        <v>3605</v>
      </c>
      <c r="C14181" s="12" t="s">
        <v>31</v>
      </c>
      <c r="D14181" s="12" t="s">
        <v>31</v>
      </c>
    </row>
    <row r="14182" spans="1:4" x14ac:dyDescent="0.25">
      <c r="A14182" s="14">
        <v>43650.491155057869</v>
      </c>
      <c r="B14182" s="12">
        <v>3606</v>
      </c>
      <c r="C14182" s="12" t="s">
        <v>4513</v>
      </c>
      <c r="D14182" s="12" t="s">
        <v>48</v>
      </c>
    </row>
    <row r="14183" spans="1:4" x14ac:dyDescent="0.25">
      <c r="A14183" s="14">
        <v>43650.491155057869</v>
      </c>
      <c r="B14183" s="12">
        <v>3606</v>
      </c>
      <c r="C14183" s="12" t="s">
        <v>4517</v>
      </c>
      <c r="D14183" s="12" t="s">
        <v>61</v>
      </c>
    </row>
    <row r="14184" spans="1:4" x14ac:dyDescent="0.25">
      <c r="A14184" s="14">
        <v>43650.491155057869</v>
      </c>
      <c r="B14184" s="12">
        <v>3606</v>
      </c>
      <c r="C14184" s="12" t="s">
        <v>80</v>
      </c>
      <c r="D14184" s="12" t="s">
        <v>80</v>
      </c>
    </row>
    <row r="14185" spans="1:4" x14ac:dyDescent="0.25">
      <c r="A14185" s="14">
        <v>43650.491197511576</v>
      </c>
      <c r="B14185" s="12">
        <v>3607</v>
      </c>
      <c r="C14185" s="12" t="s">
        <v>4514</v>
      </c>
      <c r="D14185" s="12" t="s">
        <v>4449</v>
      </c>
    </row>
    <row r="14186" spans="1:4" x14ac:dyDescent="0.25">
      <c r="A14186" s="14">
        <v>43650.491197511576</v>
      </c>
      <c r="B14186" s="12">
        <v>3607</v>
      </c>
      <c r="C14186" s="12" t="s">
        <v>63</v>
      </c>
      <c r="D14186" s="12" t="s">
        <v>48</v>
      </c>
    </row>
    <row r="14187" spans="1:4" x14ac:dyDescent="0.25">
      <c r="A14187" s="14">
        <v>43650.491263958334</v>
      </c>
      <c r="B14187" s="12">
        <v>3608</v>
      </c>
      <c r="C14187" s="12" t="s">
        <v>4514</v>
      </c>
      <c r="D14187" s="12" t="s">
        <v>4449</v>
      </c>
    </row>
    <row r="14188" spans="1:4" x14ac:dyDescent="0.25">
      <c r="A14188" s="14">
        <v>43650.491263958334</v>
      </c>
      <c r="B14188" s="12">
        <v>3608</v>
      </c>
      <c r="C14188" s="12" t="s">
        <v>4511</v>
      </c>
      <c r="D14188" s="12" t="s">
        <v>80</v>
      </c>
    </row>
    <row r="14189" spans="1:4" x14ac:dyDescent="0.25">
      <c r="A14189" s="14">
        <v>43650.491263958334</v>
      </c>
      <c r="B14189" s="12">
        <v>3608</v>
      </c>
      <c r="C14189" s="12" t="s">
        <v>4510</v>
      </c>
      <c r="D14189" s="12" t="s">
        <v>222</v>
      </c>
    </row>
    <row r="14190" spans="1:4" x14ac:dyDescent="0.25">
      <c r="A14190" s="14">
        <v>43650.491263958334</v>
      </c>
      <c r="B14190" s="12">
        <v>3608</v>
      </c>
      <c r="C14190" s="12" t="s">
        <v>4513</v>
      </c>
      <c r="D14190" s="12" t="s">
        <v>48</v>
      </c>
    </row>
    <row r="14191" spans="1:4" x14ac:dyDescent="0.25">
      <c r="A14191" s="14">
        <v>43650.491263958334</v>
      </c>
      <c r="B14191" s="12">
        <v>3608</v>
      </c>
      <c r="C14191" s="12" t="s">
        <v>4517</v>
      </c>
      <c r="D14191" s="12" t="s">
        <v>61</v>
      </c>
    </row>
    <row r="14192" spans="1:4" x14ac:dyDescent="0.25">
      <c r="A14192" s="14">
        <v>43650.491263958334</v>
      </c>
      <c r="B14192" s="12">
        <v>3608</v>
      </c>
      <c r="C14192" s="12" t="s">
        <v>31</v>
      </c>
      <c r="D14192" s="12" t="s">
        <v>31</v>
      </c>
    </row>
    <row r="14193" spans="1:4" x14ac:dyDescent="0.25">
      <c r="A14193" s="14">
        <v>43650.491331273151</v>
      </c>
      <c r="B14193" s="12">
        <v>3609</v>
      </c>
      <c r="C14193" s="12" t="s">
        <v>4514</v>
      </c>
      <c r="D14193" s="12" t="s">
        <v>4449</v>
      </c>
    </row>
    <row r="14194" spans="1:4" x14ac:dyDescent="0.25">
      <c r="A14194" s="14">
        <v>43650.491331273151</v>
      </c>
      <c r="B14194" s="12">
        <v>3609</v>
      </c>
      <c r="C14194" s="12" t="s">
        <v>4511</v>
      </c>
      <c r="D14194" s="12" t="s">
        <v>80</v>
      </c>
    </row>
    <row r="14195" spans="1:4" x14ac:dyDescent="0.25">
      <c r="A14195" s="14">
        <v>43650.491331273151</v>
      </c>
      <c r="B14195" s="12">
        <v>3609</v>
      </c>
      <c r="C14195" s="12" t="s">
        <v>4510</v>
      </c>
      <c r="D14195" s="12" t="s">
        <v>222</v>
      </c>
    </row>
    <row r="14196" spans="1:4" x14ac:dyDescent="0.25">
      <c r="A14196" s="14">
        <v>43650.491331273151</v>
      </c>
      <c r="B14196" s="12">
        <v>3609</v>
      </c>
      <c r="C14196" s="12" t="s">
        <v>4515</v>
      </c>
      <c r="D14196" s="12" t="s">
        <v>26</v>
      </c>
    </row>
    <row r="14197" spans="1:4" x14ac:dyDescent="0.25">
      <c r="A14197" s="14">
        <v>43650.491331273151</v>
      </c>
      <c r="B14197" s="12">
        <v>3609</v>
      </c>
      <c r="C14197" s="12" t="s">
        <v>4513</v>
      </c>
      <c r="D14197" s="12" t="s">
        <v>48</v>
      </c>
    </row>
    <row r="14198" spans="1:4" x14ac:dyDescent="0.25">
      <c r="A14198" s="14">
        <v>43650.491331273151</v>
      </c>
      <c r="B14198" s="12">
        <v>3609</v>
      </c>
      <c r="C14198" s="12" t="s">
        <v>4517</v>
      </c>
      <c r="D14198" s="12" t="s">
        <v>61</v>
      </c>
    </row>
    <row r="14199" spans="1:4" x14ac:dyDescent="0.25">
      <c r="A14199" s="14">
        <v>43650.491331273151</v>
      </c>
      <c r="B14199" s="12">
        <v>3609</v>
      </c>
      <c r="C14199" s="12" t="s">
        <v>31</v>
      </c>
      <c r="D14199" s="12" t="s">
        <v>31</v>
      </c>
    </row>
    <row r="14200" spans="1:4" x14ac:dyDescent="0.25">
      <c r="A14200" s="14">
        <v>43650.491382037035</v>
      </c>
      <c r="B14200" s="12">
        <v>3610</v>
      </c>
      <c r="C14200" s="12" t="s">
        <v>4511</v>
      </c>
      <c r="D14200" s="12" t="s">
        <v>80</v>
      </c>
    </row>
    <row r="14201" spans="1:4" x14ac:dyDescent="0.25">
      <c r="A14201" s="14">
        <v>43650.491382037035</v>
      </c>
      <c r="B14201" s="12">
        <v>3610</v>
      </c>
      <c r="C14201" s="12" t="s">
        <v>4510</v>
      </c>
      <c r="D14201" s="12" t="s">
        <v>222</v>
      </c>
    </row>
    <row r="14202" spans="1:4" x14ac:dyDescent="0.25">
      <c r="A14202" s="14">
        <v>43650.491382037035</v>
      </c>
      <c r="B14202" s="12">
        <v>3610</v>
      </c>
      <c r="C14202" s="12" t="s">
        <v>4513</v>
      </c>
      <c r="D14202" s="12" t="s">
        <v>48</v>
      </c>
    </row>
    <row r="14203" spans="1:4" x14ac:dyDescent="0.25">
      <c r="A14203" s="14">
        <v>43650.491382037035</v>
      </c>
      <c r="B14203" s="12">
        <v>3610</v>
      </c>
      <c r="C14203" s="12" t="s">
        <v>4517</v>
      </c>
      <c r="D14203" s="12" t="s">
        <v>61</v>
      </c>
    </row>
    <row r="14204" spans="1:4" x14ac:dyDescent="0.25">
      <c r="A14204" s="14">
        <v>43650.491382037035</v>
      </c>
      <c r="B14204" s="12">
        <v>3610</v>
      </c>
      <c r="C14204" s="12" t="s">
        <v>31</v>
      </c>
      <c r="D14204" s="12" t="s">
        <v>31</v>
      </c>
    </row>
    <row r="14205" spans="1:4" x14ac:dyDescent="0.25">
      <c r="A14205" s="14">
        <v>43650.49147666667</v>
      </c>
      <c r="B14205" s="12">
        <v>3611</v>
      </c>
      <c r="C14205" s="12" t="s">
        <v>4511</v>
      </c>
      <c r="D14205" s="12" t="s">
        <v>80</v>
      </c>
    </row>
    <row r="14206" spans="1:4" x14ac:dyDescent="0.25">
      <c r="A14206" s="14">
        <v>43650.49147666667</v>
      </c>
      <c r="B14206" s="12">
        <v>3611</v>
      </c>
      <c r="C14206" s="12" t="s">
        <v>4513</v>
      </c>
      <c r="D14206" s="12" t="s">
        <v>48</v>
      </c>
    </row>
    <row r="14207" spans="1:4" x14ac:dyDescent="0.25">
      <c r="A14207" s="14">
        <v>43650.49147666667</v>
      </c>
      <c r="B14207" s="12">
        <v>3611</v>
      </c>
      <c r="C14207" s="12" t="s">
        <v>4517</v>
      </c>
      <c r="D14207" s="12" t="s">
        <v>61</v>
      </c>
    </row>
    <row r="14208" spans="1:4" x14ac:dyDescent="0.25">
      <c r="A14208" s="14">
        <v>43650.49147666667</v>
      </c>
      <c r="B14208" s="12">
        <v>3611</v>
      </c>
      <c r="C14208" s="12" t="s">
        <v>31</v>
      </c>
      <c r="D14208" s="12" t="s">
        <v>31</v>
      </c>
    </row>
    <row r="14209" spans="1:4" x14ac:dyDescent="0.25">
      <c r="A14209" s="14">
        <v>43650.491554166663</v>
      </c>
      <c r="B14209" s="12">
        <v>3612</v>
      </c>
      <c r="C14209" s="12" t="s">
        <v>4517</v>
      </c>
      <c r="D14209" s="12" t="s">
        <v>61</v>
      </c>
    </row>
    <row r="14210" spans="1:4" x14ac:dyDescent="0.25">
      <c r="A14210" s="14">
        <v>43650.491554166663</v>
      </c>
      <c r="B14210" s="12">
        <v>3612</v>
      </c>
      <c r="C14210" s="12" t="s">
        <v>222</v>
      </c>
      <c r="D14210" s="12" t="s">
        <v>222</v>
      </c>
    </row>
    <row r="14211" spans="1:4" x14ac:dyDescent="0.25">
      <c r="A14211" s="14">
        <v>43650.49155770833</v>
      </c>
      <c r="B14211" s="12">
        <v>3613</v>
      </c>
      <c r="C14211" s="12" t="s">
        <v>4514</v>
      </c>
      <c r="D14211" s="12" t="s">
        <v>4449</v>
      </c>
    </row>
    <row r="14212" spans="1:4" x14ac:dyDescent="0.25">
      <c r="A14212" s="14">
        <v>43650.49155770833</v>
      </c>
      <c r="B14212" s="12">
        <v>3613</v>
      </c>
      <c r="C14212" s="12" t="s">
        <v>4511</v>
      </c>
      <c r="D14212" s="12" t="s">
        <v>80</v>
      </c>
    </row>
    <row r="14213" spans="1:4" x14ac:dyDescent="0.25">
      <c r="A14213" s="14">
        <v>43650.49155770833</v>
      </c>
      <c r="B14213" s="12">
        <v>3613</v>
      </c>
      <c r="C14213" s="12" t="s">
        <v>4510</v>
      </c>
      <c r="D14213" s="12" t="s">
        <v>222</v>
      </c>
    </row>
    <row r="14214" spans="1:4" x14ac:dyDescent="0.25">
      <c r="A14214" s="14">
        <v>43650.49155770833</v>
      </c>
      <c r="B14214" s="12">
        <v>3613</v>
      </c>
      <c r="C14214" s="12" t="s">
        <v>4513</v>
      </c>
      <c r="D14214" s="12" t="s">
        <v>48</v>
      </c>
    </row>
    <row r="14215" spans="1:4" x14ac:dyDescent="0.25">
      <c r="A14215" s="14">
        <v>43650.49155770833</v>
      </c>
      <c r="B14215" s="12">
        <v>3613</v>
      </c>
      <c r="C14215" s="12" t="s">
        <v>31</v>
      </c>
      <c r="D14215" s="12" t="s">
        <v>31</v>
      </c>
    </row>
    <row r="14216" spans="1:4" x14ac:dyDescent="0.25">
      <c r="A14216" s="14">
        <v>43650.491862222225</v>
      </c>
      <c r="B14216" s="12">
        <v>3615</v>
      </c>
      <c r="C14216" s="12" t="s">
        <v>4512</v>
      </c>
      <c r="D14216" s="12" t="s">
        <v>56</v>
      </c>
    </row>
    <row r="14217" spans="1:4" x14ac:dyDescent="0.25">
      <c r="A14217" s="14">
        <v>43650.491862222225</v>
      </c>
      <c r="B14217" s="12">
        <v>3615</v>
      </c>
      <c r="C14217" s="12" t="s">
        <v>222</v>
      </c>
      <c r="D14217" s="12" t="s">
        <v>222</v>
      </c>
    </row>
    <row r="14218" spans="1:4" x14ac:dyDescent="0.25">
      <c r="A14218" s="14">
        <v>43650.492043113423</v>
      </c>
      <c r="B14218" s="12">
        <v>3616</v>
      </c>
      <c r="C14218" s="12" t="s">
        <v>4517</v>
      </c>
      <c r="D14218" s="12" t="s">
        <v>61</v>
      </c>
    </row>
    <row r="14219" spans="1:4" x14ac:dyDescent="0.25">
      <c r="A14219" s="14">
        <v>43650.492043113423</v>
      </c>
      <c r="B14219" s="12">
        <v>3616</v>
      </c>
      <c r="C14219" s="12" t="s">
        <v>80</v>
      </c>
      <c r="D14219" s="12" t="s">
        <v>80</v>
      </c>
    </row>
    <row r="14220" spans="1:4" x14ac:dyDescent="0.25">
      <c r="A14220" s="14">
        <v>43650.492084942132</v>
      </c>
      <c r="B14220" s="12">
        <v>3617</v>
      </c>
      <c r="C14220" s="12" t="s">
        <v>4513</v>
      </c>
      <c r="D14220" s="12" t="s">
        <v>48</v>
      </c>
    </row>
    <row r="14221" spans="1:4" x14ac:dyDescent="0.25">
      <c r="A14221" s="14">
        <v>43650.492084942132</v>
      </c>
      <c r="B14221" s="12">
        <v>3617</v>
      </c>
      <c r="C14221" s="12" t="s">
        <v>31</v>
      </c>
      <c r="D14221" s="12" t="s">
        <v>31</v>
      </c>
    </row>
    <row r="14222" spans="1:4" x14ac:dyDescent="0.25">
      <c r="A14222" s="14">
        <v>43650.492189351855</v>
      </c>
      <c r="B14222" s="12">
        <v>3618</v>
      </c>
      <c r="C14222" s="12" t="s">
        <v>4514</v>
      </c>
      <c r="D14222" s="12" t="s">
        <v>4449</v>
      </c>
    </row>
    <row r="14223" spans="1:4" x14ac:dyDescent="0.25">
      <c r="A14223" s="14">
        <v>43650.492189351855</v>
      </c>
      <c r="B14223" s="12">
        <v>3618</v>
      </c>
      <c r="C14223" s="12" t="s">
        <v>4511</v>
      </c>
      <c r="D14223" s="12" t="s">
        <v>80</v>
      </c>
    </row>
    <row r="14224" spans="1:4" x14ac:dyDescent="0.25">
      <c r="A14224" s="14">
        <v>43650.492189351855</v>
      </c>
      <c r="B14224" s="12">
        <v>3618</v>
      </c>
      <c r="C14224" s="12" t="s">
        <v>4510</v>
      </c>
      <c r="D14224" s="12" t="s">
        <v>222</v>
      </c>
    </row>
    <row r="14225" spans="1:4" x14ac:dyDescent="0.25">
      <c r="A14225" s="14">
        <v>43650.492189351855</v>
      </c>
      <c r="B14225" s="12">
        <v>3618</v>
      </c>
      <c r="C14225" s="12" t="s">
        <v>4512</v>
      </c>
      <c r="D14225" s="12" t="s">
        <v>56</v>
      </c>
    </row>
    <row r="14226" spans="1:4" x14ac:dyDescent="0.25">
      <c r="A14226" s="14">
        <v>43650.492189351855</v>
      </c>
      <c r="B14226" s="12">
        <v>3618</v>
      </c>
      <c r="C14226" s="12" t="s">
        <v>4513</v>
      </c>
      <c r="D14226" s="12" t="s">
        <v>48</v>
      </c>
    </row>
    <row r="14227" spans="1:4" x14ac:dyDescent="0.25">
      <c r="A14227" s="14">
        <v>43650.492189351855</v>
      </c>
      <c r="B14227" s="12">
        <v>3618</v>
      </c>
      <c r="C14227" s="12" t="s">
        <v>31</v>
      </c>
      <c r="D14227" s="12" t="s">
        <v>31</v>
      </c>
    </row>
    <row r="14228" spans="1:4" x14ac:dyDescent="0.25">
      <c r="A14228" s="14">
        <v>43650.492260219908</v>
      </c>
      <c r="B14228" s="12">
        <v>3619</v>
      </c>
      <c r="C14228" s="12" t="s">
        <v>4511</v>
      </c>
      <c r="D14228" s="12" t="s">
        <v>80</v>
      </c>
    </row>
    <row r="14229" spans="1:4" x14ac:dyDescent="0.25">
      <c r="A14229" s="14">
        <v>43650.492260219908</v>
      </c>
      <c r="B14229" s="12">
        <v>3619</v>
      </c>
      <c r="C14229" s="12" t="s">
        <v>4510</v>
      </c>
      <c r="D14229" s="12" t="s">
        <v>222</v>
      </c>
    </row>
    <row r="14230" spans="1:4" x14ac:dyDescent="0.25">
      <c r="A14230" s="14">
        <v>43650.492260219908</v>
      </c>
      <c r="B14230" s="12">
        <v>3619</v>
      </c>
      <c r="C14230" s="12" t="s">
        <v>4515</v>
      </c>
      <c r="D14230" s="12" t="s">
        <v>26</v>
      </c>
    </row>
    <row r="14231" spans="1:4" x14ac:dyDescent="0.25">
      <c r="A14231" s="14">
        <v>43650.492260219908</v>
      </c>
      <c r="B14231" s="12">
        <v>3619</v>
      </c>
      <c r="C14231" s="12" t="s">
        <v>4513</v>
      </c>
      <c r="D14231" s="12" t="s">
        <v>48</v>
      </c>
    </row>
    <row r="14232" spans="1:4" x14ac:dyDescent="0.25">
      <c r="A14232" s="14">
        <v>43650.492260219908</v>
      </c>
      <c r="B14232" s="12">
        <v>3619</v>
      </c>
      <c r="C14232" s="12" t="s">
        <v>4517</v>
      </c>
      <c r="D14232" s="12" t="s">
        <v>61</v>
      </c>
    </row>
    <row r="14233" spans="1:4" x14ac:dyDescent="0.25">
      <c r="A14233" s="14">
        <v>43650.492260219908</v>
      </c>
      <c r="B14233" s="12">
        <v>3619</v>
      </c>
      <c r="C14233" s="12" t="s">
        <v>31</v>
      </c>
      <c r="D14233" s="12" t="s">
        <v>31</v>
      </c>
    </row>
    <row r="14234" spans="1:4" x14ac:dyDescent="0.25">
      <c r="A14234" s="14">
        <v>43650.492329814813</v>
      </c>
      <c r="B14234" s="12">
        <v>3621</v>
      </c>
      <c r="C14234" s="12" t="s">
        <v>4514</v>
      </c>
      <c r="D14234" s="12" t="s">
        <v>4449</v>
      </c>
    </row>
    <row r="14235" spans="1:4" x14ac:dyDescent="0.25">
      <c r="A14235" s="14">
        <v>43650.492329814813</v>
      </c>
      <c r="B14235" s="12">
        <v>3621</v>
      </c>
      <c r="C14235" s="12" t="s">
        <v>4517</v>
      </c>
      <c r="D14235" s="12" t="s">
        <v>61</v>
      </c>
    </row>
    <row r="14236" spans="1:4" x14ac:dyDescent="0.25">
      <c r="A14236" s="14">
        <v>43650.492329814813</v>
      </c>
      <c r="B14236" s="12">
        <v>3621</v>
      </c>
      <c r="C14236" s="12" t="s">
        <v>63</v>
      </c>
      <c r="D14236" s="12" t="s">
        <v>48</v>
      </c>
    </row>
    <row r="14237" spans="1:4" x14ac:dyDescent="0.25">
      <c r="A14237" s="14">
        <v>43650.492358310184</v>
      </c>
      <c r="B14237" s="12">
        <v>3622</v>
      </c>
      <c r="C14237" s="12" t="s">
        <v>4517</v>
      </c>
      <c r="D14237" s="12" t="s">
        <v>61</v>
      </c>
    </row>
    <row r="14238" spans="1:4" x14ac:dyDescent="0.25">
      <c r="A14238" s="14">
        <v>43650.492358310184</v>
      </c>
      <c r="B14238" s="12">
        <v>3622</v>
      </c>
      <c r="C14238" s="12" t="s">
        <v>71</v>
      </c>
      <c r="D14238" s="12" t="s">
        <v>4449</v>
      </c>
    </row>
    <row r="14239" spans="1:4" x14ac:dyDescent="0.25">
      <c r="A14239" s="14">
        <v>43650.492535578705</v>
      </c>
      <c r="B14239" s="12">
        <v>3623</v>
      </c>
      <c r="C14239" s="12" t="s">
        <v>4511</v>
      </c>
      <c r="D14239" s="12" t="s">
        <v>80</v>
      </c>
    </row>
    <row r="14240" spans="1:4" x14ac:dyDescent="0.25">
      <c r="A14240" s="14">
        <v>43650.492535578705</v>
      </c>
      <c r="B14240" s="12">
        <v>3623</v>
      </c>
      <c r="C14240" s="12" t="s">
        <v>4513</v>
      </c>
      <c r="D14240" s="12" t="s">
        <v>48</v>
      </c>
    </row>
    <row r="14241" spans="1:4" x14ac:dyDescent="0.25">
      <c r="A14241" s="14">
        <v>43650.492535578705</v>
      </c>
      <c r="B14241" s="12">
        <v>3623</v>
      </c>
      <c r="C14241" s="12" t="s">
        <v>4517</v>
      </c>
      <c r="D14241" s="12" t="s">
        <v>61</v>
      </c>
    </row>
    <row r="14242" spans="1:4" x14ac:dyDescent="0.25">
      <c r="A14242" s="14">
        <v>43650.492535578705</v>
      </c>
      <c r="B14242" s="12">
        <v>3623</v>
      </c>
      <c r="C14242" s="12" t="s">
        <v>31</v>
      </c>
      <c r="D14242" s="12" t="s">
        <v>31</v>
      </c>
    </row>
    <row r="14243" spans="1:4" x14ac:dyDescent="0.25">
      <c r="A14243" s="14">
        <v>43650.49263173611</v>
      </c>
      <c r="B14243" s="12">
        <v>3624</v>
      </c>
      <c r="C14243" s="12" t="s">
        <v>4514</v>
      </c>
      <c r="D14243" s="12" t="s">
        <v>4449</v>
      </c>
    </row>
    <row r="14244" spans="1:4" x14ac:dyDescent="0.25">
      <c r="A14244" s="14">
        <v>43650.49263173611</v>
      </c>
      <c r="B14244" s="12">
        <v>3624</v>
      </c>
      <c r="C14244" s="12" t="s">
        <v>4511</v>
      </c>
      <c r="D14244" s="12" t="s">
        <v>80</v>
      </c>
    </row>
    <row r="14245" spans="1:4" x14ac:dyDescent="0.25">
      <c r="A14245" s="14">
        <v>43650.49263173611</v>
      </c>
      <c r="B14245" s="12">
        <v>3624</v>
      </c>
      <c r="C14245" s="12" t="s">
        <v>4512</v>
      </c>
      <c r="D14245" s="12" t="s">
        <v>56</v>
      </c>
    </row>
    <row r="14246" spans="1:4" x14ac:dyDescent="0.25">
      <c r="A14246" s="14">
        <v>43650.49263173611</v>
      </c>
      <c r="B14246" s="12">
        <v>3624</v>
      </c>
      <c r="C14246" s="12" t="s">
        <v>4513</v>
      </c>
      <c r="D14246" s="12" t="s">
        <v>48</v>
      </c>
    </row>
    <row r="14247" spans="1:4" x14ac:dyDescent="0.25">
      <c r="A14247" s="14">
        <v>43650.49263173611</v>
      </c>
      <c r="B14247" s="12">
        <v>3624</v>
      </c>
      <c r="C14247" s="12" t="s">
        <v>222</v>
      </c>
      <c r="D14247" s="12" t="s">
        <v>222</v>
      </c>
    </row>
    <row r="14248" spans="1:4" x14ac:dyDescent="0.25">
      <c r="A14248" s="14">
        <v>43650.492658379633</v>
      </c>
      <c r="B14248" s="12">
        <v>3625</v>
      </c>
      <c r="C14248" s="12" t="s">
        <v>4514</v>
      </c>
      <c r="D14248" s="12" t="s">
        <v>4449</v>
      </c>
    </row>
    <row r="14249" spans="1:4" x14ac:dyDescent="0.25">
      <c r="A14249" s="14">
        <v>43650.492658379633</v>
      </c>
      <c r="B14249" s="12">
        <v>3625</v>
      </c>
      <c r="C14249" s="12" t="s">
        <v>4515</v>
      </c>
      <c r="D14249" s="12" t="s">
        <v>26</v>
      </c>
    </row>
    <row r="14250" spans="1:4" x14ac:dyDescent="0.25">
      <c r="A14250" s="14">
        <v>43650.492658379633</v>
      </c>
      <c r="B14250" s="12">
        <v>3625</v>
      </c>
      <c r="C14250" s="12" t="s">
        <v>63</v>
      </c>
      <c r="D14250" s="12" t="s">
        <v>48</v>
      </c>
    </row>
    <row r="14251" spans="1:4" x14ac:dyDescent="0.25">
      <c r="A14251" s="14">
        <v>43650.492767256947</v>
      </c>
      <c r="B14251" s="12">
        <v>3626</v>
      </c>
      <c r="C14251" s="12" t="s">
        <v>4511</v>
      </c>
      <c r="D14251" s="12" t="s">
        <v>80</v>
      </c>
    </row>
    <row r="14252" spans="1:4" x14ac:dyDescent="0.25">
      <c r="A14252" s="14">
        <v>43650.492767256947</v>
      </c>
      <c r="B14252" s="12">
        <v>3626</v>
      </c>
      <c r="C14252" s="12" t="s">
        <v>4510</v>
      </c>
      <c r="D14252" s="12" t="s">
        <v>222</v>
      </c>
    </row>
    <row r="14253" spans="1:4" x14ac:dyDescent="0.25">
      <c r="A14253" s="14">
        <v>43650.492767256947</v>
      </c>
      <c r="B14253" s="12">
        <v>3626</v>
      </c>
      <c r="C14253" s="12" t="s">
        <v>4512</v>
      </c>
      <c r="D14253" s="12" t="s">
        <v>56</v>
      </c>
    </row>
    <row r="14254" spans="1:4" x14ac:dyDescent="0.25">
      <c r="A14254" s="14">
        <v>43650.492767256947</v>
      </c>
      <c r="B14254" s="12">
        <v>3626</v>
      </c>
      <c r="C14254" s="12" t="s">
        <v>4513</v>
      </c>
      <c r="D14254" s="12" t="s">
        <v>48</v>
      </c>
    </row>
    <row r="14255" spans="1:4" x14ac:dyDescent="0.25">
      <c r="A14255" s="14">
        <v>43650.492767256947</v>
      </c>
      <c r="B14255" s="12">
        <v>3626</v>
      </c>
      <c r="C14255" s="12" t="s">
        <v>31</v>
      </c>
      <c r="D14255" s="12" t="s">
        <v>31</v>
      </c>
    </row>
    <row r="14256" spans="1:4" x14ac:dyDescent="0.25">
      <c r="A14256" s="14">
        <v>43650.49287509259</v>
      </c>
      <c r="B14256" s="12">
        <v>3627</v>
      </c>
      <c r="C14256" s="12" t="s">
        <v>4514</v>
      </c>
      <c r="D14256" s="12" t="s">
        <v>4449</v>
      </c>
    </row>
    <row r="14257" spans="1:4" x14ac:dyDescent="0.25">
      <c r="A14257" s="14">
        <v>43650.49287509259</v>
      </c>
      <c r="B14257" s="12">
        <v>3627</v>
      </c>
      <c r="C14257" s="12" t="s">
        <v>4511</v>
      </c>
      <c r="D14257" s="12" t="s">
        <v>80</v>
      </c>
    </row>
    <row r="14258" spans="1:4" x14ac:dyDescent="0.25">
      <c r="A14258" s="14">
        <v>43650.49287509259</v>
      </c>
      <c r="B14258" s="12">
        <v>3627</v>
      </c>
      <c r="C14258" s="12" t="s">
        <v>4956</v>
      </c>
      <c r="D14258" s="12" t="s">
        <v>15395</v>
      </c>
    </row>
    <row r="14259" spans="1:4" x14ac:dyDescent="0.25">
      <c r="A14259" s="14">
        <v>43650.49287509259</v>
      </c>
      <c r="B14259" s="12">
        <v>3627</v>
      </c>
      <c r="C14259" s="12" t="s">
        <v>4510</v>
      </c>
      <c r="D14259" s="12" t="s">
        <v>222</v>
      </c>
    </row>
    <row r="14260" spans="1:4" x14ac:dyDescent="0.25">
      <c r="A14260" s="14">
        <v>43650.49287509259</v>
      </c>
      <c r="B14260" s="12">
        <v>3627</v>
      </c>
      <c r="C14260" s="12" t="s">
        <v>4515</v>
      </c>
      <c r="D14260" s="12" t="s">
        <v>26</v>
      </c>
    </row>
    <row r="14261" spans="1:4" x14ac:dyDescent="0.25">
      <c r="A14261" s="14">
        <v>43650.49287509259</v>
      </c>
      <c r="B14261" s="12">
        <v>3627</v>
      </c>
      <c r="C14261" s="12" t="s">
        <v>4513</v>
      </c>
      <c r="D14261" s="12" t="s">
        <v>48</v>
      </c>
    </row>
    <row r="14262" spans="1:4" x14ac:dyDescent="0.25">
      <c r="A14262" s="14">
        <v>43650.49287509259</v>
      </c>
      <c r="B14262" s="12">
        <v>3627</v>
      </c>
      <c r="C14262" s="12" t="s">
        <v>4517</v>
      </c>
      <c r="D14262" s="12" t="s">
        <v>61</v>
      </c>
    </row>
    <row r="14263" spans="1:4" x14ac:dyDescent="0.25">
      <c r="A14263" s="14">
        <v>43650.49287509259</v>
      </c>
      <c r="B14263" s="12">
        <v>3627</v>
      </c>
      <c r="C14263" s="12" t="s">
        <v>31</v>
      </c>
      <c r="D14263" s="12" t="s">
        <v>31</v>
      </c>
    </row>
    <row r="14264" spans="1:4" x14ac:dyDescent="0.25">
      <c r="A14264" s="14">
        <v>43650.492875509262</v>
      </c>
      <c r="B14264" s="12">
        <v>3628</v>
      </c>
      <c r="C14264" s="12" t="s">
        <v>4515</v>
      </c>
      <c r="D14264" s="12" t="s">
        <v>26</v>
      </c>
    </row>
    <row r="14265" spans="1:4" x14ac:dyDescent="0.25">
      <c r="A14265" s="14">
        <v>43650.492875509262</v>
      </c>
      <c r="B14265" s="12">
        <v>3628</v>
      </c>
      <c r="C14265" s="12" t="s">
        <v>4513</v>
      </c>
      <c r="D14265" s="12" t="s">
        <v>48</v>
      </c>
    </row>
    <row r="14266" spans="1:4" x14ac:dyDescent="0.25">
      <c r="A14266" s="14">
        <v>43650.492875509262</v>
      </c>
      <c r="B14266" s="12">
        <v>3628</v>
      </c>
      <c r="C14266" s="12" t="s">
        <v>4517</v>
      </c>
      <c r="D14266" s="12" t="s">
        <v>61</v>
      </c>
    </row>
    <row r="14267" spans="1:4" x14ac:dyDescent="0.25">
      <c r="A14267" s="14">
        <v>43650.492875509262</v>
      </c>
      <c r="B14267" s="12">
        <v>3628</v>
      </c>
      <c r="C14267" s="12" t="s">
        <v>80</v>
      </c>
      <c r="D14267" s="12" t="s">
        <v>80</v>
      </c>
    </row>
    <row r="14268" spans="1:4" x14ac:dyDescent="0.25">
      <c r="A14268" s="14">
        <v>43650.493306192133</v>
      </c>
      <c r="B14268" s="12">
        <v>3629</v>
      </c>
      <c r="C14268" s="12" t="s">
        <v>4514</v>
      </c>
      <c r="D14268" s="12" t="s">
        <v>4449</v>
      </c>
    </row>
    <row r="14269" spans="1:4" x14ac:dyDescent="0.25">
      <c r="A14269" s="14">
        <v>43650.493306192133</v>
      </c>
      <c r="B14269" s="12">
        <v>3629</v>
      </c>
      <c r="C14269" s="12" t="s">
        <v>4511</v>
      </c>
      <c r="D14269" s="12" t="s">
        <v>80</v>
      </c>
    </row>
    <row r="14270" spans="1:4" x14ac:dyDescent="0.25">
      <c r="A14270" s="14">
        <v>43650.493306192133</v>
      </c>
      <c r="B14270" s="12">
        <v>3629</v>
      </c>
      <c r="C14270" s="12" t="s">
        <v>4510</v>
      </c>
      <c r="D14270" s="12" t="s">
        <v>222</v>
      </c>
    </row>
    <row r="14271" spans="1:4" x14ac:dyDescent="0.25">
      <c r="A14271" s="14">
        <v>43650.493306192133</v>
      </c>
      <c r="B14271" s="12">
        <v>3629</v>
      </c>
      <c r="C14271" s="12" t="s">
        <v>4513</v>
      </c>
      <c r="D14271" s="12" t="s">
        <v>48</v>
      </c>
    </row>
    <row r="14272" spans="1:4" x14ac:dyDescent="0.25">
      <c r="A14272" s="14">
        <v>43650.493306192133</v>
      </c>
      <c r="B14272" s="12">
        <v>3629</v>
      </c>
      <c r="C14272" s="12" t="s">
        <v>4517</v>
      </c>
      <c r="D14272" s="12" t="s">
        <v>61</v>
      </c>
    </row>
    <row r="14273" spans="1:4" x14ac:dyDescent="0.25">
      <c r="A14273" s="14">
        <v>43650.493306192133</v>
      </c>
      <c r="B14273" s="12">
        <v>3629</v>
      </c>
      <c r="C14273" s="12" t="s">
        <v>31</v>
      </c>
      <c r="D14273" s="12" t="s">
        <v>31</v>
      </c>
    </row>
    <row r="14274" spans="1:4" x14ac:dyDescent="0.25">
      <c r="A14274" s="14">
        <v>43650.49369145833</v>
      </c>
      <c r="B14274" s="12">
        <v>3630</v>
      </c>
      <c r="C14274" s="12" t="s">
        <v>4664</v>
      </c>
      <c r="D14274" s="12" t="s">
        <v>1973</v>
      </c>
    </row>
    <row r="14275" spans="1:4" x14ac:dyDescent="0.25">
      <c r="A14275" s="14">
        <v>43650.49369145833</v>
      </c>
      <c r="B14275" s="12">
        <v>3630</v>
      </c>
      <c r="C14275" s="12" t="s">
        <v>4874</v>
      </c>
      <c r="D14275" s="12" t="s">
        <v>15395</v>
      </c>
    </row>
    <row r="14276" spans="1:4" x14ac:dyDescent="0.25">
      <c r="A14276" s="14">
        <v>43650.49369145833</v>
      </c>
      <c r="B14276" s="12">
        <v>3630</v>
      </c>
      <c r="C14276" s="12" t="s">
        <v>4957</v>
      </c>
      <c r="D14276" s="12" t="s">
        <v>15395</v>
      </c>
    </row>
    <row r="14277" spans="1:4" x14ac:dyDescent="0.25">
      <c r="A14277" s="14">
        <v>43650.49369145833</v>
      </c>
      <c r="B14277" s="12">
        <v>3630</v>
      </c>
      <c r="C14277" s="12" t="s">
        <v>4873</v>
      </c>
      <c r="D14277" s="12" t="s">
        <v>15395</v>
      </c>
    </row>
    <row r="14278" spans="1:4" x14ac:dyDescent="0.25">
      <c r="A14278" s="14">
        <v>43650.493740185186</v>
      </c>
      <c r="B14278" s="12">
        <v>3631</v>
      </c>
      <c r="C14278" s="12" t="s">
        <v>4514</v>
      </c>
      <c r="D14278" s="12" t="s">
        <v>4449</v>
      </c>
    </row>
    <row r="14279" spans="1:4" x14ac:dyDescent="0.25">
      <c r="A14279" s="14">
        <v>43650.493740185186</v>
      </c>
      <c r="B14279" s="12">
        <v>3631</v>
      </c>
      <c r="C14279" s="12" t="s">
        <v>4512</v>
      </c>
      <c r="D14279" s="12" t="s">
        <v>56</v>
      </c>
    </row>
    <row r="14280" spans="1:4" x14ac:dyDescent="0.25">
      <c r="A14280" s="14">
        <v>43650.493740185186</v>
      </c>
      <c r="B14280" s="12">
        <v>3631</v>
      </c>
      <c r="C14280" s="12" t="s">
        <v>80</v>
      </c>
      <c r="D14280" s="12" t="s">
        <v>80</v>
      </c>
    </row>
    <row r="14281" spans="1:4" x14ac:dyDescent="0.25">
      <c r="A14281" s="14">
        <v>43650.494168935184</v>
      </c>
      <c r="B14281" s="12">
        <v>3632</v>
      </c>
      <c r="C14281" s="12" t="s">
        <v>4511</v>
      </c>
      <c r="D14281" s="12" t="s">
        <v>80</v>
      </c>
    </row>
    <row r="14282" spans="1:4" x14ac:dyDescent="0.25">
      <c r="A14282" s="14">
        <v>43650.494168935184</v>
      </c>
      <c r="B14282" s="12">
        <v>3632</v>
      </c>
      <c r="C14282" s="12" t="s">
        <v>4513</v>
      </c>
      <c r="D14282" s="12" t="s">
        <v>48</v>
      </c>
    </row>
    <row r="14283" spans="1:4" x14ac:dyDescent="0.25">
      <c r="A14283" s="14">
        <v>43650.494168935184</v>
      </c>
      <c r="B14283" s="12">
        <v>3632</v>
      </c>
      <c r="C14283" s="12" t="s">
        <v>4517</v>
      </c>
      <c r="D14283" s="12" t="s">
        <v>61</v>
      </c>
    </row>
    <row r="14284" spans="1:4" x14ac:dyDescent="0.25">
      <c r="A14284" s="14">
        <v>43650.494168935184</v>
      </c>
      <c r="B14284" s="12">
        <v>3632</v>
      </c>
      <c r="C14284" s="12" t="s">
        <v>222</v>
      </c>
      <c r="D14284" s="12" t="s">
        <v>222</v>
      </c>
    </row>
    <row r="14285" spans="1:4" x14ac:dyDescent="0.25">
      <c r="A14285" s="14">
        <v>43650.49419247685</v>
      </c>
      <c r="B14285" s="12">
        <v>3633</v>
      </c>
      <c r="C14285" s="12" t="s">
        <v>4514</v>
      </c>
      <c r="D14285" s="12" t="s">
        <v>4449</v>
      </c>
    </row>
    <row r="14286" spans="1:4" x14ac:dyDescent="0.25">
      <c r="A14286" s="14">
        <v>43650.49419247685</v>
      </c>
      <c r="B14286" s="12">
        <v>3633</v>
      </c>
      <c r="C14286" s="12" t="s">
        <v>4510</v>
      </c>
      <c r="D14286" s="12" t="s">
        <v>222</v>
      </c>
    </row>
    <row r="14287" spans="1:4" x14ac:dyDescent="0.25">
      <c r="A14287" s="14">
        <v>43650.49419247685</v>
      </c>
      <c r="B14287" s="12">
        <v>3633</v>
      </c>
      <c r="C14287" s="12" t="s">
        <v>4515</v>
      </c>
      <c r="D14287" s="12" t="s">
        <v>26</v>
      </c>
    </row>
    <row r="14288" spans="1:4" x14ac:dyDescent="0.25">
      <c r="A14288" s="14">
        <v>43650.49419247685</v>
      </c>
      <c r="B14288" s="12">
        <v>3633</v>
      </c>
      <c r="C14288" s="12" t="s">
        <v>4512</v>
      </c>
      <c r="D14288" s="12" t="s">
        <v>56</v>
      </c>
    </row>
    <row r="14289" spans="1:4" x14ac:dyDescent="0.25">
      <c r="A14289" s="14">
        <v>43650.49419247685</v>
      </c>
      <c r="B14289" s="12">
        <v>3633</v>
      </c>
      <c r="C14289" s="12" t="s">
        <v>4513</v>
      </c>
      <c r="D14289" s="12" t="s">
        <v>48</v>
      </c>
    </row>
    <row r="14290" spans="1:4" x14ac:dyDescent="0.25">
      <c r="A14290" s="14">
        <v>43650.49419247685</v>
      </c>
      <c r="B14290" s="12">
        <v>3633</v>
      </c>
      <c r="C14290" s="12" t="s">
        <v>4958</v>
      </c>
      <c r="D14290" s="12" t="s">
        <v>15395</v>
      </c>
    </row>
    <row r="14291" spans="1:4" x14ac:dyDescent="0.25">
      <c r="A14291" s="14">
        <v>43650.49419247685</v>
      </c>
      <c r="B14291" s="12">
        <v>3633</v>
      </c>
      <c r="C14291" s="12" t="s">
        <v>4517</v>
      </c>
      <c r="D14291" s="12" t="s">
        <v>61</v>
      </c>
    </row>
    <row r="14292" spans="1:4" x14ac:dyDescent="0.25">
      <c r="A14292" s="14">
        <v>43650.49419247685</v>
      </c>
      <c r="B14292" s="12">
        <v>3633</v>
      </c>
      <c r="C14292" s="12" t="s">
        <v>31</v>
      </c>
      <c r="D14292" s="12" t="s">
        <v>31</v>
      </c>
    </row>
    <row r="14293" spans="1:4" x14ac:dyDescent="0.25">
      <c r="A14293" s="14">
        <v>43650.494201435184</v>
      </c>
      <c r="B14293" s="12">
        <v>3634</v>
      </c>
      <c r="C14293" s="12" t="s">
        <v>4511</v>
      </c>
      <c r="D14293" s="12" t="s">
        <v>80</v>
      </c>
    </row>
    <row r="14294" spans="1:4" x14ac:dyDescent="0.25">
      <c r="A14294" s="14">
        <v>43650.494201435184</v>
      </c>
      <c r="B14294" s="12">
        <v>3634</v>
      </c>
      <c r="C14294" s="12" t="s">
        <v>31</v>
      </c>
      <c r="D14294" s="12" t="s">
        <v>31</v>
      </c>
    </row>
    <row r="14295" spans="1:4" x14ac:dyDescent="0.25">
      <c r="A14295" s="14">
        <v>43650.494288101851</v>
      </c>
      <c r="B14295" s="12">
        <v>3635</v>
      </c>
      <c r="C14295" s="12" t="s">
        <v>4514</v>
      </c>
      <c r="D14295" s="12" t="s">
        <v>4449</v>
      </c>
    </row>
    <row r="14296" spans="1:4" x14ac:dyDescent="0.25">
      <c r="A14296" s="14">
        <v>43650.494288101851</v>
      </c>
      <c r="B14296" s="12">
        <v>3635</v>
      </c>
      <c r="C14296" s="12" t="s">
        <v>4515</v>
      </c>
      <c r="D14296" s="12" t="s">
        <v>26</v>
      </c>
    </row>
    <row r="14297" spans="1:4" x14ac:dyDescent="0.25">
      <c r="A14297" s="14">
        <v>43650.494288101851</v>
      </c>
      <c r="B14297" s="12">
        <v>3635</v>
      </c>
      <c r="C14297" s="12" t="s">
        <v>4512</v>
      </c>
      <c r="D14297" s="12" t="s">
        <v>56</v>
      </c>
    </row>
    <row r="14298" spans="1:4" x14ac:dyDescent="0.25">
      <c r="A14298" s="14">
        <v>43650.494288101851</v>
      </c>
      <c r="B14298" s="12">
        <v>3635</v>
      </c>
      <c r="C14298" s="12" t="s">
        <v>4513</v>
      </c>
      <c r="D14298" s="12" t="s">
        <v>48</v>
      </c>
    </row>
    <row r="14299" spans="1:4" x14ac:dyDescent="0.25">
      <c r="A14299" s="14">
        <v>43650.494288101851</v>
      </c>
      <c r="B14299" s="12">
        <v>3635</v>
      </c>
      <c r="C14299" s="12" t="s">
        <v>4517</v>
      </c>
      <c r="D14299" s="12" t="s">
        <v>61</v>
      </c>
    </row>
    <row r="14300" spans="1:4" x14ac:dyDescent="0.25">
      <c r="A14300" s="14">
        <v>43650.494288101851</v>
      </c>
      <c r="B14300" s="12">
        <v>3635</v>
      </c>
      <c r="C14300" s="12" t="s">
        <v>222</v>
      </c>
      <c r="D14300" s="12" t="s">
        <v>222</v>
      </c>
    </row>
    <row r="14301" spans="1:4" x14ac:dyDescent="0.25">
      <c r="A14301" s="14">
        <v>43650.494370613429</v>
      </c>
      <c r="B14301" s="12">
        <v>3636</v>
      </c>
      <c r="C14301" s="12" t="s">
        <v>4511</v>
      </c>
      <c r="D14301" s="12" t="s">
        <v>80</v>
      </c>
    </row>
    <row r="14302" spans="1:4" x14ac:dyDescent="0.25">
      <c r="A14302" s="14">
        <v>43650.494370613429</v>
      </c>
      <c r="B14302" s="12">
        <v>3636</v>
      </c>
      <c r="C14302" s="12" t="s">
        <v>4513</v>
      </c>
      <c r="D14302" s="12" t="s">
        <v>48</v>
      </c>
    </row>
    <row r="14303" spans="1:4" x14ac:dyDescent="0.25">
      <c r="A14303" s="14">
        <v>43650.494370613429</v>
      </c>
      <c r="B14303" s="12">
        <v>3636</v>
      </c>
      <c r="C14303" s="12" t="s">
        <v>222</v>
      </c>
      <c r="D14303" s="12" t="s">
        <v>222</v>
      </c>
    </row>
    <row r="14304" spans="1:4" x14ac:dyDescent="0.25">
      <c r="A14304" s="14">
        <v>43650.494879733793</v>
      </c>
      <c r="B14304" s="12">
        <v>3637</v>
      </c>
      <c r="C14304" s="12" t="s">
        <v>4514</v>
      </c>
      <c r="D14304" s="12" t="s">
        <v>4449</v>
      </c>
    </row>
    <row r="14305" spans="1:4" x14ac:dyDescent="0.25">
      <c r="A14305" s="14">
        <v>43650.494879733793</v>
      </c>
      <c r="B14305" s="12">
        <v>3637</v>
      </c>
      <c r="C14305" s="12" t="s">
        <v>4511</v>
      </c>
      <c r="D14305" s="12" t="s">
        <v>80</v>
      </c>
    </row>
    <row r="14306" spans="1:4" x14ac:dyDescent="0.25">
      <c r="A14306" s="14">
        <v>43650.494879733793</v>
      </c>
      <c r="B14306" s="12">
        <v>3637</v>
      </c>
      <c r="C14306" s="12" t="s">
        <v>4515</v>
      </c>
      <c r="D14306" s="12" t="s">
        <v>26</v>
      </c>
    </row>
    <row r="14307" spans="1:4" x14ac:dyDescent="0.25">
      <c r="A14307" s="14">
        <v>43650.494879733793</v>
      </c>
      <c r="B14307" s="12">
        <v>3637</v>
      </c>
      <c r="C14307" s="12" t="s">
        <v>4513</v>
      </c>
      <c r="D14307" s="12" t="s">
        <v>48</v>
      </c>
    </row>
    <row r="14308" spans="1:4" x14ac:dyDescent="0.25">
      <c r="A14308" s="14">
        <v>43650.494879733793</v>
      </c>
      <c r="B14308" s="12">
        <v>3637</v>
      </c>
      <c r="C14308" s="12" t="s">
        <v>4517</v>
      </c>
      <c r="D14308" s="12" t="s">
        <v>61</v>
      </c>
    </row>
    <row r="14309" spans="1:4" x14ac:dyDescent="0.25">
      <c r="A14309" s="14">
        <v>43650.494879733793</v>
      </c>
      <c r="B14309" s="12">
        <v>3637</v>
      </c>
      <c r="C14309" s="12" t="s">
        <v>222</v>
      </c>
      <c r="D14309" s="12" t="s">
        <v>222</v>
      </c>
    </row>
    <row r="14310" spans="1:4" x14ac:dyDescent="0.25">
      <c r="A14310" s="14">
        <v>43650.495068900462</v>
      </c>
      <c r="B14310" s="12">
        <v>3638</v>
      </c>
      <c r="C14310" s="12" t="s">
        <v>4514</v>
      </c>
      <c r="D14310" s="12" t="s">
        <v>4449</v>
      </c>
    </row>
    <row r="14311" spans="1:4" x14ac:dyDescent="0.25">
      <c r="A14311" s="14">
        <v>43650.495068900462</v>
      </c>
      <c r="B14311" s="12">
        <v>3638</v>
      </c>
      <c r="C14311" s="12" t="s">
        <v>4515</v>
      </c>
      <c r="D14311" s="12" t="s">
        <v>26</v>
      </c>
    </row>
    <row r="14312" spans="1:4" x14ac:dyDescent="0.25">
      <c r="A14312" s="14">
        <v>43650.495068900462</v>
      </c>
      <c r="B14312" s="12">
        <v>3638</v>
      </c>
      <c r="C14312" s="12" t="s">
        <v>4513</v>
      </c>
      <c r="D14312" s="12" t="s">
        <v>48</v>
      </c>
    </row>
    <row r="14313" spans="1:4" x14ac:dyDescent="0.25">
      <c r="A14313" s="14">
        <v>43650.495068900462</v>
      </c>
      <c r="B14313" s="12">
        <v>3638</v>
      </c>
      <c r="C14313" s="12" t="s">
        <v>31</v>
      </c>
      <c r="D14313" s="12" t="s">
        <v>31</v>
      </c>
    </row>
    <row r="14314" spans="1:4" x14ac:dyDescent="0.25">
      <c r="A14314" s="14">
        <v>43650.495077974534</v>
      </c>
      <c r="B14314" s="12">
        <v>3639</v>
      </c>
      <c r="C14314" s="12" t="s">
        <v>4511</v>
      </c>
      <c r="D14314" s="12" t="s">
        <v>80</v>
      </c>
    </row>
    <row r="14315" spans="1:4" x14ac:dyDescent="0.25">
      <c r="A14315" s="14">
        <v>43650.495077974534</v>
      </c>
      <c r="B14315" s="12">
        <v>3639</v>
      </c>
      <c r="C14315" s="12" t="s">
        <v>4510</v>
      </c>
      <c r="D14315" s="12" t="s">
        <v>222</v>
      </c>
    </row>
    <row r="14316" spans="1:4" x14ac:dyDescent="0.25">
      <c r="A14316" s="14">
        <v>43650.495077974534</v>
      </c>
      <c r="B14316" s="12">
        <v>3639</v>
      </c>
      <c r="C14316" s="12" t="s">
        <v>31</v>
      </c>
      <c r="D14316" s="12" t="s">
        <v>31</v>
      </c>
    </row>
    <row r="14317" spans="1:4" x14ac:dyDescent="0.25">
      <c r="A14317" s="14">
        <v>43650.495170219911</v>
      </c>
      <c r="B14317" s="12">
        <v>3640</v>
      </c>
      <c r="C14317" s="12" t="s">
        <v>4959</v>
      </c>
      <c r="D14317" s="12" t="s">
        <v>15395</v>
      </c>
    </row>
    <row r="14318" spans="1:4" x14ac:dyDescent="0.25">
      <c r="A14318" s="14">
        <v>43650.495170219911</v>
      </c>
      <c r="B14318" s="12">
        <v>3640</v>
      </c>
      <c r="C14318" s="12" t="s">
        <v>4512</v>
      </c>
      <c r="D14318" s="12" t="s">
        <v>56</v>
      </c>
    </row>
    <row r="14319" spans="1:4" x14ac:dyDescent="0.25">
      <c r="A14319" s="14">
        <v>43650.495170219911</v>
      </c>
      <c r="B14319" s="12">
        <v>3640</v>
      </c>
      <c r="C14319" s="12" t="s">
        <v>4513</v>
      </c>
      <c r="D14319" s="12" t="s">
        <v>48</v>
      </c>
    </row>
    <row r="14320" spans="1:4" x14ac:dyDescent="0.25">
      <c r="A14320" s="14">
        <v>43650.495170219911</v>
      </c>
      <c r="B14320" s="12">
        <v>3640</v>
      </c>
      <c r="C14320" s="12" t="s">
        <v>4517</v>
      </c>
      <c r="D14320" s="12" t="s">
        <v>61</v>
      </c>
    </row>
    <row r="14321" spans="1:4" x14ac:dyDescent="0.25">
      <c r="A14321" s="14">
        <v>43650.495170219911</v>
      </c>
      <c r="B14321" s="12">
        <v>3640</v>
      </c>
      <c r="C14321" s="12" t="s">
        <v>80</v>
      </c>
      <c r="D14321" s="12" t="s">
        <v>80</v>
      </c>
    </row>
    <row r="14322" spans="1:4" x14ac:dyDescent="0.25">
      <c r="A14322" s="14">
        <v>43650.495184548614</v>
      </c>
      <c r="B14322" s="12">
        <v>3641</v>
      </c>
      <c r="C14322" s="12" t="s">
        <v>4511</v>
      </c>
      <c r="D14322" s="12" t="s">
        <v>80</v>
      </c>
    </row>
    <row r="14323" spans="1:4" x14ac:dyDescent="0.25">
      <c r="A14323" s="14">
        <v>43650.495184548614</v>
      </c>
      <c r="B14323" s="12">
        <v>3641</v>
      </c>
      <c r="C14323" s="12" t="s">
        <v>4510</v>
      </c>
      <c r="D14323" s="12" t="s">
        <v>222</v>
      </c>
    </row>
    <row r="14324" spans="1:4" x14ac:dyDescent="0.25">
      <c r="A14324" s="14">
        <v>43650.495184548614</v>
      </c>
      <c r="B14324" s="12">
        <v>3641</v>
      </c>
      <c r="C14324" s="12" t="s">
        <v>4513</v>
      </c>
      <c r="D14324" s="12" t="s">
        <v>48</v>
      </c>
    </row>
    <row r="14325" spans="1:4" x14ac:dyDescent="0.25">
      <c r="A14325" s="14">
        <v>43650.495184548614</v>
      </c>
      <c r="B14325" s="12">
        <v>3641</v>
      </c>
      <c r="C14325" s="12" t="s">
        <v>31</v>
      </c>
      <c r="D14325" s="12" t="s">
        <v>31</v>
      </c>
    </row>
    <row r="14326" spans="1:4" x14ac:dyDescent="0.25">
      <c r="A14326" s="14">
        <v>43650.495271956017</v>
      </c>
      <c r="B14326" s="12">
        <v>3642</v>
      </c>
      <c r="C14326" s="12" t="s">
        <v>4511</v>
      </c>
      <c r="D14326" s="12" t="s">
        <v>80</v>
      </c>
    </row>
    <row r="14327" spans="1:4" x14ac:dyDescent="0.25">
      <c r="A14327" s="14">
        <v>43650.495271956017</v>
      </c>
      <c r="B14327" s="12">
        <v>3642</v>
      </c>
      <c r="C14327" s="12" t="s">
        <v>222</v>
      </c>
      <c r="D14327" s="12" t="s">
        <v>222</v>
      </c>
    </row>
    <row r="14328" spans="1:4" x14ac:dyDescent="0.25">
      <c r="A14328" s="14">
        <v>43650.495287407408</v>
      </c>
      <c r="B14328" s="12">
        <v>3643</v>
      </c>
      <c r="C14328" s="12" t="s">
        <v>4514</v>
      </c>
      <c r="D14328" s="12" t="s">
        <v>4449</v>
      </c>
    </row>
    <row r="14329" spans="1:4" x14ac:dyDescent="0.25">
      <c r="A14329" s="14">
        <v>43650.495287407408</v>
      </c>
      <c r="B14329" s="12">
        <v>3643</v>
      </c>
      <c r="C14329" s="12" t="s">
        <v>4511</v>
      </c>
      <c r="D14329" s="12" t="s">
        <v>80</v>
      </c>
    </row>
    <row r="14330" spans="1:4" x14ac:dyDescent="0.25">
      <c r="A14330" s="14">
        <v>43650.495287407408</v>
      </c>
      <c r="B14330" s="12">
        <v>3643</v>
      </c>
      <c r="C14330" s="12" t="s">
        <v>4510</v>
      </c>
      <c r="D14330" s="12" t="s">
        <v>222</v>
      </c>
    </row>
    <row r="14331" spans="1:4" x14ac:dyDescent="0.25">
      <c r="A14331" s="14">
        <v>43650.495287407408</v>
      </c>
      <c r="B14331" s="12">
        <v>3643</v>
      </c>
      <c r="C14331" s="12" t="s">
        <v>4515</v>
      </c>
      <c r="D14331" s="12" t="s">
        <v>26</v>
      </c>
    </row>
    <row r="14332" spans="1:4" x14ac:dyDescent="0.25">
      <c r="A14332" s="14">
        <v>43650.495287407408</v>
      </c>
      <c r="B14332" s="12">
        <v>3643</v>
      </c>
      <c r="C14332" s="12" t="s">
        <v>4512</v>
      </c>
      <c r="D14332" s="12" t="s">
        <v>56</v>
      </c>
    </row>
    <row r="14333" spans="1:4" x14ac:dyDescent="0.25">
      <c r="A14333" s="14">
        <v>43650.495287407408</v>
      </c>
      <c r="B14333" s="12">
        <v>3643</v>
      </c>
      <c r="C14333" s="12" t="s">
        <v>4513</v>
      </c>
      <c r="D14333" s="12" t="s">
        <v>48</v>
      </c>
    </row>
    <row r="14334" spans="1:4" x14ac:dyDescent="0.25">
      <c r="A14334" s="14">
        <v>43650.495287407408</v>
      </c>
      <c r="B14334" s="12">
        <v>3643</v>
      </c>
      <c r="C14334" s="12" t="s">
        <v>4517</v>
      </c>
      <c r="D14334" s="12" t="s">
        <v>61</v>
      </c>
    </row>
    <row r="14335" spans="1:4" x14ac:dyDescent="0.25">
      <c r="A14335" s="14">
        <v>43650.495287407408</v>
      </c>
      <c r="B14335" s="12">
        <v>3643</v>
      </c>
      <c r="C14335" s="12" t="s">
        <v>31</v>
      </c>
      <c r="D14335" s="12" t="s">
        <v>31</v>
      </c>
    </row>
    <row r="14336" spans="1:4" x14ac:dyDescent="0.25">
      <c r="A14336" s="14">
        <v>43650.495413368059</v>
      </c>
      <c r="B14336" s="12">
        <v>3644</v>
      </c>
      <c r="C14336" s="12" t="s">
        <v>4514</v>
      </c>
      <c r="D14336" s="12" t="s">
        <v>4449</v>
      </c>
    </row>
    <row r="14337" spans="1:4" x14ac:dyDescent="0.25">
      <c r="A14337" s="14">
        <v>43650.495413368059</v>
      </c>
      <c r="B14337" s="12">
        <v>3644</v>
      </c>
      <c r="C14337" s="12" t="s">
        <v>4515</v>
      </c>
      <c r="D14337" s="12" t="s">
        <v>26</v>
      </c>
    </row>
    <row r="14338" spans="1:4" x14ac:dyDescent="0.25">
      <c r="A14338" s="14">
        <v>43650.495413368059</v>
      </c>
      <c r="B14338" s="12">
        <v>3644</v>
      </c>
      <c r="C14338" s="12" t="s">
        <v>4513</v>
      </c>
      <c r="D14338" s="12" t="s">
        <v>48</v>
      </c>
    </row>
    <row r="14339" spans="1:4" x14ac:dyDescent="0.25">
      <c r="A14339" s="14">
        <v>43650.495413368059</v>
      </c>
      <c r="B14339" s="12">
        <v>3644</v>
      </c>
      <c r="C14339" s="12" t="s">
        <v>222</v>
      </c>
      <c r="D14339" s="12" t="s">
        <v>222</v>
      </c>
    </row>
    <row r="14340" spans="1:4" x14ac:dyDescent="0.25">
      <c r="A14340" s="14">
        <v>43650.495457210651</v>
      </c>
      <c r="B14340" s="12">
        <v>3645</v>
      </c>
      <c r="C14340" s="12" t="s">
        <v>4514</v>
      </c>
      <c r="D14340" s="12" t="s">
        <v>4449</v>
      </c>
    </row>
    <row r="14341" spans="1:4" x14ac:dyDescent="0.25">
      <c r="A14341" s="14">
        <v>43650.495457210651</v>
      </c>
      <c r="B14341" s="12">
        <v>3645</v>
      </c>
      <c r="C14341" s="12" t="s">
        <v>4511</v>
      </c>
      <c r="D14341" s="12" t="s">
        <v>80</v>
      </c>
    </row>
    <row r="14342" spans="1:4" x14ac:dyDescent="0.25">
      <c r="A14342" s="14">
        <v>43650.495457210651</v>
      </c>
      <c r="B14342" s="12">
        <v>3645</v>
      </c>
      <c r="C14342" s="12" t="s">
        <v>4510</v>
      </c>
      <c r="D14342" s="12" t="s">
        <v>222</v>
      </c>
    </row>
    <row r="14343" spans="1:4" x14ac:dyDescent="0.25">
      <c r="A14343" s="14">
        <v>43650.495457210651</v>
      </c>
      <c r="B14343" s="12">
        <v>3645</v>
      </c>
      <c r="C14343" s="12" t="s">
        <v>31</v>
      </c>
      <c r="D14343" s="12" t="s">
        <v>31</v>
      </c>
    </row>
    <row r="14344" spans="1:4" x14ac:dyDescent="0.25">
      <c r="A14344" s="14">
        <v>43650.495601365743</v>
      </c>
      <c r="B14344" s="12">
        <v>3646</v>
      </c>
      <c r="C14344" s="12" t="s">
        <v>4514</v>
      </c>
      <c r="D14344" s="12" t="s">
        <v>4449</v>
      </c>
    </row>
    <row r="14345" spans="1:4" x14ac:dyDescent="0.25">
      <c r="A14345" s="14">
        <v>43650.495601365743</v>
      </c>
      <c r="B14345" s="12">
        <v>3646</v>
      </c>
      <c r="C14345" s="12" t="s">
        <v>4511</v>
      </c>
      <c r="D14345" s="12" t="s">
        <v>80</v>
      </c>
    </row>
    <row r="14346" spans="1:4" x14ac:dyDescent="0.25">
      <c r="A14346" s="14">
        <v>43650.495601365743</v>
      </c>
      <c r="B14346" s="12">
        <v>3646</v>
      </c>
      <c r="C14346" s="12" t="s">
        <v>4510</v>
      </c>
      <c r="D14346" s="12" t="s">
        <v>222</v>
      </c>
    </row>
    <row r="14347" spans="1:4" x14ac:dyDescent="0.25">
      <c r="A14347" s="14">
        <v>43650.495601365743</v>
      </c>
      <c r="B14347" s="12">
        <v>3646</v>
      </c>
      <c r="C14347" s="12" t="s">
        <v>4513</v>
      </c>
      <c r="D14347" s="12" t="s">
        <v>48</v>
      </c>
    </row>
    <row r="14348" spans="1:4" x14ac:dyDescent="0.25">
      <c r="A14348" s="14">
        <v>43650.495601365743</v>
      </c>
      <c r="B14348" s="12">
        <v>3646</v>
      </c>
      <c r="C14348" s="12" t="s">
        <v>4517</v>
      </c>
      <c r="D14348" s="12" t="s">
        <v>61</v>
      </c>
    </row>
    <row r="14349" spans="1:4" x14ac:dyDescent="0.25">
      <c r="A14349" s="14">
        <v>43650.495601365743</v>
      </c>
      <c r="B14349" s="12">
        <v>3646</v>
      </c>
      <c r="C14349" s="12" t="s">
        <v>31</v>
      </c>
      <c r="D14349" s="12" t="s">
        <v>31</v>
      </c>
    </row>
    <row r="14350" spans="1:4" x14ac:dyDescent="0.25">
      <c r="A14350" s="14">
        <v>43650.495688842595</v>
      </c>
      <c r="B14350" s="12">
        <v>3647</v>
      </c>
      <c r="C14350" s="12" t="s">
        <v>4514</v>
      </c>
      <c r="D14350" s="12" t="s">
        <v>4449</v>
      </c>
    </row>
    <row r="14351" spans="1:4" x14ac:dyDescent="0.25">
      <c r="A14351" s="14">
        <v>43650.495688842595</v>
      </c>
      <c r="B14351" s="12">
        <v>3647</v>
      </c>
      <c r="C14351" s="12" t="s">
        <v>4511</v>
      </c>
      <c r="D14351" s="12" t="s">
        <v>80</v>
      </c>
    </row>
    <row r="14352" spans="1:4" x14ac:dyDescent="0.25">
      <c r="A14352" s="14">
        <v>43650.495688842595</v>
      </c>
      <c r="B14352" s="12">
        <v>3647</v>
      </c>
      <c r="C14352" s="12" t="s">
        <v>4510</v>
      </c>
      <c r="D14352" s="12" t="s">
        <v>222</v>
      </c>
    </row>
    <row r="14353" spans="1:4" x14ac:dyDescent="0.25">
      <c r="A14353" s="14">
        <v>43650.495688842595</v>
      </c>
      <c r="B14353" s="12">
        <v>3647</v>
      </c>
      <c r="C14353" s="12" t="s">
        <v>4515</v>
      </c>
      <c r="D14353" s="12" t="s">
        <v>26</v>
      </c>
    </row>
    <row r="14354" spans="1:4" x14ac:dyDescent="0.25">
      <c r="A14354" s="14">
        <v>43650.495688842595</v>
      </c>
      <c r="B14354" s="12">
        <v>3647</v>
      </c>
      <c r="C14354" s="12" t="s">
        <v>4512</v>
      </c>
      <c r="D14354" s="12" t="s">
        <v>56</v>
      </c>
    </row>
    <row r="14355" spans="1:4" x14ac:dyDescent="0.25">
      <c r="A14355" s="14">
        <v>43650.495688842595</v>
      </c>
      <c r="B14355" s="12">
        <v>3647</v>
      </c>
      <c r="C14355" s="12" t="s">
        <v>4513</v>
      </c>
      <c r="D14355" s="12" t="s">
        <v>48</v>
      </c>
    </row>
    <row r="14356" spans="1:4" x14ac:dyDescent="0.25">
      <c r="A14356" s="14">
        <v>43650.495688842595</v>
      </c>
      <c r="B14356" s="12">
        <v>3647</v>
      </c>
      <c r="C14356" s="12" t="s">
        <v>4517</v>
      </c>
      <c r="D14356" s="12" t="s">
        <v>61</v>
      </c>
    </row>
    <row r="14357" spans="1:4" x14ac:dyDescent="0.25">
      <c r="A14357" s="14">
        <v>43650.495688842595</v>
      </c>
      <c r="B14357" s="12">
        <v>3647</v>
      </c>
      <c r="C14357" s="12" t="s">
        <v>31</v>
      </c>
      <c r="D14357" s="12" t="s">
        <v>31</v>
      </c>
    </row>
    <row r="14358" spans="1:4" x14ac:dyDescent="0.25">
      <c r="A14358" s="14">
        <v>43650.495708726849</v>
      </c>
      <c r="B14358" s="12">
        <v>3648</v>
      </c>
      <c r="C14358" s="12" t="s">
        <v>4511</v>
      </c>
      <c r="D14358" s="12" t="s">
        <v>80</v>
      </c>
    </row>
    <row r="14359" spans="1:4" x14ac:dyDescent="0.25">
      <c r="A14359" s="14">
        <v>43650.495708726849</v>
      </c>
      <c r="B14359" s="12">
        <v>3648</v>
      </c>
      <c r="C14359" s="12" t="s">
        <v>4515</v>
      </c>
      <c r="D14359" s="12" t="s">
        <v>26</v>
      </c>
    </row>
    <row r="14360" spans="1:4" x14ac:dyDescent="0.25">
      <c r="A14360" s="14">
        <v>43650.495708726849</v>
      </c>
      <c r="B14360" s="12">
        <v>3648</v>
      </c>
      <c r="C14360" s="12" t="s">
        <v>4513</v>
      </c>
      <c r="D14360" s="12" t="s">
        <v>48</v>
      </c>
    </row>
    <row r="14361" spans="1:4" x14ac:dyDescent="0.25">
      <c r="A14361" s="14">
        <v>43650.495708726849</v>
      </c>
      <c r="B14361" s="12">
        <v>3648</v>
      </c>
      <c r="C14361" s="12" t="s">
        <v>4517</v>
      </c>
      <c r="D14361" s="12" t="s">
        <v>61</v>
      </c>
    </row>
    <row r="14362" spans="1:4" x14ac:dyDescent="0.25">
      <c r="A14362" s="14">
        <v>43650.495708726849</v>
      </c>
      <c r="B14362" s="12">
        <v>3648</v>
      </c>
      <c r="C14362" s="12" t="s">
        <v>31</v>
      </c>
      <c r="D14362" s="12" t="s">
        <v>31</v>
      </c>
    </row>
    <row r="14363" spans="1:4" x14ac:dyDescent="0.25">
      <c r="A14363" s="14">
        <v>43650.495766053238</v>
      </c>
      <c r="B14363" s="12">
        <v>3649</v>
      </c>
      <c r="C14363" s="12" t="s">
        <v>4514</v>
      </c>
      <c r="D14363" s="12" t="s">
        <v>4449</v>
      </c>
    </row>
    <row r="14364" spans="1:4" x14ac:dyDescent="0.25">
      <c r="A14364" s="14">
        <v>43650.495766053238</v>
      </c>
      <c r="B14364" s="12">
        <v>3649</v>
      </c>
      <c r="C14364" s="12" t="s">
        <v>4511</v>
      </c>
      <c r="D14364" s="12" t="s">
        <v>80</v>
      </c>
    </row>
    <row r="14365" spans="1:4" x14ac:dyDescent="0.25">
      <c r="A14365" s="14">
        <v>43650.495766053238</v>
      </c>
      <c r="B14365" s="12">
        <v>3649</v>
      </c>
      <c r="C14365" s="12" t="s">
        <v>4510</v>
      </c>
      <c r="D14365" s="12" t="s">
        <v>222</v>
      </c>
    </row>
    <row r="14366" spans="1:4" x14ac:dyDescent="0.25">
      <c r="A14366" s="14">
        <v>43650.495766053238</v>
      </c>
      <c r="B14366" s="12">
        <v>3649</v>
      </c>
      <c r="C14366" s="12" t="s">
        <v>4513</v>
      </c>
      <c r="D14366" s="12" t="s">
        <v>48</v>
      </c>
    </row>
    <row r="14367" spans="1:4" x14ac:dyDescent="0.25">
      <c r="A14367" s="14">
        <v>43650.495766053238</v>
      </c>
      <c r="B14367" s="12">
        <v>3649</v>
      </c>
      <c r="C14367" s="12" t="s">
        <v>4517</v>
      </c>
      <c r="D14367" s="12" t="s">
        <v>61</v>
      </c>
    </row>
    <row r="14368" spans="1:4" x14ac:dyDescent="0.25">
      <c r="A14368" s="14">
        <v>43650.495766053238</v>
      </c>
      <c r="B14368" s="12">
        <v>3649</v>
      </c>
      <c r="C14368" s="12" t="s">
        <v>31</v>
      </c>
      <c r="D14368" s="12" t="s">
        <v>31</v>
      </c>
    </row>
    <row r="14369" spans="1:4" x14ac:dyDescent="0.25">
      <c r="A14369" s="14">
        <v>43650.495827037033</v>
      </c>
      <c r="B14369" s="12">
        <v>3650</v>
      </c>
      <c r="C14369" s="12" t="s">
        <v>4514</v>
      </c>
      <c r="D14369" s="12" t="s">
        <v>4449</v>
      </c>
    </row>
    <row r="14370" spans="1:4" x14ac:dyDescent="0.25">
      <c r="A14370" s="14">
        <v>43650.495827037033</v>
      </c>
      <c r="B14370" s="12">
        <v>3650</v>
      </c>
      <c r="C14370" s="12" t="s">
        <v>31</v>
      </c>
      <c r="D14370" s="12" t="s">
        <v>31</v>
      </c>
    </row>
    <row r="14371" spans="1:4" x14ac:dyDescent="0.25">
      <c r="A14371" s="14">
        <v>43650.495923136572</v>
      </c>
      <c r="B14371" s="12">
        <v>3651</v>
      </c>
      <c r="C14371" s="12" t="s">
        <v>4517</v>
      </c>
      <c r="D14371" s="12" t="s">
        <v>61</v>
      </c>
    </row>
    <row r="14372" spans="1:4" x14ac:dyDescent="0.25">
      <c r="A14372" s="14">
        <v>43650.495923136572</v>
      </c>
      <c r="B14372" s="12">
        <v>3651</v>
      </c>
      <c r="C14372" s="12" t="s">
        <v>71</v>
      </c>
      <c r="D14372" s="12" t="s">
        <v>4449</v>
      </c>
    </row>
    <row r="14373" spans="1:4" x14ac:dyDescent="0.25">
      <c r="A14373" s="14">
        <v>43650.495979074076</v>
      </c>
      <c r="B14373" s="12">
        <v>3652</v>
      </c>
      <c r="C14373" s="12" t="s">
        <v>4514</v>
      </c>
      <c r="D14373" s="12" t="s">
        <v>4449</v>
      </c>
    </row>
    <row r="14374" spans="1:4" x14ac:dyDescent="0.25">
      <c r="A14374" s="14">
        <v>43650.495979074076</v>
      </c>
      <c r="B14374" s="12">
        <v>3652</v>
      </c>
      <c r="C14374" s="12" t="s">
        <v>4517</v>
      </c>
      <c r="D14374" s="12" t="s">
        <v>61</v>
      </c>
    </row>
    <row r="14375" spans="1:4" x14ac:dyDescent="0.25">
      <c r="A14375" s="14">
        <v>43650.495979074076</v>
      </c>
      <c r="B14375" s="12">
        <v>3652</v>
      </c>
      <c r="C14375" s="12" t="s">
        <v>63</v>
      </c>
      <c r="D14375" s="12" t="s">
        <v>48</v>
      </c>
    </row>
    <row r="14376" spans="1:4" x14ac:dyDescent="0.25">
      <c r="A14376" s="14">
        <v>43650.496023252315</v>
      </c>
      <c r="B14376" s="12">
        <v>3653</v>
      </c>
      <c r="C14376" s="12" t="s">
        <v>4515</v>
      </c>
      <c r="D14376" s="12" t="s">
        <v>26</v>
      </c>
    </row>
    <row r="14377" spans="1:4" x14ac:dyDescent="0.25">
      <c r="A14377" s="14">
        <v>43650.496023252315</v>
      </c>
      <c r="B14377" s="12">
        <v>3653</v>
      </c>
      <c r="C14377" s="12" t="s">
        <v>4603</v>
      </c>
      <c r="D14377" s="12" t="s">
        <v>15395</v>
      </c>
    </row>
    <row r="14378" spans="1:4" x14ac:dyDescent="0.25">
      <c r="A14378" s="14">
        <v>43650.496023252315</v>
      </c>
      <c r="B14378" s="12">
        <v>3653</v>
      </c>
      <c r="C14378" s="12" t="s">
        <v>4513</v>
      </c>
      <c r="D14378" s="12" t="s">
        <v>48</v>
      </c>
    </row>
    <row r="14379" spans="1:4" x14ac:dyDescent="0.25">
      <c r="A14379" s="14">
        <v>43650.496023252315</v>
      </c>
      <c r="B14379" s="12">
        <v>3653</v>
      </c>
      <c r="C14379" s="12" t="s">
        <v>222</v>
      </c>
      <c r="D14379" s="12" t="s">
        <v>222</v>
      </c>
    </row>
    <row r="14380" spans="1:4" x14ac:dyDescent="0.25">
      <c r="A14380" s="14">
        <v>43650.496149872684</v>
      </c>
      <c r="B14380" s="12">
        <v>3654</v>
      </c>
      <c r="C14380" s="12" t="s">
        <v>4511</v>
      </c>
      <c r="D14380" s="12" t="s">
        <v>80</v>
      </c>
    </row>
    <row r="14381" spans="1:4" x14ac:dyDescent="0.25">
      <c r="A14381" s="14">
        <v>43650.496149872684</v>
      </c>
      <c r="B14381" s="12">
        <v>3654</v>
      </c>
      <c r="C14381" s="12" t="s">
        <v>4510</v>
      </c>
      <c r="D14381" s="12" t="s">
        <v>222</v>
      </c>
    </row>
    <row r="14382" spans="1:4" x14ac:dyDescent="0.25">
      <c r="A14382" s="14">
        <v>43650.496149872684</v>
      </c>
      <c r="B14382" s="12">
        <v>3654</v>
      </c>
      <c r="C14382" s="12" t="s">
        <v>4515</v>
      </c>
      <c r="D14382" s="12" t="s">
        <v>26</v>
      </c>
    </row>
    <row r="14383" spans="1:4" x14ac:dyDescent="0.25">
      <c r="A14383" s="14">
        <v>43650.496149872684</v>
      </c>
      <c r="B14383" s="12">
        <v>3654</v>
      </c>
      <c r="C14383" s="12" t="s">
        <v>4513</v>
      </c>
      <c r="D14383" s="12" t="s">
        <v>48</v>
      </c>
    </row>
    <row r="14384" spans="1:4" x14ac:dyDescent="0.25">
      <c r="A14384" s="14">
        <v>43650.496149872684</v>
      </c>
      <c r="B14384" s="12">
        <v>3654</v>
      </c>
      <c r="C14384" s="12" t="s">
        <v>4517</v>
      </c>
      <c r="D14384" s="12" t="s">
        <v>61</v>
      </c>
    </row>
    <row r="14385" spans="1:4" x14ac:dyDescent="0.25">
      <c r="A14385" s="14">
        <v>43650.496149872684</v>
      </c>
      <c r="B14385" s="12">
        <v>3654</v>
      </c>
      <c r="C14385" s="12" t="s">
        <v>31</v>
      </c>
      <c r="D14385" s="12" t="s">
        <v>31</v>
      </c>
    </row>
    <row r="14386" spans="1:4" x14ac:dyDescent="0.25">
      <c r="A14386" s="14">
        <v>43650.496457141206</v>
      </c>
      <c r="B14386" s="12">
        <v>3655</v>
      </c>
      <c r="C14386" s="12" t="s">
        <v>4514</v>
      </c>
      <c r="D14386" s="12" t="s">
        <v>4449</v>
      </c>
    </row>
    <row r="14387" spans="1:4" x14ac:dyDescent="0.25">
      <c r="A14387" s="14">
        <v>43650.496457141206</v>
      </c>
      <c r="B14387" s="12">
        <v>3655</v>
      </c>
      <c r="C14387" s="12" t="s">
        <v>4515</v>
      </c>
      <c r="D14387" s="12" t="s">
        <v>26</v>
      </c>
    </row>
    <row r="14388" spans="1:4" x14ac:dyDescent="0.25">
      <c r="A14388" s="14">
        <v>43650.496457141206</v>
      </c>
      <c r="B14388" s="12">
        <v>3655</v>
      </c>
      <c r="C14388" s="12" t="s">
        <v>4513</v>
      </c>
      <c r="D14388" s="12" t="s">
        <v>48</v>
      </c>
    </row>
    <row r="14389" spans="1:4" x14ac:dyDescent="0.25">
      <c r="A14389" s="14">
        <v>43650.496457141206</v>
      </c>
      <c r="B14389" s="12">
        <v>3655</v>
      </c>
      <c r="C14389" s="12" t="s">
        <v>80</v>
      </c>
      <c r="D14389" s="12" t="s">
        <v>80</v>
      </c>
    </row>
    <row r="14390" spans="1:4" x14ac:dyDescent="0.25">
      <c r="A14390" s="14">
        <v>43650.496586539353</v>
      </c>
      <c r="B14390" s="12">
        <v>3656</v>
      </c>
      <c r="C14390" s="12" t="s">
        <v>4511</v>
      </c>
      <c r="D14390" s="12" t="s">
        <v>80</v>
      </c>
    </row>
    <row r="14391" spans="1:4" x14ac:dyDescent="0.25">
      <c r="A14391" s="14">
        <v>43650.496586539353</v>
      </c>
      <c r="B14391" s="12">
        <v>3656</v>
      </c>
      <c r="C14391" s="12" t="s">
        <v>4510</v>
      </c>
      <c r="D14391" s="12" t="s">
        <v>222</v>
      </c>
    </row>
    <row r="14392" spans="1:4" x14ac:dyDescent="0.25">
      <c r="A14392" s="14">
        <v>43650.496586539353</v>
      </c>
      <c r="B14392" s="12">
        <v>3656</v>
      </c>
      <c r="C14392" s="12" t="s">
        <v>4512</v>
      </c>
      <c r="D14392" s="12" t="s">
        <v>56</v>
      </c>
    </row>
    <row r="14393" spans="1:4" x14ac:dyDescent="0.25">
      <c r="A14393" s="14">
        <v>43650.496586539353</v>
      </c>
      <c r="B14393" s="12">
        <v>3656</v>
      </c>
      <c r="C14393" s="12" t="s">
        <v>31</v>
      </c>
      <c r="D14393" s="12" t="s">
        <v>31</v>
      </c>
    </row>
    <row r="14394" spans="1:4" x14ac:dyDescent="0.25">
      <c r="A14394" s="14">
        <v>43650.496646215281</v>
      </c>
      <c r="B14394" s="12">
        <v>3657</v>
      </c>
      <c r="C14394" s="12" t="s">
        <v>4511</v>
      </c>
      <c r="D14394" s="12" t="s">
        <v>80</v>
      </c>
    </row>
    <row r="14395" spans="1:4" x14ac:dyDescent="0.25">
      <c r="A14395" s="14">
        <v>43650.496646215281</v>
      </c>
      <c r="B14395" s="12">
        <v>3657</v>
      </c>
      <c r="C14395" s="12" t="s">
        <v>4517</v>
      </c>
      <c r="D14395" s="12" t="s">
        <v>61</v>
      </c>
    </row>
    <row r="14396" spans="1:4" x14ac:dyDescent="0.25">
      <c r="A14396" s="14">
        <v>43650.496646215281</v>
      </c>
      <c r="B14396" s="12">
        <v>3657</v>
      </c>
      <c r="C14396" s="12" t="s">
        <v>222</v>
      </c>
      <c r="D14396" s="12" t="s">
        <v>222</v>
      </c>
    </row>
    <row r="14397" spans="1:4" x14ac:dyDescent="0.25">
      <c r="A14397" s="14">
        <v>43650.496716226851</v>
      </c>
      <c r="B14397" s="12">
        <v>3658</v>
      </c>
      <c r="C14397" s="12" t="s">
        <v>4514</v>
      </c>
      <c r="D14397" s="12" t="s">
        <v>4449</v>
      </c>
    </row>
    <row r="14398" spans="1:4" x14ac:dyDescent="0.25">
      <c r="A14398" s="14">
        <v>43650.496716226851</v>
      </c>
      <c r="B14398" s="12">
        <v>3658</v>
      </c>
      <c r="C14398" s="12" t="s">
        <v>63</v>
      </c>
      <c r="D14398" s="12" t="s">
        <v>48</v>
      </c>
    </row>
    <row r="14399" spans="1:4" x14ac:dyDescent="0.25">
      <c r="A14399" s="14">
        <v>43650.496739328701</v>
      </c>
      <c r="B14399" s="12">
        <v>3659</v>
      </c>
      <c r="C14399" s="12" t="s">
        <v>4511</v>
      </c>
      <c r="D14399" s="12" t="s">
        <v>80</v>
      </c>
    </row>
    <row r="14400" spans="1:4" x14ac:dyDescent="0.25">
      <c r="A14400" s="14">
        <v>43650.496739328701</v>
      </c>
      <c r="B14400" s="12">
        <v>3659</v>
      </c>
      <c r="C14400" s="12" t="s">
        <v>4510</v>
      </c>
      <c r="D14400" s="12" t="s">
        <v>222</v>
      </c>
    </row>
    <row r="14401" spans="1:4" x14ac:dyDescent="0.25">
      <c r="A14401" s="14">
        <v>43650.496739328701</v>
      </c>
      <c r="B14401" s="12">
        <v>3659</v>
      </c>
      <c r="C14401" s="12" t="s">
        <v>4513</v>
      </c>
      <c r="D14401" s="12" t="s">
        <v>48</v>
      </c>
    </row>
    <row r="14402" spans="1:4" x14ac:dyDescent="0.25">
      <c r="A14402" s="14">
        <v>43650.496739328701</v>
      </c>
      <c r="B14402" s="12">
        <v>3659</v>
      </c>
      <c r="C14402" s="12" t="s">
        <v>31</v>
      </c>
      <c r="D14402" s="12" t="s">
        <v>31</v>
      </c>
    </row>
    <row r="14403" spans="1:4" x14ac:dyDescent="0.25">
      <c r="A14403" s="14">
        <v>43650.49681971065</v>
      </c>
      <c r="B14403" s="12">
        <v>3660</v>
      </c>
      <c r="C14403" s="12" t="s">
        <v>4514</v>
      </c>
      <c r="D14403" s="12" t="s">
        <v>4449</v>
      </c>
    </row>
    <row r="14404" spans="1:4" x14ac:dyDescent="0.25">
      <c r="A14404" s="14">
        <v>43650.49681971065</v>
      </c>
      <c r="B14404" s="12">
        <v>3660</v>
      </c>
      <c r="C14404" s="12" t="s">
        <v>4511</v>
      </c>
      <c r="D14404" s="12" t="s">
        <v>80</v>
      </c>
    </row>
    <row r="14405" spans="1:4" x14ac:dyDescent="0.25">
      <c r="A14405" s="14">
        <v>43650.49681971065</v>
      </c>
      <c r="B14405" s="12">
        <v>3660</v>
      </c>
      <c r="C14405" s="12" t="s">
        <v>4510</v>
      </c>
      <c r="D14405" s="12" t="s">
        <v>222</v>
      </c>
    </row>
    <row r="14406" spans="1:4" x14ac:dyDescent="0.25">
      <c r="A14406" s="14">
        <v>43650.49681971065</v>
      </c>
      <c r="B14406" s="12">
        <v>3660</v>
      </c>
      <c r="C14406" s="12" t="s">
        <v>4515</v>
      </c>
      <c r="D14406" s="12" t="s">
        <v>26</v>
      </c>
    </row>
    <row r="14407" spans="1:4" x14ac:dyDescent="0.25">
      <c r="A14407" s="14">
        <v>43650.49681971065</v>
      </c>
      <c r="B14407" s="12">
        <v>3660</v>
      </c>
      <c r="C14407" s="12" t="s">
        <v>31</v>
      </c>
      <c r="D14407" s="12" t="s">
        <v>31</v>
      </c>
    </row>
    <row r="14408" spans="1:4" x14ac:dyDescent="0.25">
      <c r="A14408" s="14">
        <v>43650.496950682871</v>
      </c>
      <c r="B14408" s="12">
        <v>3661</v>
      </c>
      <c r="C14408" s="12" t="s">
        <v>4511</v>
      </c>
      <c r="D14408" s="12" t="s">
        <v>80</v>
      </c>
    </row>
    <row r="14409" spans="1:4" x14ac:dyDescent="0.25">
      <c r="A14409" s="14">
        <v>43650.496950682871</v>
      </c>
      <c r="B14409" s="12">
        <v>3661</v>
      </c>
      <c r="C14409" s="12" t="s">
        <v>4517</v>
      </c>
      <c r="D14409" s="12" t="s">
        <v>61</v>
      </c>
    </row>
    <row r="14410" spans="1:4" x14ac:dyDescent="0.25">
      <c r="A14410" s="14">
        <v>43650.496950682871</v>
      </c>
      <c r="B14410" s="12">
        <v>3661</v>
      </c>
      <c r="C14410" s="12" t="s">
        <v>222</v>
      </c>
      <c r="D14410" s="12" t="s">
        <v>222</v>
      </c>
    </row>
    <row r="14411" spans="1:4" x14ac:dyDescent="0.25">
      <c r="A14411" s="14">
        <v>43650.49710803241</v>
      </c>
      <c r="B14411" s="12">
        <v>3662</v>
      </c>
      <c r="C14411" s="12" t="s">
        <v>4514</v>
      </c>
      <c r="D14411" s="12" t="s">
        <v>4449</v>
      </c>
    </row>
    <row r="14412" spans="1:4" x14ac:dyDescent="0.25">
      <c r="A14412" s="14">
        <v>43650.49710803241</v>
      </c>
      <c r="B14412" s="12">
        <v>3662</v>
      </c>
      <c r="C14412" s="12" t="s">
        <v>4510</v>
      </c>
      <c r="D14412" s="12" t="s">
        <v>222</v>
      </c>
    </row>
    <row r="14413" spans="1:4" x14ac:dyDescent="0.25">
      <c r="A14413" s="14">
        <v>43650.49710803241</v>
      </c>
      <c r="B14413" s="12">
        <v>3662</v>
      </c>
      <c r="C14413" s="12" t="s">
        <v>4512</v>
      </c>
      <c r="D14413" s="12" t="s">
        <v>56</v>
      </c>
    </row>
    <row r="14414" spans="1:4" x14ac:dyDescent="0.25">
      <c r="A14414" s="14">
        <v>43650.49710803241</v>
      </c>
      <c r="B14414" s="12">
        <v>3662</v>
      </c>
      <c r="C14414" s="12" t="s">
        <v>4513</v>
      </c>
      <c r="D14414" s="12" t="s">
        <v>48</v>
      </c>
    </row>
    <row r="14415" spans="1:4" x14ac:dyDescent="0.25">
      <c r="A14415" s="14">
        <v>43650.49710803241</v>
      </c>
      <c r="B14415" s="12">
        <v>3662</v>
      </c>
      <c r="C14415" s="12" t="s">
        <v>4517</v>
      </c>
      <c r="D14415" s="12" t="s">
        <v>61</v>
      </c>
    </row>
    <row r="14416" spans="1:4" x14ac:dyDescent="0.25">
      <c r="A14416" s="14">
        <v>43650.49710803241</v>
      </c>
      <c r="B14416" s="12">
        <v>3662</v>
      </c>
      <c r="C14416" s="12" t="s">
        <v>31</v>
      </c>
      <c r="D14416" s="12" t="s">
        <v>31</v>
      </c>
    </row>
    <row r="14417" spans="1:4" x14ac:dyDescent="0.25">
      <c r="A14417" s="14">
        <v>43650.497214594907</v>
      </c>
      <c r="B14417" s="12">
        <v>3663</v>
      </c>
      <c r="C14417" s="12" t="s">
        <v>4515</v>
      </c>
      <c r="D14417" s="12" t="s">
        <v>26</v>
      </c>
    </row>
    <row r="14418" spans="1:4" x14ac:dyDescent="0.25">
      <c r="A14418" s="14">
        <v>43650.497214594907</v>
      </c>
      <c r="B14418" s="12">
        <v>3663</v>
      </c>
      <c r="C14418" s="12" t="s">
        <v>4513</v>
      </c>
      <c r="D14418" s="12" t="s">
        <v>48</v>
      </c>
    </row>
    <row r="14419" spans="1:4" x14ac:dyDescent="0.25">
      <c r="A14419" s="14">
        <v>43650.497214594907</v>
      </c>
      <c r="B14419" s="12">
        <v>3663</v>
      </c>
      <c r="C14419" s="12" t="s">
        <v>222</v>
      </c>
      <c r="D14419" s="12" t="s">
        <v>222</v>
      </c>
    </row>
    <row r="14420" spans="1:4" x14ac:dyDescent="0.25">
      <c r="A14420" s="14">
        <v>43650.497267928244</v>
      </c>
      <c r="B14420" s="12">
        <v>3664</v>
      </c>
      <c r="C14420" s="12" t="s">
        <v>4511</v>
      </c>
      <c r="D14420" s="12" t="s">
        <v>80</v>
      </c>
    </row>
    <row r="14421" spans="1:4" x14ac:dyDescent="0.25">
      <c r="A14421" s="14">
        <v>43650.497267928244</v>
      </c>
      <c r="B14421" s="12">
        <v>3664</v>
      </c>
      <c r="C14421" s="12" t="s">
        <v>4513</v>
      </c>
      <c r="D14421" s="12" t="s">
        <v>48</v>
      </c>
    </row>
    <row r="14422" spans="1:4" x14ac:dyDescent="0.25">
      <c r="A14422" s="14">
        <v>43650.497267928244</v>
      </c>
      <c r="B14422" s="12">
        <v>3664</v>
      </c>
      <c r="C14422" s="12" t="s">
        <v>222</v>
      </c>
      <c r="D14422" s="12" t="s">
        <v>222</v>
      </c>
    </row>
    <row r="14423" spans="1:4" x14ac:dyDescent="0.25">
      <c r="A14423" s="14">
        <v>43650.497267881947</v>
      </c>
      <c r="B14423" s="12">
        <v>3665</v>
      </c>
      <c r="C14423" s="12" t="s">
        <v>4513</v>
      </c>
      <c r="D14423" s="12" t="s">
        <v>48</v>
      </c>
    </row>
    <row r="14424" spans="1:4" x14ac:dyDescent="0.25">
      <c r="A14424" s="14">
        <v>43650.497267881947</v>
      </c>
      <c r="B14424" s="12">
        <v>3665</v>
      </c>
      <c r="C14424" s="12" t="s">
        <v>4517</v>
      </c>
      <c r="D14424" s="12" t="s">
        <v>61</v>
      </c>
    </row>
    <row r="14425" spans="1:4" x14ac:dyDescent="0.25">
      <c r="A14425" s="14">
        <v>43650.497267881947</v>
      </c>
      <c r="B14425" s="12">
        <v>3665</v>
      </c>
      <c r="C14425" s="12" t="s">
        <v>80</v>
      </c>
      <c r="D14425" s="12" t="s">
        <v>80</v>
      </c>
    </row>
    <row r="14426" spans="1:4" x14ac:dyDescent="0.25">
      <c r="A14426" s="14">
        <v>43650.497278831019</v>
      </c>
      <c r="B14426" s="12">
        <v>3666</v>
      </c>
      <c r="C14426" s="12" t="s">
        <v>4514</v>
      </c>
      <c r="D14426" s="12" t="s">
        <v>4449</v>
      </c>
    </row>
    <row r="14427" spans="1:4" x14ac:dyDescent="0.25">
      <c r="A14427" s="14">
        <v>43650.497278831019</v>
      </c>
      <c r="B14427" s="12">
        <v>3666</v>
      </c>
      <c r="C14427" s="12" t="s">
        <v>4511</v>
      </c>
      <c r="D14427" s="12" t="s">
        <v>80</v>
      </c>
    </row>
    <row r="14428" spans="1:4" x14ac:dyDescent="0.25">
      <c r="A14428" s="14">
        <v>43650.497278831019</v>
      </c>
      <c r="B14428" s="12">
        <v>3666</v>
      </c>
      <c r="C14428" s="12" t="s">
        <v>4515</v>
      </c>
      <c r="D14428" s="12" t="s">
        <v>26</v>
      </c>
    </row>
    <row r="14429" spans="1:4" x14ac:dyDescent="0.25">
      <c r="A14429" s="14">
        <v>43650.497278831019</v>
      </c>
      <c r="B14429" s="12">
        <v>3666</v>
      </c>
      <c r="C14429" s="12" t="s">
        <v>4513</v>
      </c>
      <c r="D14429" s="12" t="s">
        <v>48</v>
      </c>
    </row>
    <row r="14430" spans="1:4" x14ac:dyDescent="0.25">
      <c r="A14430" s="14">
        <v>43650.497278831019</v>
      </c>
      <c r="B14430" s="12">
        <v>3666</v>
      </c>
      <c r="C14430" s="12" t="s">
        <v>4517</v>
      </c>
      <c r="D14430" s="12" t="s">
        <v>61</v>
      </c>
    </row>
    <row r="14431" spans="1:4" x14ac:dyDescent="0.25">
      <c r="A14431" s="14">
        <v>43650.497278831019</v>
      </c>
      <c r="B14431" s="12">
        <v>3666</v>
      </c>
      <c r="C14431" s="12" t="s">
        <v>31</v>
      </c>
      <c r="D14431" s="12" t="s">
        <v>31</v>
      </c>
    </row>
    <row r="14432" spans="1:4" x14ac:dyDescent="0.25">
      <c r="A14432" s="14">
        <v>43650.497289803243</v>
      </c>
      <c r="B14432" s="12">
        <v>3667</v>
      </c>
      <c r="C14432" s="12" t="s">
        <v>4514</v>
      </c>
      <c r="D14432" s="12" t="s">
        <v>4449</v>
      </c>
    </row>
    <row r="14433" spans="1:4" x14ac:dyDescent="0.25">
      <c r="A14433" s="14">
        <v>43650.497289803243</v>
      </c>
      <c r="B14433" s="12">
        <v>3667</v>
      </c>
      <c r="C14433" s="12" t="s">
        <v>4511</v>
      </c>
      <c r="D14433" s="12" t="s">
        <v>80</v>
      </c>
    </row>
    <row r="14434" spans="1:4" x14ac:dyDescent="0.25">
      <c r="A14434" s="14">
        <v>43650.497289803243</v>
      </c>
      <c r="B14434" s="12">
        <v>3667</v>
      </c>
      <c r="C14434" s="12" t="s">
        <v>4510</v>
      </c>
      <c r="D14434" s="12" t="s">
        <v>222</v>
      </c>
    </row>
    <row r="14435" spans="1:4" x14ac:dyDescent="0.25">
      <c r="A14435" s="14">
        <v>43650.497289803243</v>
      </c>
      <c r="B14435" s="12">
        <v>3667</v>
      </c>
      <c r="C14435" s="12" t="s">
        <v>4515</v>
      </c>
      <c r="D14435" s="12" t="s">
        <v>26</v>
      </c>
    </row>
    <row r="14436" spans="1:4" x14ac:dyDescent="0.25">
      <c r="A14436" s="14">
        <v>43650.497289803243</v>
      </c>
      <c r="B14436" s="12">
        <v>3667</v>
      </c>
      <c r="C14436" s="12" t="s">
        <v>4513</v>
      </c>
      <c r="D14436" s="12" t="s">
        <v>48</v>
      </c>
    </row>
    <row r="14437" spans="1:4" x14ac:dyDescent="0.25">
      <c r="A14437" s="14">
        <v>43650.497289803243</v>
      </c>
      <c r="B14437" s="12">
        <v>3667</v>
      </c>
      <c r="C14437" s="12" t="s">
        <v>31</v>
      </c>
      <c r="D14437" s="12" t="s">
        <v>31</v>
      </c>
    </row>
    <row r="14438" spans="1:4" x14ac:dyDescent="0.25">
      <c r="A14438" s="14">
        <v>43650.497344131945</v>
      </c>
      <c r="B14438" s="12">
        <v>3668</v>
      </c>
      <c r="C14438" s="12" t="s">
        <v>4514</v>
      </c>
      <c r="D14438" s="12" t="s">
        <v>4449</v>
      </c>
    </row>
    <row r="14439" spans="1:4" x14ac:dyDescent="0.25">
      <c r="A14439" s="14">
        <v>43650.497344131945</v>
      </c>
      <c r="B14439" s="12">
        <v>3668</v>
      </c>
      <c r="C14439" s="12" t="s">
        <v>4511</v>
      </c>
      <c r="D14439" s="12" t="s">
        <v>80</v>
      </c>
    </row>
    <row r="14440" spans="1:4" x14ac:dyDescent="0.25">
      <c r="A14440" s="14">
        <v>43650.497344131945</v>
      </c>
      <c r="B14440" s="12">
        <v>3668</v>
      </c>
      <c r="C14440" s="12" t="s">
        <v>4510</v>
      </c>
      <c r="D14440" s="12" t="s">
        <v>222</v>
      </c>
    </row>
    <row r="14441" spans="1:4" x14ac:dyDescent="0.25">
      <c r="A14441" s="14">
        <v>43650.497344131945</v>
      </c>
      <c r="B14441" s="12">
        <v>3668</v>
      </c>
      <c r="C14441" s="12" t="s">
        <v>4512</v>
      </c>
      <c r="D14441" s="12" t="s">
        <v>56</v>
      </c>
    </row>
    <row r="14442" spans="1:4" x14ac:dyDescent="0.25">
      <c r="A14442" s="14">
        <v>43650.497344131945</v>
      </c>
      <c r="B14442" s="12">
        <v>3668</v>
      </c>
      <c r="C14442" s="12" t="s">
        <v>31</v>
      </c>
      <c r="D14442" s="12" t="s">
        <v>31</v>
      </c>
    </row>
    <row r="14443" spans="1:4" x14ac:dyDescent="0.25">
      <c r="A14443" s="14">
        <v>43650.49734840278</v>
      </c>
      <c r="B14443" s="12">
        <v>3669</v>
      </c>
      <c r="C14443" s="12" t="s">
        <v>4511</v>
      </c>
      <c r="D14443" s="12" t="s">
        <v>80</v>
      </c>
    </row>
    <row r="14444" spans="1:4" x14ac:dyDescent="0.25">
      <c r="A14444" s="14">
        <v>43650.49734840278</v>
      </c>
      <c r="B14444" s="12">
        <v>3669</v>
      </c>
      <c r="C14444" s="12" t="s">
        <v>4510</v>
      </c>
      <c r="D14444" s="12" t="s">
        <v>222</v>
      </c>
    </row>
    <row r="14445" spans="1:4" x14ac:dyDescent="0.25">
      <c r="A14445" s="14">
        <v>43650.49734840278</v>
      </c>
      <c r="B14445" s="12">
        <v>3669</v>
      </c>
      <c r="C14445" s="12" t="s">
        <v>4512</v>
      </c>
      <c r="D14445" s="12" t="s">
        <v>56</v>
      </c>
    </row>
    <row r="14446" spans="1:4" x14ac:dyDescent="0.25">
      <c r="A14446" s="14">
        <v>43650.49734840278</v>
      </c>
      <c r="B14446" s="12">
        <v>3669</v>
      </c>
      <c r="C14446" s="12" t="s">
        <v>4513</v>
      </c>
      <c r="D14446" s="12" t="s">
        <v>48</v>
      </c>
    </row>
    <row r="14447" spans="1:4" x14ac:dyDescent="0.25">
      <c r="A14447" s="14">
        <v>43650.49734840278</v>
      </c>
      <c r="B14447" s="12">
        <v>3669</v>
      </c>
      <c r="C14447" s="12" t="s">
        <v>31</v>
      </c>
      <c r="D14447" s="12" t="s">
        <v>31</v>
      </c>
    </row>
    <row r="14448" spans="1:4" x14ac:dyDescent="0.25">
      <c r="A14448" s="14">
        <v>43650.497458900463</v>
      </c>
      <c r="B14448" s="12">
        <v>3670</v>
      </c>
      <c r="C14448" s="12" t="s">
        <v>4511</v>
      </c>
      <c r="D14448" s="12" t="s">
        <v>80</v>
      </c>
    </row>
    <row r="14449" spans="1:4" x14ac:dyDescent="0.25">
      <c r="A14449" s="14">
        <v>43650.497458900463</v>
      </c>
      <c r="B14449" s="12">
        <v>3670</v>
      </c>
      <c r="C14449" s="12" t="s">
        <v>4510</v>
      </c>
      <c r="D14449" s="12" t="s">
        <v>222</v>
      </c>
    </row>
    <row r="14450" spans="1:4" x14ac:dyDescent="0.25">
      <c r="A14450" s="14">
        <v>43650.497458900463</v>
      </c>
      <c r="B14450" s="12">
        <v>3670</v>
      </c>
      <c r="C14450" s="12" t="s">
        <v>4512</v>
      </c>
      <c r="D14450" s="12" t="s">
        <v>56</v>
      </c>
    </row>
    <row r="14451" spans="1:4" x14ac:dyDescent="0.25">
      <c r="A14451" s="14">
        <v>43650.497458900463</v>
      </c>
      <c r="B14451" s="12">
        <v>3670</v>
      </c>
      <c r="C14451" s="12" t="s">
        <v>31</v>
      </c>
      <c r="D14451" s="12" t="s">
        <v>31</v>
      </c>
    </row>
    <row r="14452" spans="1:4" x14ac:dyDescent="0.25">
      <c r="A14452" s="14">
        <v>43650.497472175928</v>
      </c>
      <c r="B14452" s="12">
        <v>3671</v>
      </c>
      <c r="C14452" s="12" t="s">
        <v>4511</v>
      </c>
      <c r="D14452" s="12" t="s">
        <v>80</v>
      </c>
    </row>
    <row r="14453" spans="1:4" x14ac:dyDescent="0.25">
      <c r="A14453" s="14">
        <v>43650.497472175928</v>
      </c>
      <c r="B14453" s="12">
        <v>3671</v>
      </c>
      <c r="C14453" s="12" t="s">
        <v>4513</v>
      </c>
      <c r="D14453" s="12" t="s">
        <v>48</v>
      </c>
    </row>
    <row r="14454" spans="1:4" x14ac:dyDescent="0.25">
      <c r="A14454" s="14">
        <v>43650.497472175928</v>
      </c>
      <c r="B14454" s="12">
        <v>3671</v>
      </c>
      <c r="C14454" s="12" t="s">
        <v>4517</v>
      </c>
      <c r="D14454" s="12" t="s">
        <v>61</v>
      </c>
    </row>
    <row r="14455" spans="1:4" x14ac:dyDescent="0.25">
      <c r="A14455" s="14">
        <v>43650.497472175928</v>
      </c>
      <c r="B14455" s="12">
        <v>3671</v>
      </c>
      <c r="C14455" s="12" t="s">
        <v>222</v>
      </c>
      <c r="D14455" s="12" t="s">
        <v>222</v>
      </c>
    </row>
    <row r="14456" spans="1:4" x14ac:dyDescent="0.25">
      <c r="A14456" s="14">
        <v>43650.497612870371</v>
      </c>
      <c r="B14456" s="12">
        <v>3673</v>
      </c>
      <c r="C14456" s="12" t="s">
        <v>4514</v>
      </c>
      <c r="D14456" s="12" t="s">
        <v>4449</v>
      </c>
    </row>
    <row r="14457" spans="1:4" x14ac:dyDescent="0.25">
      <c r="A14457" s="14">
        <v>43650.497612870371</v>
      </c>
      <c r="B14457" s="12">
        <v>3673</v>
      </c>
      <c r="C14457" s="12" t="s">
        <v>4515</v>
      </c>
      <c r="D14457" s="12" t="s">
        <v>26</v>
      </c>
    </row>
    <row r="14458" spans="1:4" x14ac:dyDescent="0.25">
      <c r="A14458" s="14">
        <v>43650.497612870371</v>
      </c>
      <c r="B14458" s="12">
        <v>3673</v>
      </c>
      <c r="C14458" s="12" t="s">
        <v>63</v>
      </c>
      <c r="D14458" s="12" t="s">
        <v>48</v>
      </c>
    </row>
    <row r="14459" spans="1:4" x14ac:dyDescent="0.25">
      <c r="A14459" s="14">
        <v>43650.497846099533</v>
      </c>
      <c r="B14459" s="12">
        <v>3674</v>
      </c>
      <c r="C14459" s="12" t="s">
        <v>4511</v>
      </c>
      <c r="D14459" s="12" t="s">
        <v>80</v>
      </c>
    </row>
    <row r="14460" spans="1:4" x14ac:dyDescent="0.25">
      <c r="A14460" s="14">
        <v>43650.497846099533</v>
      </c>
      <c r="B14460" s="12">
        <v>3674</v>
      </c>
      <c r="C14460" s="12" t="s">
        <v>4510</v>
      </c>
      <c r="D14460" s="12" t="s">
        <v>222</v>
      </c>
    </row>
    <row r="14461" spans="1:4" x14ac:dyDescent="0.25">
      <c r="A14461" s="14">
        <v>43650.497846099533</v>
      </c>
      <c r="B14461" s="12">
        <v>3674</v>
      </c>
      <c r="C14461" s="12" t="s">
        <v>4513</v>
      </c>
      <c r="D14461" s="12" t="s">
        <v>48</v>
      </c>
    </row>
    <row r="14462" spans="1:4" x14ac:dyDescent="0.25">
      <c r="A14462" s="14">
        <v>43650.497846099533</v>
      </c>
      <c r="B14462" s="12">
        <v>3674</v>
      </c>
      <c r="C14462" s="12" t="s">
        <v>4517</v>
      </c>
      <c r="D14462" s="12" t="s">
        <v>61</v>
      </c>
    </row>
    <row r="14463" spans="1:4" x14ac:dyDescent="0.25">
      <c r="A14463" s="14">
        <v>43650.497846099533</v>
      </c>
      <c r="B14463" s="12">
        <v>3674</v>
      </c>
      <c r="C14463" s="12" t="s">
        <v>31</v>
      </c>
      <c r="D14463" s="12" t="s">
        <v>31</v>
      </c>
    </row>
    <row r="14464" spans="1:4" x14ac:dyDescent="0.25">
      <c r="A14464" s="14">
        <v>43650.497878344904</v>
      </c>
      <c r="B14464" s="12">
        <v>3675</v>
      </c>
      <c r="C14464" s="12" t="s">
        <v>4514</v>
      </c>
      <c r="D14464" s="12" t="s">
        <v>4449</v>
      </c>
    </row>
    <row r="14465" spans="1:4" x14ac:dyDescent="0.25">
      <c r="A14465" s="14">
        <v>43650.497878344904</v>
      </c>
      <c r="B14465" s="12">
        <v>3675</v>
      </c>
      <c r="C14465" s="12" t="s">
        <v>4515</v>
      </c>
      <c r="D14465" s="12" t="s">
        <v>26</v>
      </c>
    </row>
    <row r="14466" spans="1:4" x14ac:dyDescent="0.25">
      <c r="A14466" s="14">
        <v>43650.497878344904</v>
      </c>
      <c r="B14466" s="12">
        <v>3675</v>
      </c>
      <c r="C14466" s="12" t="s">
        <v>4513</v>
      </c>
      <c r="D14466" s="12" t="s">
        <v>48</v>
      </c>
    </row>
    <row r="14467" spans="1:4" x14ac:dyDescent="0.25">
      <c r="A14467" s="14">
        <v>43650.497878344904</v>
      </c>
      <c r="B14467" s="12">
        <v>3675</v>
      </c>
      <c r="C14467" s="12" t="s">
        <v>4517</v>
      </c>
      <c r="D14467" s="12" t="s">
        <v>61</v>
      </c>
    </row>
    <row r="14468" spans="1:4" x14ac:dyDescent="0.25">
      <c r="A14468" s="14">
        <v>43650.497878344904</v>
      </c>
      <c r="B14468" s="12">
        <v>3675</v>
      </c>
      <c r="C14468" s="12" t="s">
        <v>222</v>
      </c>
      <c r="D14468" s="12" t="s">
        <v>222</v>
      </c>
    </row>
    <row r="14469" spans="1:4" x14ac:dyDescent="0.25">
      <c r="A14469" s="14">
        <v>43650.497910451391</v>
      </c>
      <c r="B14469" s="12">
        <v>3676</v>
      </c>
      <c r="C14469" s="12" t="s">
        <v>4511</v>
      </c>
      <c r="D14469" s="12" t="s">
        <v>80</v>
      </c>
    </row>
    <row r="14470" spans="1:4" x14ac:dyDescent="0.25">
      <c r="A14470" s="14">
        <v>43650.497910451391</v>
      </c>
      <c r="B14470" s="12">
        <v>3676</v>
      </c>
      <c r="C14470" s="12" t="s">
        <v>4517</v>
      </c>
      <c r="D14470" s="12" t="s">
        <v>61</v>
      </c>
    </row>
    <row r="14471" spans="1:4" x14ac:dyDescent="0.25">
      <c r="A14471" s="14">
        <v>43650.497910451391</v>
      </c>
      <c r="B14471" s="12">
        <v>3676</v>
      </c>
      <c r="C14471" s="12" t="s">
        <v>222</v>
      </c>
      <c r="D14471" s="12" t="s">
        <v>222</v>
      </c>
    </row>
    <row r="14472" spans="1:4" x14ac:dyDescent="0.25">
      <c r="A14472" s="14">
        <v>43650.497922037037</v>
      </c>
      <c r="B14472" s="12">
        <v>3677</v>
      </c>
      <c r="C14472" s="12" t="s">
        <v>4514</v>
      </c>
      <c r="D14472" s="12" t="s">
        <v>4449</v>
      </c>
    </row>
    <row r="14473" spans="1:4" x14ac:dyDescent="0.25">
      <c r="A14473" s="14">
        <v>43650.497922037037</v>
      </c>
      <c r="B14473" s="12">
        <v>3677</v>
      </c>
      <c r="C14473" s="12" t="s">
        <v>4511</v>
      </c>
      <c r="D14473" s="12" t="s">
        <v>80</v>
      </c>
    </row>
    <row r="14474" spans="1:4" x14ac:dyDescent="0.25">
      <c r="A14474" s="14">
        <v>43650.497922037037</v>
      </c>
      <c r="B14474" s="12">
        <v>3677</v>
      </c>
      <c r="C14474" s="12" t="s">
        <v>4515</v>
      </c>
      <c r="D14474" s="12" t="s">
        <v>26</v>
      </c>
    </row>
    <row r="14475" spans="1:4" x14ac:dyDescent="0.25">
      <c r="A14475" s="14">
        <v>43650.497922037037</v>
      </c>
      <c r="B14475" s="12">
        <v>3677</v>
      </c>
      <c r="C14475" s="12" t="s">
        <v>4513</v>
      </c>
      <c r="D14475" s="12" t="s">
        <v>48</v>
      </c>
    </row>
    <row r="14476" spans="1:4" x14ac:dyDescent="0.25">
      <c r="A14476" s="14">
        <v>43650.497922037037</v>
      </c>
      <c r="B14476" s="12">
        <v>3677</v>
      </c>
      <c r="C14476" s="12" t="s">
        <v>4517</v>
      </c>
      <c r="D14476" s="12" t="s">
        <v>61</v>
      </c>
    </row>
    <row r="14477" spans="1:4" x14ac:dyDescent="0.25">
      <c r="A14477" s="14">
        <v>43650.497922037037</v>
      </c>
      <c r="B14477" s="12">
        <v>3677</v>
      </c>
      <c r="C14477" s="12" t="s">
        <v>31</v>
      </c>
      <c r="D14477" s="12" t="s">
        <v>31</v>
      </c>
    </row>
    <row r="14478" spans="1:4" x14ac:dyDescent="0.25">
      <c r="A14478" s="14">
        <v>43650.498099502314</v>
      </c>
      <c r="B14478" s="12">
        <v>3678</v>
      </c>
      <c r="C14478" s="12" t="s">
        <v>4515</v>
      </c>
      <c r="D14478" s="12" t="s">
        <v>26</v>
      </c>
    </row>
    <row r="14479" spans="1:4" x14ac:dyDescent="0.25">
      <c r="A14479" s="14">
        <v>43650.498099502314</v>
      </c>
      <c r="B14479" s="12">
        <v>3678</v>
      </c>
      <c r="C14479" s="12" t="s">
        <v>4513</v>
      </c>
      <c r="D14479" s="12" t="s">
        <v>48</v>
      </c>
    </row>
    <row r="14480" spans="1:4" x14ac:dyDescent="0.25">
      <c r="A14480" s="14">
        <v>43650.498099502314</v>
      </c>
      <c r="B14480" s="12">
        <v>3678</v>
      </c>
      <c r="C14480" s="12" t="s">
        <v>80</v>
      </c>
      <c r="D14480" s="12" t="s">
        <v>80</v>
      </c>
    </row>
    <row r="14481" spans="1:4" x14ac:dyDescent="0.25">
      <c r="A14481" s="14">
        <v>43650.498164826386</v>
      </c>
      <c r="B14481" s="12">
        <v>3679</v>
      </c>
      <c r="C14481" s="12" t="s">
        <v>4514</v>
      </c>
      <c r="D14481" s="12" t="s">
        <v>4449</v>
      </c>
    </row>
    <row r="14482" spans="1:4" x14ac:dyDescent="0.25">
      <c r="A14482" s="14">
        <v>43650.498164826386</v>
      </c>
      <c r="B14482" s="12">
        <v>3679</v>
      </c>
      <c r="C14482" s="12" t="s">
        <v>4511</v>
      </c>
      <c r="D14482" s="12" t="s">
        <v>80</v>
      </c>
    </row>
    <row r="14483" spans="1:4" x14ac:dyDescent="0.25">
      <c r="A14483" s="14">
        <v>43650.498164826386</v>
      </c>
      <c r="B14483" s="12">
        <v>3679</v>
      </c>
      <c r="C14483" s="12" t="s">
        <v>4510</v>
      </c>
      <c r="D14483" s="12" t="s">
        <v>222</v>
      </c>
    </row>
    <row r="14484" spans="1:4" x14ac:dyDescent="0.25">
      <c r="A14484" s="14">
        <v>43650.498164826386</v>
      </c>
      <c r="B14484" s="12">
        <v>3679</v>
      </c>
      <c r="C14484" s="12" t="s">
        <v>4517</v>
      </c>
      <c r="D14484" s="12" t="s">
        <v>61</v>
      </c>
    </row>
    <row r="14485" spans="1:4" x14ac:dyDescent="0.25">
      <c r="A14485" s="14">
        <v>43650.498164826386</v>
      </c>
      <c r="B14485" s="12">
        <v>3679</v>
      </c>
      <c r="C14485" s="12" t="s">
        <v>31</v>
      </c>
      <c r="D14485" s="12" t="s">
        <v>31</v>
      </c>
    </row>
    <row r="14486" spans="1:4" x14ac:dyDescent="0.25">
      <c r="A14486" s="14">
        <v>43650.498375312498</v>
      </c>
      <c r="B14486" s="12">
        <v>3680</v>
      </c>
      <c r="C14486" s="12" t="s">
        <v>31</v>
      </c>
      <c r="D14486" s="12" t="s">
        <v>31</v>
      </c>
    </row>
    <row r="14487" spans="1:4" x14ac:dyDescent="0.25">
      <c r="A14487" s="14">
        <v>43650.49842822917</v>
      </c>
      <c r="B14487" s="12">
        <v>3681</v>
      </c>
      <c r="C14487" s="12" t="s">
        <v>4514</v>
      </c>
      <c r="D14487" s="12" t="s">
        <v>4449</v>
      </c>
    </row>
    <row r="14488" spans="1:4" x14ac:dyDescent="0.25">
      <c r="A14488" s="14">
        <v>43650.49842822917</v>
      </c>
      <c r="B14488" s="12">
        <v>3681</v>
      </c>
      <c r="C14488" s="12" t="s">
        <v>4511</v>
      </c>
      <c r="D14488" s="12" t="s">
        <v>80</v>
      </c>
    </row>
    <row r="14489" spans="1:4" x14ac:dyDescent="0.25">
      <c r="A14489" s="14">
        <v>43650.49842822917</v>
      </c>
      <c r="B14489" s="12">
        <v>3681</v>
      </c>
      <c r="C14489" s="12" t="s">
        <v>4515</v>
      </c>
      <c r="D14489" s="12" t="s">
        <v>26</v>
      </c>
    </row>
    <row r="14490" spans="1:4" x14ac:dyDescent="0.25">
      <c r="A14490" s="14">
        <v>43650.49842822917</v>
      </c>
      <c r="B14490" s="12">
        <v>3681</v>
      </c>
      <c r="C14490" s="12" t="s">
        <v>4513</v>
      </c>
      <c r="D14490" s="12" t="s">
        <v>48</v>
      </c>
    </row>
    <row r="14491" spans="1:4" x14ac:dyDescent="0.25">
      <c r="A14491" s="14">
        <v>43650.49842822917</v>
      </c>
      <c r="B14491" s="12">
        <v>3681</v>
      </c>
      <c r="C14491" s="12" t="s">
        <v>4517</v>
      </c>
      <c r="D14491" s="12" t="s">
        <v>61</v>
      </c>
    </row>
    <row r="14492" spans="1:4" x14ac:dyDescent="0.25">
      <c r="A14492" s="14">
        <v>43650.49842822917</v>
      </c>
      <c r="B14492" s="12">
        <v>3681</v>
      </c>
      <c r="C14492" s="12" t="s">
        <v>31</v>
      </c>
      <c r="D14492" s="12" t="s">
        <v>31</v>
      </c>
    </row>
    <row r="14493" spans="1:4" x14ac:dyDescent="0.25">
      <c r="A14493" s="14">
        <v>43650.498558749998</v>
      </c>
      <c r="B14493" s="12">
        <v>3682</v>
      </c>
      <c r="C14493" s="12" t="s">
        <v>4511</v>
      </c>
      <c r="D14493" s="12" t="s">
        <v>80</v>
      </c>
    </row>
    <row r="14494" spans="1:4" x14ac:dyDescent="0.25">
      <c r="A14494" s="14">
        <v>43650.498558749998</v>
      </c>
      <c r="B14494" s="12">
        <v>3682</v>
      </c>
      <c r="C14494" s="12" t="s">
        <v>4510</v>
      </c>
      <c r="D14494" s="12" t="s">
        <v>222</v>
      </c>
    </row>
    <row r="14495" spans="1:4" x14ac:dyDescent="0.25">
      <c r="A14495" s="14">
        <v>43650.498558749998</v>
      </c>
      <c r="B14495" s="12">
        <v>3682</v>
      </c>
      <c r="C14495" s="12" t="s">
        <v>4515</v>
      </c>
      <c r="D14495" s="12" t="s">
        <v>26</v>
      </c>
    </row>
    <row r="14496" spans="1:4" x14ac:dyDescent="0.25">
      <c r="A14496" s="14">
        <v>43650.498558749998</v>
      </c>
      <c r="B14496" s="12">
        <v>3682</v>
      </c>
      <c r="C14496" s="12" t="s">
        <v>4517</v>
      </c>
      <c r="D14496" s="12" t="s">
        <v>61</v>
      </c>
    </row>
    <row r="14497" spans="1:4" x14ac:dyDescent="0.25">
      <c r="A14497" s="14">
        <v>43650.498558749998</v>
      </c>
      <c r="B14497" s="12">
        <v>3682</v>
      </c>
      <c r="C14497" s="12" t="s">
        <v>31</v>
      </c>
      <c r="D14497" s="12" t="s">
        <v>31</v>
      </c>
    </row>
    <row r="14498" spans="1:4" x14ac:dyDescent="0.25">
      <c r="A14498" s="14">
        <v>43650.498570949072</v>
      </c>
      <c r="B14498" s="12">
        <v>3683</v>
      </c>
      <c r="C14498" s="12" t="s">
        <v>4960</v>
      </c>
      <c r="D14498" s="12" t="s">
        <v>15395</v>
      </c>
    </row>
    <row r="14499" spans="1:4" x14ac:dyDescent="0.25">
      <c r="A14499" s="14">
        <v>43650.498570949072</v>
      </c>
      <c r="B14499" s="12">
        <v>3683</v>
      </c>
      <c r="C14499" s="12" t="s">
        <v>4514</v>
      </c>
      <c r="D14499" s="12" t="s">
        <v>4449</v>
      </c>
    </row>
    <row r="14500" spans="1:4" x14ac:dyDescent="0.25">
      <c r="A14500" s="14">
        <v>43650.498570949072</v>
      </c>
      <c r="B14500" s="12">
        <v>3683</v>
      </c>
      <c r="C14500" s="12" t="s">
        <v>4511</v>
      </c>
      <c r="D14500" s="12" t="s">
        <v>80</v>
      </c>
    </row>
    <row r="14501" spans="1:4" x14ac:dyDescent="0.25">
      <c r="A14501" s="14">
        <v>43650.498570949072</v>
      </c>
      <c r="B14501" s="12">
        <v>3683</v>
      </c>
      <c r="C14501" s="12" t="s">
        <v>4510</v>
      </c>
      <c r="D14501" s="12" t="s">
        <v>222</v>
      </c>
    </row>
    <row r="14502" spans="1:4" x14ac:dyDescent="0.25">
      <c r="A14502" s="14">
        <v>43650.498570949072</v>
      </c>
      <c r="B14502" s="12">
        <v>3683</v>
      </c>
      <c r="C14502" s="12" t="s">
        <v>4513</v>
      </c>
      <c r="D14502" s="12" t="s">
        <v>48</v>
      </c>
    </row>
    <row r="14503" spans="1:4" x14ac:dyDescent="0.25">
      <c r="A14503" s="14">
        <v>43650.498570949072</v>
      </c>
      <c r="B14503" s="12">
        <v>3683</v>
      </c>
      <c r="C14503" s="12" t="s">
        <v>4517</v>
      </c>
      <c r="D14503" s="12" t="s">
        <v>61</v>
      </c>
    </row>
    <row r="14504" spans="1:4" x14ac:dyDescent="0.25">
      <c r="A14504" s="14">
        <v>43650.498570949072</v>
      </c>
      <c r="B14504" s="12">
        <v>3683</v>
      </c>
      <c r="C14504" s="12" t="s">
        <v>31</v>
      </c>
      <c r="D14504" s="12" t="s">
        <v>31</v>
      </c>
    </row>
    <row r="14505" spans="1:4" x14ac:dyDescent="0.25">
      <c r="A14505" s="14">
        <v>43650.498583854169</v>
      </c>
      <c r="B14505" s="12">
        <v>3684</v>
      </c>
      <c r="C14505" s="12" t="s">
        <v>4511</v>
      </c>
      <c r="D14505" s="12" t="s">
        <v>80</v>
      </c>
    </row>
    <row r="14506" spans="1:4" x14ac:dyDescent="0.25">
      <c r="A14506" s="14">
        <v>43650.498583854169</v>
      </c>
      <c r="B14506" s="12">
        <v>3684</v>
      </c>
      <c r="C14506" s="12" t="s">
        <v>4510</v>
      </c>
      <c r="D14506" s="12" t="s">
        <v>222</v>
      </c>
    </row>
    <row r="14507" spans="1:4" x14ac:dyDescent="0.25">
      <c r="A14507" s="14">
        <v>43650.498583854169</v>
      </c>
      <c r="B14507" s="12">
        <v>3684</v>
      </c>
      <c r="C14507" s="12" t="s">
        <v>4515</v>
      </c>
      <c r="D14507" s="12" t="s">
        <v>26</v>
      </c>
    </row>
    <row r="14508" spans="1:4" x14ac:dyDescent="0.25">
      <c r="A14508" s="14">
        <v>43650.498583854169</v>
      </c>
      <c r="B14508" s="12">
        <v>3684</v>
      </c>
      <c r="C14508" s="12" t="s">
        <v>4513</v>
      </c>
      <c r="D14508" s="12" t="s">
        <v>48</v>
      </c>
    </row>
    <row r="14509" spans="1:4" x14ac:dyDescent="0.25">
      <c r="A14509" s="14">
        <v>43650.498583854169</v>
      </c>
      <c r="B14509" s="12">
        <v>3684</v>
      </c>
      <c r="C14509" s="12" t="s">
        <v>31</v>
      </c>
      <c r="D14509" s="12" t="s">
        <v>31</v>
      </c>
    </row>
    <row r="14510" spans="1:4" x14ac:dyDescent="0.25">
      <c r="A14510" s="14">
        <v>43650.498617094905</v>
      </c>
      <c r="B14510" s="12">
        <v>3685</v>
      </c>
      <c r="C14510" s="12" t="s">
        <v>4511</v>
      </c>
      <c r="D14510" s="12" t="s">
        <v>80</v>
      </c>
    </row>
    <row r="14511" spans="1:4" x14ac:dyDescent="0.25">
      <c r="A14511" s="14">
        <v>43650.498617094905</v>
      </c>
      <c r="B14511" s="12">
        <v>3685</v>
      </c>
      <c r="C14511" s="12" t="s">
        <v>4510</v>
      </c>
      <c r="D14511" s="12" t="s">
        <v>222</v>
      </c>
    </row>
    <row r="14512" spans="1:4" x14ac:dyDescent="0.25">
      <c r="A14512" s="14">
        <v>43650.498617094905</v>
      </c>
      <c r="B14512" s="12">
        <v>3685</v>
      </c>
      <c r="C14512" s="12" t="s">
        <v>4513</v>
      </c>
      <c r="D14512" s="12" t="s">
        <v>48</v>
      </c>
    </row>
    <row r="14513" spans="1:4" x14ac:dyDescent="0.25">
      <c r="A14513" s="14">
        <v>43650.498617094905</v>
      </c>
      <c r="B14513" s="12">
        <v>3685</v>
      </c>
      <c r="C14513" s="12" t="s">
        <v>4517</v>
      </c>
      <c r="D14513" s="12" t="s">
        <v>61</v>
      </c>
    </row>
    <row r="14514" spans="1:4" x14ac:dyDescent="0.25">
      <c r="A14514" s="14">
        <v>43650.498617094905</v>
      </c>
      <c r="B14514" s="12">
        <v>3685</v>
      </c>
      <c r="C14514" s="12" t="s">
        <v>31</v>
      </c>
      <c r="D14514" s="12" t="s">
        <v>31</v>
      </c>
    </row>
    <row r="14515" spans="1:4" x14ac:dyDescent="0.25">
      <c r="A14515" s="14">
        <v>43650.498730416664</v>
      </c>
      <c r="B14515" s="12">
        <v>3686</v>
      </c>
      <c r="C14515" s="12" t="s">
        <v>4514</v>
      </c>
      <c r="D14515" s="12" t="s">
        <v>4449</v>
      </c>
    </row>
    <row r="14516" spans="1:4" x14ac:dyDescent="0.25">
      <c r="A14516" s="14">
        <v>43650.498730416664</v>
      </c>
      <c r="B14516" s="12">
        <v>3686</v>
      </c>
      <c r="C14516" s="12" t="s">
        <v>4510</v>
      </c>
      <c r="D14516" s="12" t="s">
        <v>222</v>
      </c>
    </row>
    <row r="14517" spans="1:4" x14ac:dyDescent="0.25">
      <c r="A14517" s="14">
        <v>43650.498730416664</v>
      </c>
      <c r="B14517" s="12">
        <v>3686</v>
      </c>
      <c r="C14517" s="12" t="s">
        <v>4515</v>
      </c>
      <c r="D14517" s="12" t="s">
        <v>26</v>
      </c>
    </row>
    <row r="14518" spans="1:4" x14ac:dyDescent="0.25">
      <c r="A14518" s="14">
        <v>43650.498730416664</v>
      </c>
      <c r="B14518" s="12">
        <v>3686</v>
      </c>
      <c r="C14518" s="12" t="s">
        <v>4513</v>
      </c>
      <c r="D14518" s="12" t="s">
        <v>48</v>
      </c>
    </row>
    <row r="14519" spans="1:4" x14ac:dyDescent="0.25">
      <c r="A14519" s="14">
        <v>43650.498730416664</v>
      </c>
      <c r="B14519" s="12">
        <v>3686</v>
      </c>
      <c r="C14519" s="12" t="s">
        <v>4517</v>
      </c>
      <c r="D14519" s="12" t="s">
        <v>61</v>
      </c>
    </row>
    <row r="14520" spans="1:4" x14ac:dyDescent="0.25">
      <c r="A14520" s="14">
        <v>43650.498730416664</v>
      </c>
      <c r="B14520" s="12">
        <v>3686</v>
      </c>
      <c r="C14520" s="12" t="s">
        <v>31</v>
      </c>
      <c r="D14520" s="12" t="s">
        <v>31</v>
      </c>
    </row>
    <row r="14521" spans="1:4" x14ac:dyDescent="0.25">
      <c r="A14521" s="14">
        <v>43650.498733958331</v>
      </c>
      <c r="B14521" s="12">
        <v>3687</v>
      </c>
      <c r="C14521" s="12" t="s">
        <v>4511</v>
      </c>
      <c r="D14521" s="12" t="s">
        <v>80</v>
      </c>
    </row>
    <row r="14522" spans="1:4" x14ac:dyDescent="0.25">
      <c r="A14522" s="14">
        <v>43650.498733958331</v>
      </c>
      <c r="B14522" s="12">
        <v>3687</v>
      </c>
      <c r="C14522" s="12" t="s">
        <v>4510</v>
      </c>
      <c r="D14522" s="12" t="s">
        <v>222</v>
      </c>
    </row>
    <row r="14523" spans="1:4" x14ac:dyDescent="0.25">
      <c r="A14523" s="14">
        <v>43650.498733958331</v>
      </c>
      <c r="B14523" s="12">
        <v>3687</v>
      </c>
      <c r="C14523" s="12" t="s">
        <v>4513</v>
      </c>
      <c r="D14523" s="12" t="s">
        <v>48</v>
      </c>
    </row>
    <row r="14524" spans="1:4" x14ac:dyDescent="0.25">
      <c r="A14524" s="14">
        <v>43650.498733958331</v>
      </c>
      <c r="B14524" s="12">
        <v>3687</v>
      </c>
      <c r="C14524" s="12" t="s">
        <v>31</v>
      </c>
      <c r="D14524" s="12" t="s">
        <v>31</v>
      </c>
    </row>
    <row r="14525" spans="1:4" x14ac:dyDescent="0.25">
      <c r="A14525" s="14">
        <v>43650.498747280093</v>
      </c>
      <c r="B14525" s="12">
        <v>3688</v>
      </c>
      <c r="C14525" s="12" t="s">
        <v>4511</v>
      </c>
      <c r="D14525" s="12" t="s">
        <v>80</v>
      </c>
    </row>
    <row r="14526" spans="1:4" x14ac:dyDescent="0.25">
      <c r="A14526" s="14">
        <v>43650.498747280093</v>
      </c>
      <c r="B14526" s="12">
        <v>3688</v>
      </c>
      <c r="C14526" s="12" t="s">
        <v>4510</v>
      </c>
      <c r="D14526" s="12" t="s">
        <v>222</v>
      </c>
    </row>
    <row r="14527" spans="1:4" x14ac:dyDescent="0.25">
      <c r="A14527" s="14">
        <v>43650.498747280093</v>
      </c>
      <c r="B14527" s="12">
        <v>3688</v>
      </c>
      <c r="C14527" s="12" t="s">
        <v>4512</v>
      </c>
      <c r="D14527" s="12" t="s">
        <v>56</v>
      </c>
    </row>
    <row r="14528" spans="1:4" x14ac:dyDescent="0.25">
      <c r="A14528" s="14">
        <v>43650.498747280093</v>
      </c>
      <c r="B14528" s="12">
        <v>3688</v>
      </c>
      <c r="C14528" s="12" t="s">
        <v>4513</v>
      </c>
      <c r="D14528" s="12" t="s">
        <v>48</v>
      </c>
    </row>
    <row r="14529" spans="1:4" x14ac:dyDescent="0.25">
      <c r="A14529" s="14">
        <v>43650.498747280093</v>
      </c>
      <c r="B14529" s="12">
        <v>3688</v>
      </c>
      <c r="C14529" s="12" t="s">
        <v>31</v>
      </c>
      <c r="D14529" s="12" t="s">
        <v>31</v>
      </c>
    </row>
    <row r="14530" spans="1:4" x14ac:dyDescent="0.25">
      <c r="A14530" s="14">
        <v>43650.498836030092</v>
      </c>
      <c r="B14530" s="12">
        <v>3689</v>
      </c>
      <c r="C14530" s="12" t="s">
        <v>4511</v>
      </c>
      <c r="D14530" s="12" t="s">
        <v>80</v>
      </c>
    </row>
    <row r="14531" spans="1:4" x14ac:dyDescent="0.25">
      <c r="A14531" s="14">
        <v>43650.498836030092</v>
      </c>
      <c r="B14531" s="12">
        <v>3689</v>
      </c>
      <c r="C14531" s="12" t="s">
        <v>4517</v>
      </c>
      <c r="D14531" s="12" t="s">
        <v>61</v>
      </c>
    </row>
    <row r="14532" spans="1:4" x14ac:dyDescent="0.25">
      <c r="A14532" s="14">
        <v>43650.498836030092</v>
      </c>
      <c r="B14532" s="12">
        <v>3689</v>
      </c>
      <c r="C14532" s="12" t="s">
        <v>31</v>
      </c>
      <c r="D14532" s="12" t="s">
        <v>31</v>
      </c>
    </row>
    <row r="14533" spans="1:4" x14ac:dyDescent="0.25">
      <c r="A14533" s="14">
        <v>43650.498904120373</v>
      </c>
      <c r="B14533" s="12">
        <v>3690</v>
      </c>
      <c r="C14533" s="12" t="s">
        <v>4513</v>
      </c>
      <c r="D14533" s="12" t="s">
        <v>48</v>
      </c>
    </row>
    <row r="14534" spans="1:4" x14ac:dyDescent="0.25">
      <c r="A14534" s="14">
        <v>43650.498904120373</v>
      </c>
      <c r="B14534" s="12">
        <v>3690</v>
      </c>
      <c r="C14534" s="12" t="s">
        <v>4517</v>
      </c>
      <c r="D14534" s="12" t="s">
        <v>61</v>
      </c>
    </row>
    <row r="14535" spans="1:4" x14ac:dyDescent="0.25">
      <c r="A14535" s="14">
        <v>43650.498904120373</v>
      </c>
      <c r="B14535" s="12">
        <v>3690</v>
      </c>
      <c r="C14535" s="12" t="s">
        <v>222</v>
      </c>
      <c r="D14535" s="12" t="s">
        <v>222</v>
      </c>
    </row>
    <row r="14536" spans="1:4" x14ac:dyDescent="0.25">
      <c r="A14536" s="14">
        <v>43650.499022847223</v>
      </c>
      <c r="B14536" s="12">
        <v>3691</v>
      </c>
      <c r="C14536" s="12" t="s">
        <v>4511</v>
      </c>
      <c r="D14536" s="12" t="s">
        <v>80</v>
      </c>
    </row>
    <row r="14537" spans="1:4" x14ac:dyDescent="0.25">
      <c r="A14537" s="14">
        <v>43650.499022847223</v>
      </c>
      <c r="B14537" s="12">
        <v>3691</v>
      </c>
      <c r="C14537" s="12" t="s">
        <v>4515</v>
      </c>
      <c r="D14537" s="12" t="s">
        <v>26</v>
      </c>
    </row>
    <row r="14538" spans="1:4" x14ac:dyDescent="0.25">
      <c r="A14538" s="14">
        <v>43650.499022847223</v>
      </c>
      <c r="B14538" s="12">
        <v>3691</v>
      </c>
      <c r="C14538" s="12" t="s">
        <v>4513</v>
      </c>
      <c r="D14538" s="12" t="s">
        <v>48</v>
      </c>
    </row>
    <row r="14539" spans="1:4" x14ac:dyDescent="0.25">
      <c r="A14539" s="14">
        <v>43650.499022847223</v>
      </c>
      <c r="B14539" s="12">
        <v>3691</v>
      </c>
      <c r="C14539" s="12" t="s">
        <v>4517</v>
      </c>
      <c r="D14539" s="12" t="s">
        <v>61</v>
      </c>
    </row>
    <row r="14540" spans="1:4" x14ac:dyDescent="0.25">
      <c r="A14540" s="14">
        <v>43650.499022847223</v>
      </c>
      <c r="B14540" s="12">
        <v>3691</v>
      </c>
      <c r="C14540" s="12" t="s">
        <v>31</v>
      </c>
      <c r="D14540" s="12" t="s">
        <v>31</v>
      </c>
    </row>
    <row r="14541" spans="1:4" x14ac:dyDescent="0.25">
      <c r="A14541" s="14">
        <v>43650.499158530096</v>
      </c>
      <c r="B14541" s="12">
        <v>3692</v>
      </c>
      <c r="C14541" s="12" t="s">
        <v>4511</v>
      </c>
      <c r="D14541" s="12" t="s">
        <v>80</v>
      </c>
    </row>
    <row r="14542" spans="1:4" x14ac:dyDescent="0.25">
      <c r="A14542" s="14">
        <v>43650.499158530096</v>
      </c>
      <c r="B14542" s="12">
        <v>3692</v>
      </c>
      <c r="C14542" s="12" t="s">
        <v>4510</v>
      </c>
      <c r="D14542" s="12" t="s">
        <v>222</v>
      </c>
    </row>
    <row r="14543" spans="1:4" x14ac:dyDescent="0.25">
      <c r="A14543" s="14">
        <v>43650.499158530096</v>
      </c>
      <c r="B14543" s="12">
        <v>3692</v>
      </c>
      <c r="C14543" s="12" t="s">
        <v>31</v>
      </c>
      <c r="D14543" s="12" t="s">
        <v>31</v>
      </c>
    </row>
    <row r="14544" spans="1:4" x14ac:dyDescent="0.25">
      <c r="A14544" s="14">
        <v>43650.499169236115</v>
      </c>
      <c r="B14544" s="12">
        <v>3693</v>
      </c>
      <c r="C14544" s="12" t="s">
        <v>4513</v>
      </c>
      <c r="D14544" s="12" t="s">
        <v>48</v>
      </c>
    </row>
    <row r="14545" spans="1:4" x14ac:dyDescent="0.25">
      <c r="A14545" s="14">
        <v>43650.499169236115</v>
      </c>
      <c r="B14545" s="12">
        <v>3693</v>
      </c>
      <c r="C14545" s="12" t="s">
        <v>4517</v>
      </c>
      <c r="D14545" s="12" t="s">
        <v>61</v>
      </c>
    </row>
    <row r="14546" spans="1:4" x14ac:dyDescent="0.25">
      <c r="A14546" s="14">
        <v>43650.499169236115</v>
      </c>
      <c r="B14546" s="12">
        <v>3693</v>
      </c>
      <c r="C14546" s="12" t="s">
        <v>80</v>
      </c>
      <c r="D14546" s="12" t="s">
        <v>80</v>
      </c>
    </row>
    <row r="14547" spans="1:4" x14ac:dyDescent="0.25">
      <c r="A14547" s="14">
        <v>43650.499258981479</v>
      </c>
      <c r="B14547" s="12">
        <v>3694</v>
      </c>
      <c r="C14547" s="12" t="s">
        <v>4514</v>
      </c>
      <c r="D14547" s="12" t="s">
        <v>4449</v>
      </c>
    </row>
    <row r="14548" spans="1:4" x14ac:dyDescent="0.25">
      <c r="A14548" s="14">
        <v>43650.499258981479</v>
      </c>
      <c r="B14548" s="12">
        <v>3694</v>
      </c>
      <c r="C14548" s="12" t="s">
        <v>4511</v>
      </c>
      <c r="D14548" s="12" t="s">
        <v>80</v>
      </c>
    </row>
    <row r="14549" spans="1:4" x14ac:dyDescent="0.25">
      <c r="A14549" s="14">
        <v>43650.499258981479</v>
      </c>
      <c r="B14549" s="12">
        <v>3694</v>
      </c>
      <c r="C14549" s="12" t="s">
        <v>4510</v>
      </c>
      <c r="D14549" s="12" t="s">
        <v>222</v>
      </c>
    </row>
    <row r="14550" spans="1:4" x14ac:dyDescent="0.25">
      <c r="A14550" s="14">
        <v>43650.499258981479</v>
      </c>
      <c r="B14550" s="12">
        <v>3694</v>
      </c>
      <c r="C14550" s="12" t="s">
        <v>4513</v>
      </c>
      <c r="D14550" s="12" t="s">
        <v>48</v>
      </c>
    </row>
    <row r="14551" spans="1:4" x14ac:dyDescent="0.25">
      <c r="A14551" s="14">
        <v>43650.499258981479</v>
      </c>
      <c r="B14551" s="12">
        <v>3694</v>
      </c>
      <c r="C14551" s="12" t="s">
        <v>4517</v>
      </c>
      <c r="D14551" s="12" t="s">
        <v>61</v>
      </c>
    </row>
    <row r="14552" spans="1:4" x14ac:dyDescent="0.25">
      <c r="A14552" s="14">
        <v>43650.499258981479</v>
      </c>
      <c r="B14552" s="12">
        <v>3694</v>
      </c>
      <c r="C14552" s="12" t="s">
        <v>31</v>
      </c>
      <c r="D14552" s="12" t="s">
        <v>31</v>
      </c>
    </row>
    <row r="14553" spans="1:4" x14ac:dyDescent="0.25">
      <c r="A14553" s="14">
        <v>43650.499307905091</v>
      </c>
      <c r="B14553" s="12">
        <v>3695</v>
      </c>
      <c r="C14553" s="12" t="s">
        <v>4514</v>
      </c>
      <c r="D14553" s="12" t="s">
        <v>4449</v>
      </c>
    </row>
    <row r="14554" spans="1:4" x14ac:dyDescent="0.25">
      <c r="A14554" s="14">
        <v>43650.499307905091</v>
      </c>
      <c r="B14554" s="12">
        <v>3695</v>
      </c>
      <c r="C14554" s="12" t="s">
        <v>4515</v>
      </c>
      <c r="D14554" s="12" t="s">
        <v>26</v>
      </c>
    </row>
    <row r="14555" spans="1:4" x14ac:dyDescent="0.25">
      <c r="A14555" s="14">
        <v>43650.499307905091</v>
      </c>
      <c r="B14555" s="12">
        <v>3695</v>
      </c>
      <c r="C14555" s="12" t="s">
        <v>4513</v>
      </c>
      <c r="D14555" s="12" t="s">
        <v>48</v>
      </c>
    </row>
    <row r="14556" spans="1:4" x14ac:dyDescent="0.25">
      <c r="A14556" s="14">
        <v>43650.499307905091</v>
      </c>
      <c r="B14556" s="12">
        <v>3695</v>
      </c>
      <c r="C14556" s="12" t="s">
        <v>31</v>
      </c>
      <c r="D14556" s="12" t="s">
        <v>31</v>
      </c>
    </row>
    <row r="14557" spans="1:4" x14ac:dyDescent="0.25">
      <c r="A14557" s="14">
        <v>43650.499464988425</v>
      </c>
      <c r="B14557" s="12">
        <v>3696</v>
      </c>
      <c r="C14557" s="12" t="s">
        <v>4541</v>
      </c>
      <c r="D14557" s="12" t="s">
        <v>15395</v>
      </c>
    </row>
    <row r="14558" spans="1:4" x14ac:dyDescent="0.25">
      <c r="A14558" s="14">
        <v>43650.499464988425</v>
      </c>
      <c r="B14558" s="12">
        <v>3696</v>
      </c>
      <c r="C14558" s="12" t="s">
        <v>4961</v>
      </c>
      <c r="D14558" s="12" t="s">
        <v>15395</v>
      </c>
    </row>
    <row r="14559" spans="1:4" x14ac:dyDescent="0.25">
      <c r="A14559" s="14">
        <v>43650.499464988425</v>
      </c>
      <c r="B14559" s="12">
        <v>3696</v>
      </c>
      <c r="C14559" s="12" t="s">
        <v>4665</v>
      </c>
      <c r="D14559" s="12" t="s">
        <v>15395</v>
      </c>
    </row>
    <row r="14560" spans="1:4" x14ac:dyDescent="0.25">
      <c r="A14560" s="14">
        <v>43650.499464988425</v>
      </c>
      <c r="B14560" s="12">
        <v>3696</v>
      </c>
      <c r="C14560" s="12" t="s">
        <v>4607</v>
      </c>
      <c r="D14560" s="12" t="s">
        <v>15395</v>
      </c>
    </row>
    <row r="14561" spans="1:4" x14ac:dyDescent="0.25">
      <c r="A14561" s="14">
        <v>43650.499464988425</v>
      </c>
      <c r="B14561" s="12">
        <v>3696</v>
      </c>
      <c r="C14561" s="12" t="s">
        <v>4517</v>
      </c>
      <c r="D14561" s="12" t="s">
        <v>61</v>
      </c>
    </row>
    <row r="14562" spans="1:4" x14ac:dyDescent="0.25">
      <c r="A14562" s="14">
        <v>43650.499464988425</v>
      </c>
      <c r="B14562" s="12">
        <v>3696</v>
      </c>
      <c r="C14562" s="12" t="s">
        <v>63</v>
      </c>
      <c r="D14562" s="12" t="s">
        <v>48</v>
      </c>
    </row>
    <row r="14563" spans="1:4" x14ac:dyDescent="0.25">
      <c r="A14563" s="14">
        <v>43650.499587812497</v>
      </c>
      <c r="B14563" s="12">
        <v>3697</v>
      </c>
      <c r="C14563" s="12" t="s">
        <v>4514</v>
      </c>
      <c r="D14563" s="12" t="s">
        <v>4449</v>
      </c>
    </row>
    <row r="14564" spans="1:4" x14ac:dyDescent="0.25">
      <c r="A14564" s="14">
        <v>43650.499587812497</v>
      </c>
      <c r="B14564" s="12">
        <v>3697</v>
      </c>
      <c r="C14564" s="12" t="s">
        <v>4512</v>
      </c>
      <c r="D14564" s="12" t="s">
        <v>56</v>
      </c>
    </row>
    <row r="14565" spans="1:4" x14ac:dyDescent="0.25">
      <c r="A14565" s="14">
        <v>43650.499587812497</v>
      </c>
      <c r="B14565" s="12">
        <v>3697</v>
      </c>
      <c r="C14565" s="12" t="s">
        <v>4513</v>
      </c>
      <c r="D14565" s="12" t="s">
        <v>48</v>
      </c>
    </row>
    <row r="14566" spans="1:4" x14ac:dyDescent="0.25">
      <c r="A14566" s="14">
        <v>43650.499587812497</v>
      </c>
      <c r="B14566" s="12">
        <v>3697</v>
      </c>
      <c r="C14566" s="12" t="s">
        <v>222</v>
      </c>
      <c r="D14566" s="12" t="s">
        <v>222</v>
      </c>
    </row>
    <row r="14567" spans="1:4" x14ac:dyDescent="0.25">
      <c r="A14567" s="14">
        <v>43650.499602557873</v>
      </c>
      <c r="B14567" s="12">
        <v>3698</v>
      </c>
      <c r="C14567" s="12" t="s">
        <v>4514</v>
      </c>
      <c r="D14567" s="12" t="s">
        <v>4449</v>
      </c>
    </row>
    <row r="14568" spans="1:4" x14ac:dyDescent="0.25">
      <c r="A14568" s="14">
        <v>43650.499602557873</v>
      </c>
      <c r="B14568" s="12">
        <v>3698</v>
      </c>
      <c r="C14568" s="12" t="s">
        <v>4517</v>
      </c>
      <c r="D14568" s="12" t="s">
        <v>61</v>
      </c>
    </row>
    <row r="14569" spans="1:4" x14ac:dyDescent="0.25">
      <c r="A14569" s="14">
        <v>43650.499602557873</v>
      </c>
      <c r="B14569" s="12">
        <v>3698</v>
      </c>
      <c r="C14569" s="12" t="s">
        <v>63</v>
      </c>
      <c r="D14569" s="12" t="s">
        <v>48</v>
      </c>
    </row>
    <row r="14570" spans="1:4" x14ac:dyDescent="0.25">
      <c r="A14570" s="14">
        <v>43650.499664374998</v>
      </c>
      <c r="B14570" s="12">
        <v>3699</v>
      </c>
      <c r="C14570" s="12" t="s">
        <v>4514</v>
      </c>
      <c r="D14570" s="12" t="s">
        <v>4449</v>
      </c>
    </row>
    <row r="14571" spans="1:4" x14ac:dyDescent="0.25">
      <c r="A14571" s="14">
        <v>43650.499664374998</v>
      </c>
      <c r="B14571" s="12">
        <v>3699</v>
      </c>
      <c r="C14571" s="12" t="s">
        <v>4517</v>
      </c>
      <c r="D14571" s="12" t="s">
        <v>61</v>
      </c>
    </row>
    <row r="14572" spans="1:4" x14ac:dyDescent="0.25">
      <c r="A14572" s="14">
        <v>43650.499664374998</v>
      </c>
      <c r="B14572" s="12">
        <v>3699</v>
      </c>
      <c r="C14572" s="12" t="s">
        <v>80</v>
      </c>
      <c r="D14572" s="12" t="s">
        <v>80</v>
      </c>
    </row>
    <row r="14573" spans="1:4" x14ac:dyDescent="0.25">
      <c r="A14573" s="14">
        <v>43650.49979170139</v>
      </c>
      <c r="B14573" s="12">
        <v>3700</v>
      </c>
      <c r="C14573" s="12" t="s">
        <v>4511</v>
      </c>
      <c r="D14573" s="12" t="s">
        <v>80</v>
      </c>
    </row>
    <row r="14574" spans="1:4" x14ac:dyDescent="0.25">
      <c r="A14574" s="14">
        <v>43650.49979170139</v>
      </c>
      <c r="B14574" s="12">
        <v>3700</v>
      </c>
      <c r="C14574" s="12" t="s">
        <v>4513</v>
      </c>
      <c r="D14574" s="12" t="s">
        <v>48</v>
      </c>
    </row>
    <row r="14575" spans="1:4" x14ac:dyDescent="0.25">
      <c r="A14575" s="14">
        <v>43650.49979170139</v>
      </c>
      <c r="B14575" s="12">
        <v>3700</v>
      </c>
      <c r="C14575" s="12" t="s">
        <v>4517</v>
      </c>
      <c r="D14575" s="12" t="s">
        <v>61</v>
      </c>
    </row>
    <row r="14576" spans="1:4" x14ac:dyDescent="0.25">
      <c r="A14576" s="14">
        <v>43650.49979170139</v>
      </c>
      <c r="B14576" s="12">
        <v>3700</v>
      </c>
      <c r="C14576" s="12" t="s">
        <v>222</v>
      </c>
      <c r="D14576" s="12" t="s">
        <v>222</v>
      </c>
    </row>
    <row r="14577" spans="1:4" x14ac:dyDescent="0.25">
      <c r="A14577" s="14">
        <v>43650.499960567133</v>
      </c>
      <c r="B14577" s="12">
        <v>3701</v>
      </c>
      <c r="C14577" s="12" t="s">
        <v>4514</v>
      </c>
      <c r="D14577" s="12" t="s">
        <v>4449</v>
      </c>
    </row>
    <row r="14578" spans="1:4" x14ac:dyDescent="0.25">
      <c r="A14578" s="14">
        <v>43650.499960567133</v>
      </c>
      <c r="B14578" s="12">
        <v>3701</v>
      </c>
      <c r="C14578" s="12" t="s">
        <v>4511</v>
      </c>
      <c r="D14578" s="12" t="s">
        <v>80</v>
      </c>
    </row>
    <row r="14579" spans="1:4" x14ac:dyDescent="0.25">
      <c r="A14579" s="14">
        <v>43650.499960567133</v>
      </c>
      <c r="B14579" s="12">
        <v>3701</v>
      </c>
      <c r="C14579" s="12" t="s">
        <v>4510</v>
      </c>
      <c r="D14579" s="12" t="s">
        <v>222</v>
      </c>
    </row>
    <row r="14580" spans="1:4" x14ac:dyDescent="0.25">
      <c r="A14580" s="14">
        <v>43650.499960567133</v>
      </c>
      <c r="B14580" s="12">
        <v>3701</v>
      </c>
      <c r="C14580" s="12" t="s">
        <v>4515</v>
      </c>
      <c r="D14580" s="12" t="s">
        <v>26</v>
      </c>
    </row>
    <row r="14581" spans="1:4" x14ac:dyDescent="0.25">
      <c r="A14581" s="14">
        <v>43650.499960567133</v>
      </c>
      <c r="B14581" s="12">
        <v>3701</v>
      </c>
      <c r="C14581" s="12" t="s">
        <v>4513</v>
      </c>
      <c r="D14581" s="12" t="s">
        <v>48</v>
      </c>
    </row>
    <row r="14582" spans="1:4" x14ac:dyDescent="0.25">
      <c r="A14582" s="14">
        <v>43650.499960567133</v>
      </c>
      <c r="B14582" s="12">
        <v>3701</v>
      </c>
      <c r="C14582" s="12" t="s">
        <v>4517</v>
      </c>
      <c r="D14582" s="12" t="s">
        <v>61</v>
      </c>
    </row>
    <row r="14583" spans="1:4" x14ac:dyDescent="0.25">
      <c r="A14583" s="14">
        <v>43650.499960567133</v>
      </c>
      <c r="B14583" s="12">
        <v>3701</v>
      </c>
      <c r="C14583" s="12" t="s">
        <v>31</v>
      </c>
      <c r="D14583" s="12" t="s">
        <v>31</v>
      </c>
    </row>
    <row r="14584" spans="1:4" x14ac:dyDescent="0.25">
      <c r="A14584" s="14">
        <v>43650.500026759262</v>
      </c>
      <c r="B14584" s="12">
        <v>3702</v>
      </c>
      <c r="C14584" s="12" t="s">
        <v>4511</v>
      </c>
      <c r="D14584" s="12" t="s">
        <v>80</v>
      </c>
    </row>
    <row r="14585" spans="1:4" x14ac:dyDescent="0.25">
      <c r="A14585" s="14">
        <v>43650.500026759262</v>
      </c>
      <c r="B14585" s="12">
        <v>3702</v>
      </c>
      <c r="C14585" s="12" t="s">
        <v>31</v>
      </c>
      <c r="D14585" s="12" t="s">
        <v>31</v>
      </c>
    </row>
    <row r="14586" spans="1:4" x14ac:dyDescent="0.25">
      <c r="A14586" s="14">
        <v>43650.500225219905</v>
      </c>
      <c r="B14586" s="12">
        <v>3703</v>
      </c>
      <c r="C14586" s="12" t="s">
        <v>4514</v>
      </c>
      <c r="D14586" s="12" t="s">
        <v>4449</v>
      </c>
    </row>
    <row r="14587" spans="1:4" x14ac:dyDescent="0.25">
      <c r="A14587" s="14">
        <v>43650.500225219905</v>
      </c>
      <c r="B14587" s="12">
        <v>3703</v>
      </c>
      <c r="C14587" s="12" t="s">
        <v>4511</v>
      </c>
      <c r="D14587" s="12" t="s">
        <v>80</v>
      </c>
    </row>
    <row r="14588" spans="1:4" x14ac:dyDescent="0.25">
      <c r="A14588" s="14">
        <v>43650.500225219905</v>
      </c>
      <c r="B14588" s="12">
        <v>3703</v>
      </c>
      <c r="C14588" s="12" t="s">
        <v>4510</v>
      </c>
      <c r="D14588" s="12" t="s">
        <v>222</v>
      </c>
    </row>
    <row r="14589" spans="1:4" x14ac:dyDescent="0.25">
      <c r="A14589" s="14">
        <v>43650.500225219905</v>
      </c>
      <c r="B14589" s="12">
        <v>3703</v>
      </c>
      <c r="C14589" s="12" t="s">
        <v>4513</v>
      </c>
      <c r="D14589" s="12" t="s">
        <v>48</v>
      </c>
    </row>
    <row r="14590" spans="1:4" x14ac:dyDescent="0.25">
      <c r="A14590" s="14">
        <v>43650.500225219905</v>
      </c>
      <c r="B14590" s="12">
        <v>3703</v>
      </c>
      <c r="C14590" s="12" t="s">
        <v>31</v>
      </c>
      <c r="D14590" s="12" t="s">
        <v>31</v>
      </c>
    </row>
    <row r="14591" spans="1:4" x14ac:dyDescent="0.25">
      <c r="A14591" s="14">
        <v>43650.500280069442</v>
      </c>
      <c r="B14591" s="12">
        <v>3704</v>
      </c>
      <c r="C14591" s="12" t="s">
        <v>4511</v>
      </c>
      <c r="D14591" s="12" t="s">
        <v>80</v>
      </c>
    </row>
    <row r="14592" spans="1:4" x14ac:dyDescent="0.25">
      <c r="A14592" s="14">
        <v>43650.500280069442</v>
      </c>
      <c r="B14592" s="12">
        <v>3704</v>
      </c>
      <c r="C14592" s="12" t="s">
        <v>4515</v>
      </c>
      <c r="D14592" s="12" t="s">
        <v>26</v>
      </c>
    </row>
    <row r="14593" spans="1:4" x14ac:dyDescent="0.25">
      <c r="A14593" s="14">
        <v>43650.500280069442</v>
      </c>
      <c r="B14593" s="12">
        <v>3704</v>
      </c>
      <c r="C14593" s="12" t="s">
        <v>4513</v>
      </c>
      <c r="D14593" s="12" t="s">
        <v>48</v>
      </c>
    </row>
    <row r="14594" spans="1:4" x14ac:dyDescent="0.25">
      <c r="A14594" s="14">
        <v>43650.500280069442</v>
      </c>
      <c r="B14594" s="12">
        <v>3704</v>
      </c>
      <c r="C14594" s="12" t="s">
        <v>4517</v>
      </c>
      <c r="D14594" s="12" t="s">
        <v>61</v>
      </c>
    </row>
    <row r="14595" spans="1:4" x14ac:dyDescent="0.25">
      <c r="A14595" s="14">
        <v>43650.500280069442</v>
      </c>
      <c r="B14595" s="12">
        <v>3704</v>
      </c>
      <c r="C14595" s="12" t="s">
        <v>222</v>
      </c>
      <c r="D14595" s="12" t="s">
        <v>222</v>
      </c>
    </row>
    <row r="14596" spans="1:4" x14ac:dyDescent="0.25">
      <c r="A14596" s="14">
        <v>43650.500469953702</v>
      </c>
      <c r="B14596" s="12">
        <v>3705</v>
      </c>
      <c r="C14596" s="12" t="s">
        <v>4514</v>
      </c>
      <c r="D14596" s="12" t="s">
        <v>4449</v>
      </c>
    </row>
    <row r="14597" spans="1:4" x14ac:dyDescent="0.25">
      <c r="A14597" s="14">
        <v>43650.500469953702</v>
      </c>
      <c r="B14597" s="12">
        <v>3705</v>
      </c>
      <c r="C14597" s="12" t="s">
        <v>4510</v>
      </c>
      <c r="D14597" s="12" t="s">
        <v>222</v>
      </c>
    </row>
    <row r="14598" spans="1:4" x14ac:dyDescent="0.25">
      <c r="A14598" s="14">
        <v>43650.500469953702</v>
      </c>
      <c r="B14598" s="12">
        <v>3705</v>
      </c>
      <c r="C14598" s="12" t="s">
        <v>4515</v>
      </c>
      <c r="D14598" s="12" t="s">
        <v>26</v>
      </c>
    </row>
    <row r="14599" spans="1:4" x14ac:dyDescent="0.25">
      <c r="A14599" s="14">
        <v>43650.500469953702</v>
      </c>
      <c r="B14599" s="12">
        <v>3705</v>
      </c>
      <c r="C14599" s="12" t="s">
        <v>4512</v>
      </c>
      <c r="D14599" s="12" t="s">
        <v>56</v>
      </c>
    </row>
    <row r="14600" spans="1:4" x14ac:dyDescent="0.25">
      <c r="A14600" s="14">
        <v>43650.500469953702</v>
      </c>
      <c r="B14600" s="12">
        <v>3705</v>
      </c>
      <c r="C14600" s="12" t="s">
        <v>31</v>
      </c>
      <c r="D14600" s="12" t="s">
        <v>31</v>
      </c>
    </row>
    <row r="14601" spans="1:4" x14ac:dyDescent="0.25">
      <c r="A14601" s="14">
        <v>43650.500492465275</v>
      </c>
      <c r="B14601" s="12">
        <v>3706</v>
      </c>
      <c r="C14601" s="12" t="s">
        <v>4563</v>
      </c>
      <c r="D14601" s="12" t="s">
        <v>15395</v>
      </c>
    </row>
    <row r="14602" spans="1:4" x14ac:dyDescent="0.25">
      <c r="A14602" s="14">
        <v>43650.500492465275</v>
      </c>
      <c r="B14602" s="12">
        <v>3706</v>
      </c>
      <c r="C14602" s="12" t="s">
        <v>4514</v>
      </c>
      <c r="D14602" s="12" t="s">
        <v>4449</v>
      </c>
    </row>
    <row r="14603" spans="1:4" x14ac:dyDescent="0.25">
      <c r="A14603" s="14">
        <v>43650.500492465275</v>
      </c>
      <c r="B14603" s="12">
        <v>3706</v>
      </c>
      <c r="C14603" s="12" t="s">
        <v>63</v>
      </c>
      <c r="D14603" s="12" t="s">
        <v>48</v>
      </c>
    </row>
    <row r="14604" spans="1:4" x14ac:dyDescent="0.25">
      <c r="A14604" s="14">
        <v>43650.500510520833</v>
      </c>
      <c r="B14604" s="12">
        <v>3707</v>
      </c>
      <c r="C14604" s="12" t="s">
        <v>63</v>
      </c>
      <c r="D14604" s="12" t="s">
        <v>48</v>
      </c>
    </row>
    <row r="14605" spans="1:4" x14ac:dyDescent="0.25">
      <c r="A14605" s="14">
        <v>43650.50086954861</v>
      </c>
      <c r="B14605" s="12">
        <v>3708</v>
      </c>
      <c r="C14605" s="12" t="s">
        <v>4618</v>
      </c>
      <c r="D14605" s="12" t="s">
        <v>15395</v>
      </c>
    </row>
    <row r="14606" spans="1:4" x14ac:dyDescent="0.25">
      <c r="A14606" s="14">
        <v>43650.50086954861</v>
      </c>
      <c r="B14606" s="12">
        <v>3708</v>
      </c>
      <c r="C14606" s="12" t="s">
        <v>4512</v>
      </c>
      <c r="D14606" s="12" t="s">
        <v>56</v>
      </c>
    </row>
    <row r="14607" spans="1:4" x14ac:dyDescent="0.25">
      <c r="A14607" s="14">
        <v>43650.50086954861</v>
      </c>
      <c r="B14607" s="12">
        <v>3708</v>
      </c>
      <c r="C14607" s="12" t="s">
        <v>4517</v>
      </c>
      <c r="D14607" s="12" t="s">
        <v>61</v>
      </c>
    </row>
    <row r="14608" spans="1:4" x14ac:dyDescent="0.25">
      <c r="A14608" s="14">
        <v>43650.50086954861</v>
      </c>
      <c r="B14608" s="12">
        <v>3708</v>
      </c>
      <c r="C14608" s="12" t="s">
        <v>80</v>
      </c>
      <c r="D14608" s="12" t="s">
        <v>80</v>
      </c>
    </row>
    <row r="14609" spans="1:4" x14ac:dyDescent="0.25">
      <c r="A14609" s="14">
        <v>43650.50096258102</v>
      </c>
      <c r="B14609" s="12">
        <v>3709</v>
      </c>
      <c r="C14609" s="12" t="s">
        <v>4514</v>
      </c>
      <c r="D14609" s="12" t="s">
        <v>4449</v>
      </c>
    </row>
    <row r="14610" spans="1:4" x14ac:dyDescent="0.25">
      <c r="A14610" s="14">
        <v>43650.50096258102</v>
      </c>
      <c r="B14610" s="12">
        <v>3709</v>
      </c>
      <c r="C14610" s="12" t="s">
        <v>4511</v>
      </c>
      <c r="D14610" s="12" t="s">
        <v>80</v>
      </c>
    </row>
    <row r="14611" spans="1:4" x14ac:dyDescent="0.25">
      <c r="A14611" s="14">
        <v>43650.50096258102</v>
      </c>
      <c r="B14611" s="12">
        <v>3709</v>
      </c>
      <c r="C14611" s="12" t="s">
        <v>222</v>
      </c>
      <c r="D14611" s="12" t="s">
        <v>222</v>
      </c>
    </row>
    <row r="14612" spans="1:4" x14ac:dyDescent="0.25">
      <c r="A14612" s="14">
        <v>43650.501037997688</v>
      </c>
      <c r="B14612" s="12">
        <v>3710</v>
      </c>
      <c r="C14612" s="12" t="s">
        <v>4514</v>
      </c>
      <c r="D14612" s="12" t="s">
        <v>4449</v>
      </c>
    </row>
    <row r="14613" spans="1:4" x14ac:dyDescent="0.25">
      <c r="A14613" s="14">
        <v>43650.501037997688</v>
      </c>
      <c r="B14613" s="12">
        <v>3710</v>
      </c>
      <c r="C14613" s="12" t="s">
        <v>4511</v>
      </c>
      <c r="D14613" s="12" t="s">
        <v>80</v>
      </c>
    </row>
    <row r="14614" spans="1:4" x14ac:dyDescent="0.25">
      <c r="A14614" s="14">
        <v>43650.501037997688</v>
      </c>
      <c r="B14614" s="12">
        <v>3710</v>
      </c>
      <c r="C14614" s="12" t="s">
        <v>4510</v>
      </c>
      <c r="D14614" s="12" t="s">
        <v>222</v>
      </c>
    </row>
    <row r="14615" spans="1:4" x14ac:dyDescent="0.25">
      <c r="A14615" s="14">
        <v>43650.501037997688</v>
      </c>
      <c r="B14615" s="12">
        <v>3710</v>
      </c>
      <c r="C14615" s="12" t="s">
        <v>4513</v>
      </c>
      <c r="D14615" s="12" t="s">
        <v>48</v>
      </c>
    </row>
    <row r="14616" spans="1:4" x14ac:dyDescent="0.25">
      <c r="A14616" s="14">
        <v>43650.501037997688</v>
      </c>
      <c r="B14616" s="12">
        <v>3710</v>
      </c>
      <c r="C14616" s="12" t="s">
        <v>4517</v>
      </c>
      <c r="D14616" s="12" t="s">
        <v>61</v>
      </c>
    </row>
    <row r="14617" spans="1:4" x14ac:dyDescent="0.25">
      <c r="A14617" s="14">
        <v>43650.501037997688</v>
      </c>
      <c r="B14617" s="12">
        <v>3710</v>
      </c>
      <c r="C14617" s="12" t="s">
        <v>31</v>
      </c>
      <c r="D14617" s="12" t="s">
        <v>31</v>
      </c>
    </row>
    <row r="14618" spans="1:4" x14ac:dyDescent="0.25">
      <c r="A14618" s="14">
        <v>43650.501198368052</v>
      </c>
      <c r="B14618" s="12">
        <v>3711</v>
      </c>
      <c r="C14618" s="12" t="s">
        <v>4511</v>
      </c>
      <c r="D14618" s="12" t="s">
        <v>80</v>
      </c>
    </row>
    <row r="14619" spans="1:4" x14ac:dyDescent="0.25">
      <c r="A14619" s="14">
        <v>43650.501198368052</v>
      </c>
      <c r="B14619" s="12">
        <v>3711</v>
      </c>
      <c r="C14619" s="12" t="s">
        <v>4510</v>
      </c>
      <c r="D14619" s="12" t="s">
        <v>222</v>
      </c>
    </row>
    <row r="14620" spans="1:4" x14ac:dyDescent="0.25">
      <c r="A14620" s="14">
        <v>43650.501198368052</v>
      </c>
      <c r="B14620" s="12">
        <v>3711</v>
      </c>
      <c r="C14620" s="12" t="s">
        <v>4513</v>
      </c>
      <c r="D14620" s="12" t="s">
        <v>48</v>
      </c>
    </row>
    <row r="14621" spans="1:4" x14ac:dyDescent="0.25">
      <c r="A14621" s="14">
        <v>43650.501198368052</v>
      </c>
      <c r="B14621" s="12">
        <v>3711</v>
      </c>
      <c r="C14621" s="12" t="s">
        <v>31</v>
      </c>
      <c r="D14621" s="12" t="s">
        <v>31</v>
      </c>
    </row>
    <row r="14622" spans="1:4" x14ac:dyDescent="0.25">
      <c r="A14622" s="14">
        <v>43650.501229421294</v>
      </c>
      <c r="B14622" s="12">
        <v>3712</v>
      </c>
      <c r="C14622" s="12" t="s">
        <v>4514</v>
      </c>
      <c r="D14622" s="12" t="s">
        <v>4449</v>
      </c>
    </row>
    <row r="14623" spans="1:4" x14ac:dyDescent="0.25">
      <c r="A14623" s="14">
        <v>43650.501229421294</v>
      </c>
      <c r="B14623" s="12">
        <v>3712</v>
      </c>
      <c r="C14623" s="12" t="s">
        <v>4510</v>
      </c>
      <c r="D14623" s="12" t="s">
        <v>222</v>
      </c>
    </row>
    <row r="14624" spans="1:4" x14ac:dyDescent="0.25">
      <c r="A14624" s="14">
        <v>43650.501229421294</v>
      </c>
      <c r="B14624" s="12">
        <v>3712</v>
      </c>
      <c r="C14624" s="12" t="s">
        <v>4513</v>
      </c>
      <c r="D14624" s="12" t="s">
        <v>48</v>
      </c>
    </row>
    <row r="14625" spans="1:4" x14ac:dyDescent="0.25">
      <c r="A14625" s="14">
        <v>43650.501229421294</v>
      </c>
      <c r="B14625" s="12">
        <v>3712</v>
      </c>
      <c r="C14625" s="12" t="s">
        <v>31</v>
      </c>
      <c r="D14625" s="12" t="s">
        <v>31</v>
      </c>
    </row>
    <row r="14626" spans="1:4" x14ac:dyDescent="0.25">
      <c r="A14626" s="14">
        <v>43650.501292245368</v>
      </c>
      <c r="B14626" s="12">
        <v>3713</v>
      </c>
      <c r="C14626" s="12" t="s">
        <v>4511</v>
      </c>
      <c r="D14626" s="12" t="s">
        <v>80</v>
      </c>
    </row>
    <row r="14627" spans="1:4" x14ac:dyDescent="0.25">
      <c r="A14627" s="14">
        <v>43650.501292245368</v>
      </c>
      <c r="B14627" s="12">
        <v>3713</v>
      </c>
      <c r="C14627" s="12" t="s">
        <v>4510</v>
      </c>
      <c r="D14627" s="12" t="s">
        <v>222</v>
      </c>
    </row>
    <row r="14628" spans="1:4" x14ac:dyDescent="0.25">
      <c r="A14628" s="14">
        <v>43650.501292245368</v>
      </c>
      <c r="B14628" s="12">
        <v>3713</v>
      </c>
      <c r="C14628" s="12" t="s">
        <v>4515</v>
      </c>
      <c r="D14628" s="12" t="s">
        <v>26</v>
      </c>
    </row>
    <row r="14629" spans="1:4" x14ac:dyDescent="0.25">
      <c r="A14629" s="14">
        <v>43650.501292245368</v>
      </c>
      <c r="B14629" s="12">
        <v>3713</v>
      </c>
      <c r="C14629" s="12" t="s">
        <v>4513</v>
      </c>
      <c r="D14629" s="12" t="s">
        <v>48</v>
      </c>
    </row>
    <row r="14630" spans="1:4" x14ac:dyDescent="0.25">
      <c r="A14630" s="14">
        <v>43650.501292245368</v>
      </c>
      <c r="B14630" s="12">
        <v>3713</v>
      </c>
      <c r="C14630" s="12" t="s">
        <v>31</v>
      </c>
      <c r="D14630" s="12" t="s">
        <v>31</v>
      </c>
    </row>
    <row r="14631" spans="1:4" x14ac:dyDescent="0.25">
      <c r="A14631" s="14">
        <v>43650.501325266203</v>
      </c>
      <c r="B14631" s="12">
        <v>3714</v>
      </c>
      <c r="C14631" s="12" t="s">
        <v>4512</v>
      </c>
      <c r="D14631" s="12" t="s">
        <v>56</v>
      </c>
    </row>
    <row r="14632" spans="1:4" x14ac:dyDescent="0.25">
      <c r="A14632" s="14">
        <v>43650.501325266203</v>
      </c>
      <c r="B14632" s="12">
        <v>3714</v>
      </c>
      <c r="C14632" s="12" t="s">
        <v>80</v>
      </c>
      <c r="D14632" s="12" t="s">
        <v>80</v>
      </c>
    </row>
    <row r="14633" spans="1:4" x14ac:dyDescent="0.25">
      <c r="A14633" s="14">
        <v>43650.501523055558</v>
      </c>
      <c r="B14633" s="12">
        <v>3715</v>
      </c>
      <c r="C14633" s="12" t="s">
        <v>4514</v>
      </c>
      <c r="D14633" s="12" t="s">
        <v>4449</v>
      </c>
    </row>
    <row r="14634" spans="1:4" x14ac:dyDescent="0.25">
      <c r="A14634" s="14">
        <v>43650.501523055558</v>
      </c>
      <c r="B14634" s="12">
        <v>3715</v>
      </c>
      <c r="C14634" s="12" t="s">
        <v>4510</v>
      </c>
      <c r="D14634" s="12" t="s">
        <v>222</v>
      </c>
    </row>
    <row r="14635" spans="1:4" x14ac:dyDescent="0.25">
      <c r="A14635" s="14">
        <v>43650.501523055558</v>
      </c>
      <c r="B14635" s="12">
        <v>3715</v>
      </c>
      <c r="C14635" s="12" t="s">
        <v>4515</v>
      </c>
      <c r="D14635" s="12" t="s">
        <v>26</v>
      </c>
    </row>
    <row r="14636" spans="1:4" x14ac:dyDescent="0.25">
      <c r="A14636" s="14">
        <v>43650.501523055558</v>
      </c>
      <c r="B14636" s="12">
        <v>3715</v>
      </c>
      <c r="C14636" s="12" t="s">
        <v>4513</v>
      </c>
      <c r="D14636" s="12" t="s">
        <v>48</v>
      </c>
    </row>
    <row r="14637" spans="1:4" x14ac:dyDescent="0.25">
      <c r="A14637" s="14">
        <v>43650.501523055558</v>
      </c>
      <c r="B14637" s="12">
        <v>3715</v>
      </c>
      <c r="C14637" s="12" t="s">
        <v>31</v>
      </c>
      <c r="D14637" s="12" t="s">
        <v>31</v>
      </c>
    </row>
    <row r="14638" spans="1:4" x14ac:dyDescent="0.25">
      <c r="A14638" s="14">
        <v>43650.501860636577</v>
      </c>
      <c r="B14638" s="12">
        <v>3716</v>
      </c>
      <c r="C14638" s="12" t="s">
        <v>4514</v>
      </c>
      <c r="D14638" s="12" t="s">
        <v>4449</v>
      </c>
    </row>
    <row r="14639" spans="1:4" x14ac:dyDescent="0.25">
      <c r="A14639" s="14">
        <v>43650.501860636577</v>
      </c>
      <c r="B14639" s="12">
        <v>3716</v>
      </c>
      <c r="C14639" s="12" t="s">
        <v>4515</v>
      </c>
      <c r="D14639" s="12" t="s">
        <v>26</v>
      </c>
    </row>
    <row r="14640" spans="1:4" x14ac:dyDescent="0.25">
      <c r="A14640" s="14">
        <v>43650.501860636577</v>
      </c>
      <c r="B14640" s="12">
        <v>3716</v>
      </c>
      <c r="C14640" s="12" t="s">
        <v>4512</v>
      </c>
      <c r="D14640" s="12" t="s">
        <v>56</v>
      </c>
    </row>
    <row r="14641" spans="1:4" x14ac:dyDescent="0.25">
      <c r="A14641" s="14">
        <v>43650.501860636577</v>
      </c>
      <c r="B14641" s="12">
        <v>3716</v>
      </c>
      <c r="C14641" s="12" t="s">
        <v>4513</v>
      </c>
      <c r="D14641" s="12" t="s">
        <v>48</v>
      </c>
    </row>
    <row r="14642" spans="1:4" x14ac:dyDescent="0.25">
      <c r="A14642" s="14">
        <v>43650.501860636577</v>
      </c>
      <c r="B14642" s="12">
        <v>3716</v>
      </c>
      <c r="C14642" s="12" t="s">
        <v>4517</v>
      </c>
      <c r="D14642" s="12" t="s">
        <v>61</v>
      </c>
    </row>
    <row r="14643" spans="1:4" x14ac:dyDescent="0.25">
      <c r="A14643" s="14">
        <v>43650.501860636577</v>
      </c>
      <c r="B14643" s="12">
        <v>3716</v>
      </c>
      <c r="C14643" s="12" t="s">
        <v>222</v>
      </c>
      <c r="D14643" s="12" t="s">
        <v>222</v>
      </c>
    </row>
    <row r="14644" spans="1:4" x14ac:dyDescent="0.25">
      <c r="A14644" s="14">
        <v>43650.501872986111</v>
      </c>
      <c r="B14644" s="12">
        <v>3717</v>
      </c>
      <c r="C14644" s="12" t="s">
        <v>4514</v>
      </c>
      <c r="D14644" s="12" t="s">
        <v>4449</v>
      </c>
    </row>
    <row r="14645" spans="1:4" x14ac:dyDescent="0.25">
      <c r="A14645" s="14">
        <v>43650.501872986111</v>
      </c>
      <c r="B14645" s="12">
        <v>3717</v>
      </c>
      <c r="C14645" s="12" t="s">
        <v>4511</v>
      </c>
      <c r="D14645" s="12" t="s">
        <v>80</v>
      </c>
    </row>
    <row r="14646" spans="1:4" x14ac:dyDescent="0.25">
      <c r="A14646" s="14">
        <v>43650.501872986111</v>
      </c>
      <c r="B14646" s="12">
        <v>3717</v>
      </c>
      <c r="C14646" s="12" t="s">
        <v>4515</v>
      </c>
      <c r="D14646" s="12" t="s">
        <v>26</v>
      </c>
    </row>
    <row r="14647" spans="1:4" x14ac:dyDescent="0.25">
      <c r="A14647" s="14">
        <v>43650.501872986111</v>
      </c>
      <c r="B14647" s="12">
        <v>3717</v>
      </c>
      <c r="C14647" s="12" t="s">
        <v>4512</v>
      </c>
      <c r="D14647" s="12" t="s">
        <v>56</v>
      </c>
    </row>
    <row r="14648" spans="1:4" x14ac:dyDescent="0.25">
      <c r="A14648" s="14">
        <v>43650.501872986111</v>
      </c>
      <c r="B14648" s="12">
        <v>3717</v>
      </c>
      <c r="C14648" s="12" t="s">
        <v>4517</v>
      </c>
      <c r="D14648" s="12" t="s">
        <v>61</v>
      </c>
    </row>
    <row r="14649" spans="1:4" x14ac:dyDescent="0.25">
      <c r="A14649" s="14">
        <v>43650.501872986111</v>
      </c>
      <c r="B14649" s="12">
        <v>3717</v>
      </c>
      <c r="C14649" s="12" t="s">
        <v>222</v>
      </c>
      <c r="D14649" s="12" t="s">
        <v>222</v>
      </c>
    </row>
    <row r="14650" spans="1:4" x14ac:dyDescent="0.25">
      <c r="A14650" s="14">
        <v>43650.502014618054</v>
      </c>
      <c r="B14650" s="12">
        <v>3718</v>
      </c>
      <c r="C14650" s="12" t="s">
        <v>4511</v>
      </c>
      <c r="D14650" s="12" t="s">
        <v>80</v>
      </c>
    </row>
    <row r="14651" spans="1:4" x14ac:dyDescent="0.25">
      <c r="A14651" s="14">
        <v>43650.502014618054</v>
      </c>
      <c r="B14651" s="12">
        <v>3718</v>
      </c>
      <c r="C14651" s="12" t="s">
        <v>4510</v>
      </c>
      <c r="D14651" s="12" t="s">
        <v>222</v>
      </c>
    </row>
    <row r="14652" spans="1:4" x14ac:dyDescent="0.25">
      <c r="A14652" s="14">
        <v>43650.502014618054</v>
      </c>
      <c r="B14652" s="12">
        <v>3718</v>
      </c>
      <c r="C14652" s="12" t="s">
        <v>4512</v>
      </c>
      <c r="D14652" s="12" t="s">
        <v>56</v>
      </c>
    </row>
    <row r="14653" spans="1:4" x14ac:dyDescent="0.25">
      <c r="A14653" s="14">
        <v>43650.502014618054</v>
      </c>
      <c r="B14653" s="12">
        <v>3718</v>
      </c>
      <c r="C14653" s="12" t="s">
        <v>31</v>
      </c>
      <c r="D14653" s="12" t="s">
        <v>31</v>
      </c>
    </row>
    <row r="14654" spans="1:4" x14ac:dyDescent="0.25">
      <c r="A14654" s="14">
        <v>43650.502891550925</v>
      </c>
      <c r="B14654" s="12">
        <v>3719</v>
      </c>
      <c r="C14654" s="12" t="s">
        <v>4514</v>
      </c>
      <c r="D14654" s="12" t="s">
        <v>4449</v>
      </c>
    </row>
    <row r="14655" spans="1:4" x14ac:dyDescent="0.25">
      <c r="A14655" s="14">
        <v>43650.502891550925</v>
      </c>
      <c r="B14655" s="12">
        <v>3719</v>
      </c>
      <c r="C14655" s="12" t="s">
        <v>4511</v>
      </c>
      <c r="D14655" s="12" t="s">
        <v>80</v>
      </c>
    </row>
    <row r="14656" spans="1:4" x14ac:dyDescent="0.25">
      <c r="A14656" s="14">
        <v>43650.502891550925</v>
      </c>
      <c r="B14656" s="12">
        <v>3719</v>
      </c>
      <c r="C14656" s="12" t="s">
        <v>4510</v>
      </c>
      <c r="D14656" s="12" t="s">
        <v>222</v>
      </c>
    </row>
    <row r="14657" spans="1:4" x14ac:dyDescent="0.25">
      <c r="A14657" s="14">
        <v>43650.502891550925</v>
      </c>
      <c r="B14657" s="12">
        <v>3719</v>
      </c>
      <c r="C14657" s="12" t="s">
        <v>4515</v>
      </c>
      <c r="D14657" s="12" t="s">
        <v>26</v>
      </c>
    </row>
    <row r="14658" spans="1:4" x14ac:dyDescent="0.25">
      <c r="A14658" s="14">
        <v>43650.502891550925</v>
      </c>
      <c r="B14658" s="12">
        <v>3719</v>
      </c>
      <c r="C14658" s="12" t="s">
        <v>4513</v>
      </c>
      <c r="D14658" s="12" t="s">
        <v>48</v>
      </c>
    </row>
    <row r="14659" spans="1:4" x14ac:dyDescent="0.25">
      <c r="A14659" s="14">
        <v>43650.502891550925</v>
      </c>
      <c r="B14659" s="12">
        <v>3719</v>
      </c>
      <c r="C14659" s="12" t="s">
        <v>31</v>
      </c>
      <c r="D14659" s="12" t="s">
        <v>31</v>
      </c>
    </row>
    <row r="14660" spans="1:4" x14ac:dyDescent="0.25">
      <c r="A14660" s="14">
        <v>43650.503061620373</v>
      </c>
      <c r="B14660" s="12">
        <v>3720</v>
      </c>
      <c r="C14660" s="12" t="s">
        <v>4962</v>
      </c>
      <c r="D14660" s="12" t="s">
        <v>15395</v>
      </c>
    </row>
    <row r="14661" spans="1:4" x14ac:dyDescent="0.25">
      <c r="A14661" s="14">
        <v>43650.503061620373</v>
      </c>
      <c r="B14661" s="12">
        <v>3720</v>
      </c>
      <c r="C14661" s="12" t="s">
        <v>4515</v>
      </c>
      <c r="D14661" s="12" t="s">
        <v>26</v>
      </c>
    </row>
    <row r="14662" spans="1:4" x14ac:dyDescent="0.25">
      <c r="A14662" s="14">
        <v>43650.503061620373</v>
      </c>
      <c r="B14662" s="12">
        <v>3720</v>
      </c>
      <c r="C14662" s="12" t="s">
        <v>71</v>
      </c>
      <c r="D14662" s="12" t="s">
        <v>4449</v>
      </c>
    </row>
    <row r="14663" spans="1:4" x14ac:dyDescent="0.25">
      <c r="A14663" s="14">
        <v>43650.503214270837</v>
      </c>
      <c r="B14663" s="12">
        <v>3721</v>
      </c>
      <c r="C14663" s="12" t="s">
        <v>4511</v>
      </c>
      <c r="D14663" s="12" t="s">
        <v>80</v>
      </c>
    </row>
    <row r="14664" spans="1:4" x14ac:dyDescent="0.25">
      <c r="A14664" s="14">
        <v>43650.503214270837</v>
      </c>
      <c r="B14664" s="12">
        <v>3721</v>
      </c>
      <c r="C14664" s="12" t="s">
        <v>4513</v>
      </c>
      <c r="D14664" s="12" t="s">
        <v>48</v>
      </c>
    </row>
    <row r="14665" spans="1:4" x14ac:dyDescent="0.25">
      <c r="A14665" s="14">
        <v>43650.503214270837</v>
      </c>
      <c r="B14665" s="12">
        <v>3721</v>
      </c>
      <c r="C14665" s="12" t="s">
        <v>4517</v>
      </c>
      <c r="D14665" s="12" t="s">
        <v>61</v>
      </c>
    </row>
    <row r="14666" spans="1:4" x14ac:dyDescent="0.25">
      <c r="A14666" s="14">
        <v>43650.503214270837</v>
      </c>
      <c r="B14666" s="12">
        <v>3721</v>
      </c>
      <c r="C14666" s="12" t="s">
        <v>222</v>
      </c>
      <c r="D14666" s="12" t="s">
        <v>222</v>
      </c>
    </row>
    <row r="14667" spans="1:4" x14ac:dyDescent="0.25">
      <c r="A14667" s="14">
        <v>43650.503353553242</v>
      </c>
      <c r="B14667" s="12">
        <v>3722</v>
      </c>
      <c r="C14667" s="12" t="s">
        <v>4514</v>
      </c>
      <c r="D14667" s="12" t="s">
        <v>4449</v>
      </c>
    </row>
    <row r="14668" spans="1:4" x14ac:dyDescent="0.25">
      <c r="A14668" s="14">
        <v>43650.503353553242</v>
      </c>
      <c r="B14668" s="12">
        <v>3722</v>
      </c>
      <c r="C14668" s="12" t="s">
        <v>4511</v>
      </c>
      <c r="D14668" s="12" t="s">
        <v>80</v>
      </c>
    </row>
    <row r="14669" spans="1:4" x14ac:dyDescent="0.25">
      <c r="A14669" s="14">
        <v>43650.503353553242</v>
      </c>
      <c r="B14669" s="12">
        <v>3722</v>
      </c>
      <c r="C14669" s="12" t="s">
        <v>222</v>
      </c>
      <c r="D14669" s="12" t="s">
        <v>222</v>
      </c>
    </row>
    <row r="14670" spans="1:4" x14ac:dyDescent="0.25">
      <c r="A14670" s="14">
        <v>43650.503395243053</v>
      </c>
      <c r="B14670" s="12">
        <v>3723</v>
      </c>
      <c r="C14670" s="12" t="s">
        <v>4511</v>
      </c>
      <c r="D14670" s="12" t="s">
        <v>80</v>
      </c>
    </row>
    <row r="14671" spans="1:4" x14ac:dyDescent="0.25">
      <c r="A14671" s="14">
        <v>43650.503395243053</v>
      </c>
      <c r="B14671" s="12">
        <v>3723</v>
      </c>
      <c r="C14671" s="12" t="s">
        <v>4513</v>
      </c>
      <c r="D14671" s="12" t="s">
        <v>48</v>
      </c>
    </row>
    <row r="14672" spans="1:4" x14ac:dyDescent="0.25">
      <c r="A14672" s="14">
        <v>43650.503395243053</v>
      </c>
      <c r="B14672" s="12">
        <v>3723</v>
      </c>
      <c r="C14672" s="12" t="s">
        <v>31</v>
      </c>
      <c r="D14672" s="12" t="s">
        <v>31</v>
      </c>
    </row>
    <row r="14673" spans="1:4" x14ac:dyDescent="0.25">
      <c r="A14673" s="14">
        <v>43650.503426932868</v>
      </c>
      <c r="B14673" s="12">
        <v>3724</v>
      </c>
      <c r="C14673" s="12" t="s">
        <v>4514</v>
      </c>
      <c r="D14673" s="12" t="s">
        <v>4449</v>
      </c>
    </row>
    <row r="14674" spans="1:4" x14ac:dyDescent="0.25">
      <c r="A14674" s="14">
        <v>43650.503426932868</v>
      </c>
      <c r="B14674" s="12">
        <v>3724</v>
      </c>
      <c r="C14674" s="12" t="s">
        <v>4511</v>
      </c>
      <c r="D14674" s="12" t="s">
        <v>80</v>
      </c>
    </row>
    <row r="14675" spans="1:4" x14ac:dyDescent="0.25">
      <c r="A14675" s="14">
        <v>43650.503426932868</v>
      </c>
      <c r="B14675" s="12">
        <v>3724</v>
      </c>
      <c r="C14675" s="12" t="s">
        <v>4510</v>
      </c>
      <c r="D14675" s="12" t="s">
        <v>222</v>
      </c>
    </row>
    <row r="14676" spans="1:4" x14ac:dyDescent="0.25">
      <c r="A14676" s="14">
        <v>43650.503426932868</v>
      </c>
      <c r="B14676" s="12">
        <v>3724</v>
      </c>
      <c r="C14676" s="12" t="s">
        <v>4515</v>
      </c>
      <c r="D14676" s="12" t="s">
        <v>26</v>
      </c>
    </row>
    <row r="14677" spans="1:4" x14ac:dyDescent="0.25">
      <c r="A14677" s="14">
        <v>43650.503426932868</v>
      </c>
      <c r="B14677" s="12">
        <v>3724</v>
      </c>
      <c r="C14677" s="12" t="s">
        <v>4513</v>
      </c>
      <c r="D14677" s="12" t="s">
        <v>48</v>
      </c>
    </row>
    <row r="14678" spans="1:4" x14ac:dyDescent="0.25">
      <c r="A14678" s="14">
        <v>43650.503426932868</v>
      </c>
      <c r="B14678" s="12">
        <v>3724</v>
      </c>
      <c r="C14678" s="12" t="s">
        <v>31</v>
      </c>
      <c r="D14678" s="12" t="s">
        <v>31</v>
      </c>
    </row>
    <row r="14679" spans="1:4" x14ac:dyDescent="0.25">
      <c r="A14679" s="14">
        <v>43650.503440914355</v>
      </c>
      <c r="B14679" s="12">
        <v>3725</v>
      </c>
      <c r="C14679" s="12" t="s">
        <v>4514</v>
      </c>
      <c r="D14679" s="12" t="s">
        <v>4449</v>
      </c>
    </row>
    <row r="14680" spans="1:4" x14ac:dyDescent="0.25">
      <c r="A14680" s="14">
        <v>43650.503440914355</v>
      </c>
      <c r="B14680" s="12">
        <v>3725</v>
      </c>
      <c r="C14680" s="12" t="s">
        <v>4515</v>
      </c>
      <c r="D14680" s="12" t="s">
        <v>26</v>
      </c>
    </row>
    <row r="14681" spans="1:4" x14ac:dyDescent="0.25">
      <c r="A14681" s="14">
        <v>43650.503440914355</v>
      </c>
      <c r="B14681" s="12">
        <v>3725</v>
      </c>
      <c r="C14681" s="12" t="s">
        <v>4512</v>
      </c>
      <c r="D14681" s="12" t="s">
        <v>56</v>
      </c>
    </row>
    <row r="14682" spans="1:4" x14ac:dyDescent="0.25">
      <c r="A14682" s="14">
        <v>43650.503440914355</v>
      </c>
      <c r="B14682" s="12">
        <v>3725</v>
      </c>
      <c r="C14682" s="12" t="s">
        <v>4513</v>
      </c>
      <c r="D14682" s="12" t="s">
        <v>48</v>
      </c>
    </row>
    <row r="14683" spans="1:4" x14ac:dyDescent="0.25">
      <c r="A14683" s="14">
        <v>43650.503440914355</v>
      </c>
      <c r="B14683" s="12">
        <v>3725</v>
      </c>
      <c r="C14683" s="12" t="s">
        <v>4517</v>
      </c>
      <c r="D14683" s="12" t="s">
        <v>61</v>
      </c>
    </row>
    <row r="14684" spans="1:4" x14ac:dyDescent="0.25">
      <c r="A14684" s="14">
        <v>43650.503440914355</v>
      </c>
      <c r="B14684" s="12">
        <v>3725</v>
      </c>
      <c r="C14684" s="12" t="s">
        <v>222</v>
      </c>
      <c r="D14684" s="12" t="s">
        <v>222</v>
      </c>
    </row>
    <row r="14685" spans="1:4" x14ac:dyDescent="0.25">
      <c r="A14685" s="14">
        <v>43650.503681886577</v>
      </c>
      <c r="B14685" s="12">
        <v>3726</v>
      </c>
      <c r="C14685" s="12" t="s">
        <v>4511</v>
      </c>
      <c r="D14685" s="12" t="s">
        <v>80</v>
      </c>
    </row>
    <row r="14686" spans="1:4" x14ac:dyDescent="0.25">
      <c r="A14686" s="14">
        <v>43650.503681886577</v>
      </c>
      <c r="B14686" s="12">
        <v>3726</v>
      </c>
      <c r="C14686" s="12" t="s">
        <v>4513</v>
      </c>
      <c r="D14686" s="12" t="s">
        <v>48</v>
      </c>
    </row>
    <row r="14687" spans="1:4" x14ac:dyDescent="0.25">
      <c r="A14687" s="14">
        <v>43650.503681886577</v>
      </c>
      <c r="B14687" s="12">
        <v>3726</v>
      </c>
      <c r="C14687" s="12" t="s">
        <v>222</v>
      </c>
      <c r="D14687" s="12" t="s">
        <v>222</v>
      </c>
    </row>
    <row r="14688" spans="1:4" x14ac:dyDescent="0.25">
      <c r="A14688" s="14">
        <v>43650.503768125003</v>
      </c>
      <c r="B14688" s="12">
        <v>3727</v>
      </c>
      <c r="C14688" s="12" t="s">
        <v>4515</v>
      </c>
      <c r="D14688" s="12" t="s">
        <v>26</v>
      </c>
    </row>
    <row r="14689" spans="1:4" x14ac:dyDescent="0.25">
      <c r="A14689" s="14">
        <v>43650.503768125003</v>
      </c>
      <c r="B14689" s="12">
        <v>3727</v>
      </c>
      <c r="C14689" s="12" t="s">
        <v>4513</v>
      </c>
      <c r="D14689" s="12" t="s">
        <v>48</v>
      </c>
    </row>
    <row r="14690" spans="1:4" x14ac:dyDescent="0.25">
      <c r="A14690" s="14">
        <v>43650.503768125003</v>
      </c>
      <c r="B14690" s="12">
        <v>3727</v>
      </c>
      <c r="C14690" s="12" t="s">
        <v>4517</v>
      </c>
      <c r="D14690" s="12" t="s">
        <v>61</v>
      </c>
    </row>
    <row r="14691" spans="1:4" x14ac:dyDescent="0.25">
      <c r="A14691" s="14">
        <v>43650.503768125003</v>
      </c>
      <c r="B14691" s="12">
        <v>3727</v>
      </c>
      <c r="C14691" s="12" t="s">
        <v>222</v>
      </c>
      <c r="D14691" s="12" t="s">
        <v>222</v>
      </c>
    </row>
    <row r="14692" spans="1:4" x14ac:dyDescent="0.25">
      <c r="A14692" s="14">
        <v>43650.503780219908</v>
      </c>
      <c r="B14692" s="12">
        <v>3728</v>
      </c>
      <c r="C14692" s="12" t="s">
        <v>4514</v>
      </c>
      <c r="D14692" s="12" t="s">
        <v>4449</v>
      </c>
    </row>
    <row r="14693" spans="1:4" x14ac:dyDescent="0.25">
      <c r="A14693" s="14">
        <v>43650.503780219908</v>
      </c>
      <c r="B14693" s="12">
        <v>3728</v>
      </c>
      <c r="C14693" s="12" t="s">
        <v>4511</v>
      </c>
      <c r="D14693" s="12" t="s">
        <v>80</v>
      </c>
    </row>
    <row r="14694" spans="1:4" x14ac:dyDescent="0.25">
      <c r="A14694" s="14">
        <v>43650.503780219908</v>
      </c>
      <c r="B14694" s="12">
        <v>3728</v>
      </c>
      <c r="C14694" s="12" t="s">
        <v>4513</v>
      </c>
      <c r="D14694" s="12" t="s">
        <v>48</v>
      </c>
    </row>
    <row r="14695" spans="1:4" x14ac:dyDescent="0.25">
      <c r="A14695" s="14">
        <v>43650.503780219908</v>
      </c>
      <c r="B14695" s="12">
        <v>3728</v>
      </c>
      <c r="C14695" s="12" t="s">
        <v>4517</v>
      </c>
      <c r="D14695" s="12" t="s">
        <v>61</v>
      </c>
    </row>
    <row r="14696" spans="1:4" x14ac:dyDescent="0.25">
      <c r="A14696" s="14">
        <v>43650.503780219908</v>
      </c>
      <c r="B14696" s="12">
        <v>3728</v>
      </c>
      <c r="C14696" s="12" t="s">
        <v>222</v>
      </c>
      <c r="D14696" s="12" t="s">
        <v>222</v>
      </c>
    </row>
    <row r="14697" spans="1:4" x14ac:dyDescent="0.25">
      <c r="A14697" s="14">
        <v>43650.50401109954</v>
      </c>
      <c r="B14697" s="12">
        <v>3729</v>
      </c>
      <c r="C14697" s="12" t="s">
        <v>4514</v>
      </c>
      <c r="D14697" s="12" t="s">
        <v>4449</v>
      </c>
    </row>
    <row r="14698" spans="1:4" x14ac:dyDescent="0.25">
      <c r="A14698" s="14">
        <v>43650.50401109954</v>
      </c>
      <c r="B14698" s="12">
        <v>3729</v>
      </c>
      <c r="C14698" s="12" t="s">
        <v>4510</v>
      </c>
      <c r="D14698" s="12" t="s">
        <v>222</v>
      </c>
    </row>
    <row r="14699" spans="1:4" x14ac:dyDescent="0.25">
      <c r="A14699" s="14">
        <v>43650.50401109954</v>
      </c>
      <c r="B14699" s="12">
        <v>3729</v>
      </c>
      <c r="C14699" s="12" t="s">
        <v>4515</v>
      </c>
      <c r="D14699" s="12" t="s">
        <v>26</v>
      </c>
    </row>
    <row r="14700" spans="1:4" x14ac:dyDescent="0.25">
      <c r="A14700" s="14">
        <v>43650.50401109954</v>
      </c>
      <c r="B14700" s="12">
        <v>3729</v>
      </c>
      <c r="C14700" s="12" t="s">
        <v>4513</v>
      </c>
      <c r="D14700" s="12" t="s">
        <v>48</v>
      </c>
    </row>
    <row r="14701" spans="1:4" x14ac:dyDescent="0.25">
      <c r="A14701" s="14">
        <v>43650.50401109954</v>
      </c>
      <c r="B14701" s="12">
        <v>3729</v>
      </c>
      <c r="C14701" s="12" t="s">
        <v>31</v>
      </c>
      <c r="D14701" s="12" t="s">
        <v>31</v>
      </c>
    </row>
    <row r="14702" spans="1:4" x14ac:dyDescent="0.25">
      <c r="A14702" s="14">
        <v>43650.504081956016</v>
      </c>
      <c r="B14702" s="12">
        <v>3730</v>
      </c>
      <c r="C14702" s="12" t="s">
        <v>4511</v>
      </c>
      <c r="D14702" s="12" t="s">
        <v>80</v>
      </c>
    </row>
    <row r="14703" spans="1:4" x14ac:dyDescent="0.25">
      <c r="A14703" s="14">
        <v>43650.504081956016</v>
      </c>
      <c r="B14703" s="12">
        <v>3730</v>
      </c>
      <c r="C14703" s="12" t="s">
        <v>4510</v>
      </c>
      <c r="D14703" s="12" t="s">
        <v>222</v>
      </c>
    </row>
    <row r="14704" spans="1:4" x14ac:dyDescent="0.25">
      <c r="A14704" s="14">
        <v>43650.504081956016</v>
      </c>
      <c r="B14704" s="12">
        <v>3730</v>
      </c>
      <c r="C14704" s="12" t="s">
        <v>31</v>
      </c>
      <c r="D14704" s="12" t="s">
        <v>31</v>
      </c>
    </row>
    <row r="14705" spans="1:4" x14ac:dyDescent="0.25">
      <c r="A14705" s="14">
        <v>43650.504174884256</v>
      </c>
      <c r="B14705" s="12">
        <v>3731</v>
      </c>
      <c r="C14705" s="12" t="s">
        <v>4511</v>
      </c>
      <c r="D14705" s="12" t="s">
        <v>80</v>
      </c>
    </row>
    <row r="14706" spans="1:4" x14ac:dyDescent="0.25">
      <c r="A14706" s="14">
        <v>43650.504174884256</v>
      </c>
      <c r="B14706" s="12">
        <v>3731</v>
      </c>
      <c r="C14706" s="12" t="s">
        <v>4515</v>
      </c>
      <c r="D14706" s="12" t="s">
        <v>26</v>
      </c>
    </row>
    <row r="14707" spans="1:4" x14ac:dyDescent="0.25">
      <c r="A14707" s="14">
        <v>43650.504174884256</v>
      </c>
      <c r="B14707" s="12">
        <v>3731</v>
      </c>
      <c r="C14707" s="12" t="s">
        <v>4513</v>
      </c>
      <c r="D14707" s="12" t="s">
        <v>48</v>
      </c>
    </row>
    <row r="14708" spans="1:4" x14ac:dyDescent="0.25">
      <c r="A14708" s="14">
        <v>43650.504174884256</v>
      </c>
      <c r="B14708" s="12">
        <v>3731</v>
      </c>
      <c r="C14708" s="12" t="s">
        <v>4517</v>
      </c>
      <c r="D14708" s="12" t="s">
        <v>61</v>
      </c>
    </row>
    <row r="14709" spans="1:4" x14ac:dyDescent="0.25">
      <c r="A14709" s="14">
        <v>43650.504174884256</v>
      </c>
      <c r="B14709" s="12">
        <v>3731</v>
      </c>
      <c r="C14709" s="12" t="s">
        <v>31</v>
      </c>
      <c r="D14709" s="12" t="s">
        <v>31</v>
      </c>
    </row>
    <row r="14710" spans="1:4" x14ac:dyDescent="0.25">
      <c r="A14710" s="14">
        <v>43650.504251782404</v>
      </c>
      <c r="B14710" s="12">
        <v>3732</v>
      </c>
      <c r="C14710" s="12" t="s">
        <v>4517</v>
      </c>
      <c r="D14710" s="12" t="s">
        <v>61</v>
      </c>
    </row>
    <row r="14711" spans="1:4" x14ac:dyDescent="0.25">
      <c r="A14711" s="14">
        <v>43650.504251782404</v>
      </c>
      <c r="B14711" s="12">
        <v>3732</v>
      </c>
      <c r="C14711" s="12" t="s">
        <v>56</v>
      </c>
      <c r="D14711" s="12" t="s">
        <v>56</v>
      </c>
    </row>
    <row r="14712" spans="1:4" x14ac:dyDescent="0.25">
      <c r="A14712" s="14">
        <v>43650.504363113425</v>
      </c>
      <c r="B14712" s="12">
        <v>3733</v>
      </c>
      <c r="C14712" s="12" t="s">
        <v>4511</v>
      </c>
      <c r="D14712" s="12" t="s">
        <v>80</v>
      </c>
    </row>
    <row r="14713" spans="1:4" x14ac:dyDescent="0.25">
      <c r="A14713" s="14">
        <v>43650.504363113425</v>
      </c>
      <c r="B14713" s="12">
        <v>3733</v>
      </c>
      <c r="C14713" s="12" t="s">
        <v>4510</v>
      </c>
      <c r="D14713" s="12" t="s">
        <v>222</v>
      </c>
    </row>
    <row r="14714" spans="1:4" x14ac:dyDescent="0.25">
      <c r="A14714" s="14">
        <v>43650.504363113425</v>
      </c>
      <c r="B14714" s="12">
        <v>3733</v>
      </c>
      <c r="C14714" s="12" t="s">
        <v>4513</v>
      </c>
      <c r="D14714" s="12" t="s">
        <v>48</v>
      </c>
    </row>
    <row r="14715" spans="1:4" x14ac:dyDescent="0.25">
      <c r="A14715" s="14">
        <v>43650.504363113425</v>
      </c>
      <c r="B14715" s="12">
        <v>3733</v>
      </c>
      <c r="C14715" s="12" t="s">
        <v>4517</v>
      </c>
      <c r="D14715" s="12" t="s">
        <v>61</v>
      </c>
    </row>
    <row r="14716" spans="1:4" x14ac:dyDescent="0.25">
      <c r="A14716" s="14">
        <v>43650.504363113425</v>
      </c>
      <c r="B14716" s="12">
        <v>3733</v>
      </c>
      <c r="C14716" s="12" t="s">
        <v>31</v>
      </c>
      <c r="D14716" s="12" t="s">
        <v>31</v>
      </c>
    </row>
    <row r="14717" spans="1:4" x14ac:dyDescent="0.25">
      <c r="A14717" s="14">
        <v>43650.504388553243</v>
      </c>
      <c r="B14717" s="12">
        <v>3734</v>
      </c>
      <c r="C14717" s="12" t="s">
        <v>4511</v>
      </c>
      <c r="D14717" s="12" t="s">
        <v>80</v>
      </c>
    </row>
    <row r="14718" spans="1:4" x14ac:dyDescent="0.25">
      <c r="A14718" s="14">
        <v>43650.504388553243</v>
      </c>
      <c r="B14718" s="12">
        <v>3734</v>
      </c>
      <c r="C14718" s="12" t="s">
        <v>4510</v>
      </c>
      <c r="D14718" s="12" t="s">
        <v>222</v>
      </c>
    </row>
    <row r="14719" spans="1:4" x14ac:dyDescent="0.25">
      <c r="A14719" s="14">
        <v>43650.504388553243</v>
      </c>
      <c r="B14719" s="12">
        <v>3734</v>
      </c>
      <c r="C14719" s="12" t="s">
        <v>4513</v>
      </c>
      <c r="D14719" s="12" t="s">
        <v>48</v>
      </c>
    </row>
    <row r="14720" spans="1:4" x14ac:dyDescent="0.25">
      <c r="A14720" s="14">
        <v>43650.504388553243</v>
      </c>
      <c r="B14720" s="12">
        <v>3734</v>
      </c>
      <c r="C14720" s="12" t="s">
        <v>4517</v>
      </c>
      <c r="D14720" s="12" t="s">
        <v>61</v>
      </c>
    </row>
    <row r="14721" spans="1:4" x14ac:dyDescent="0.25">
      <c r="A14721" s="14">
        <v>43650.504388553243</v>
      </c>
      <c r="B14721" s="12">
        <v>3734</v>
      </c>
      <c r="C14721" s="12" t="s">
        <v>31</v>
      </c>
      <c r="D14721" s="12" t="s">
        <v>31</v>
      </c>
    </row>
    <row r="14722" spans="1:4" x14ac:dyDescent="0.25">
      <c r="A14722" s="14">
        <v>43650.504443275466</v>
      </c>
      <c r="B14722" s="12">
        <v>3735</v>
      </c>
      <c r="C14722" s="12" t="s">
        <v>4510</v>
      </c>
      <c r="D14722" s="12" t="s">
        <v>222</v>
      </c>
    </row>
    <row r="14723" spans="1:4" x14ac:dyDescent="0.25">
      <c r="A14723" s="14">
        <v>43650.504443275466</v>
      </c>
      <c r="B14723" s="12">
        <v>3735</v>
      </c>
      <c r="C14723" s="12" t="s">
        <v>4513</v>
      </c>
      <c r="D14723" s="12" t="s">
        <v>48</v>
      </c>
    </row>
    <row r="14724" spans="1:4" x14ac:dyDescent="0.25">
      <c r="A14724" s="14">
        <v>43650.504443275466</v>
      </c>
      <c r="B14724" s="12">
        <v>3735</v>
      </c>
      <c r="C14724" s="12" t="s">
        <v>4517</v>
      </c>
      <c r="D14724" s="12" t="s">
        <v>61</v>
      </c>
    </row>
    <row r="14725" spans="1:4" x14ac:dyDescent="0.25">
      <c r="A14725" s="14">
        <v>43650.504443275466</v>
      </c>
      <c r="B14725" s="12">
        <v>3735</v>
      </c>
      <c r="C14725" s="12" t="s">
        <v>31</v>
      </c>
      <c r="D14725" s="12" t="s">
        <v>31</v>
      </c>
    </row>
    <row r="14726" spans="1:4" x14ac:dyDescent="0.25">
      <c r="A14726" s="14">
        <v>43650.504485752317</v>
      </c>
      <c r="B14726" s="12">
        <v>3736</v>
      </c>
      <c r="C14726" s="12" t="s">
        <v>4514</v>
      </c>
      <c r="D14726" s="12" t="s">
        <v>4449</v>
      </c>
    </row>
    <row r="14727" spans="1:4" x14ac:dyDescent="0.25">
      <c r="A14727" s="14">
        <v>43650.504485752317</v>
      </c>
      <c r="B14727" s="12">
        <v>3736</v>
      </c>
      <c r="C14727" s="12" t="s">
        <v>4511</v>
      </c>
      <c r="D14727" s="12" t="s">
        <v>80</v>
      </c>
    </row>
    <row r="14728" spans="1:4" x14ac:dyDescent="0.25">
      <c r="A14728" s="14">
        <v>43650.504485752317</v>
      </c>
      <c r="B14728" s="12">
        <v>3736</v>
      </c>
      <c r="C14728" s="12" t="s">
        <v>4510</v>
      </c>
      <c r="D14728" s="12" t="s">
        <v>222</v>
      </c>
    </row>
    <row r="14729" spans="1:4" x14ac:dyDescent="0.25">
      <c r="A14729" s="14">
        <v>43650.504485752317</v>
      </c>
      <c r="B14729" s="12">
        <v>3736</v>
      </c>
      <c r="C14729" s="12" t="s">
        <v>4515</v>
      </c>
      <c r="D14729" s="12" t="s">
        <v>26</v>
      </c>
    </row>
    <row r="14730" spans="1:4" x14ac:dyDescent="0.25">
      <c r="A14730" s="14">
        <v>43650.504485752317</v>
      </c>
      <c r="B14730" s="12">
        <v>3736</v>
      </c>
      <c r="C14730" s="12" t="s">
        <v>4513</v>
      </c>
      <c r="D14730" s="12" t="s">
        <v>48</v>
      </c>
    </row>
    <row r="14731" spans="1:4" x14ac:dyDescent="0.25">
      <c r="A14731" s="14">
        <v>43650.504485752317</v>
      </c>
      <c r="B14731" s="12">
        <v>3736</v>
      </c>
      <c r="C14731" s="12" t="s">
        <v>4517</v>
      </c>
      <c r="D14731" s="12" t="s">
        <v>61</v>
      </c>
    </row>
    <row r="14732" spans="1:4" x14ac:dyDescent="0.25">
      <c r="A14732" s="14">
        <v>43650.504485752317</v>
      </c>
      <c r="B14732" s="12">
        <v>3736</v>
      </c>
      <c r="C14732" s="12" t="s">
        <v>31</v>
      </c>
      <c r="D14732" s="12" t="s">
        <v>31</v>
      </c>
    </row>
    <row r="14733" spans="1:4" x14ac:dyDescent="0.25">
      <c r="A14733" s="14">
        <v>43650.504536307868</v>
      </c>
      <c r="B14733" s="12">
        <v>3737</v>
      </c>
      <c r="C14733" s="12" t="s">
        <v>4511</v>
      </c>
      <c r="D14733" s="12" t="s">
        <v>80</v>
      </c>
    </row>
    <row r="14734" spans="1:4" x14ac:dyDescent="0.25">
      <c r="A14734" s="14">
        <v>43650.504536307868</v>
      </c>
      <c r="B14734" s="12">
        <v>3737</v>
      </c>
      <c r="C14734" s="12" t="s">
        <v>4515</v>
      </c>
      <c r="D14734" s="12" t="s">
        <v>26</v>
      </c>
    </row>
    <row r="14735" spans="1:4" x14ac:dyDescent="0.25">
      <c r="A14735" s="14">
        <v>43650.504536307868</v>
      </c>
      <c r="B14735" s="12">
        <v>3737</v>
      </c>
      <c r="C14735" s="12" t="s">
        <v>4544</v>
      </c>
      <c r="D14735" s="12" t="s">
        <v>80</v>
      </c>
    </row>
    <row r="14736" spans="1:4" x14ac:dyDescent="0.25">
      <c r="A14736" s="14">
        <v>43650.504536307868</v>
      </c>
      <c r="B14736" s="12">
        <v>3737</v>
      </c>
      <c r="C14736" s="12" t="s">
        <v>31</v>
      </c>
      <c r="D14736" s="12" t="s">
        <v>31</v>
      </c>
    </row>
    <row r="14737" spans="1:4" x14ac:dyDescent="0.25">
      <c r="A14737" s="14">
        <v>43650.50463520833</v>
      </c>
      <c r="B14737" s="12">
        <v>3738</v>
      </c>
      <c r="C14737" s="12" t="s">
        <v>4511</v>
      </c>
      <c r="D14737" s="12" t="s">
        <v>80</v>
      </c>
    </row>
    <row r="14738" spans="1:4" x14ac:dyDescent="0.25">
      <c r="A14738" s="14">
        <v>43650.50463520833</v>
      </c>
      <c r="B14738" s="12">
        <v>3738</v>
      </c>
      <c r="C14738" s="12" t="s">
        <v>4510</v>
      </c>
      <c r="D14738" s="12" t="s">
        <v>222</v>
      </c>
    </row>
    <row r="14739" spans="1:4" x14ac:dyDescent="0.25">
      <c r="A14739" s="14">
        <v>43650.50463520833</v>
      </c>
      <c r="B14739" s="12">
        <v>3738</v>
      </c>
      <c r="C14739" s="12" t="s">
        <v>4513</v>
      </c>
      <c r="D14739" s="12" t="s">
        <v>48</v>
      </c>
    </row>
    <row r="14740" spans="1:4" x14ac:dyDescent="0.25">
      <c r="A14740" s="14">
        <v>43650.50463520833</v>
      </c>
      <c r="B14740" s="12">
        <v>3738</v>
      </c>
      <c r="C14740" s="12" t="s">
        <v>31</v>
      </c>
      <c r="D14740" s="12" t="s">
        <v>31</v>
      </c>
    </row>
    <row r="14741" spans="1:4" x14ac:dyDescent="0.25">
      <c r="A14741" s="14">
        <v>43650.504875011575</v>
      </c>
      <c r="B14741" s="12">
        <v>3739</v>
      </c>
      <c r="C14741" s="12" t="s">
        <v>4514</v>
      </c>
      <c r="D14741" s="12" t="s">
        <v>4449</v>
      </c>
    </row>
    <row r="14742" spans="1:4" x14ac:dyDescent="0.25">
      <c r="A14742" s="14">
        <v>43650.504875011575</v>
      </c>
      <c r="B14742" s="12">
        <v>3739</v>
      </c>
      <c r="C14742" s="12" t="s">
        <v>63</v>
      </c>
      <c r="D14742" s="12" t="s">
        <v>48</v>
      </c>
    </row>
    <row r="14743" spans="1:4" x14ac:dyDescent="0.25">
      <c r="A14743" s="14">
        <v>43650.50492078704</v>
      </c>
      <c r="B14743" s="12">
        <v>3740</v>
      </c>
      <c r="C14743" s="12" t="s">
        <v>4511</v>
      </c>
      <c r="D14743" s="12" t="s">
        <v>80</v>
      </c>
    </row>
    <row r="14744" spans="1:4" x14ac:dyDescent="0.25">
      <c r="A14744" s="14">
        <v>43650.50492078704</v>
      </c>
      <c r="B14744" s="12">
        <v>3740</v>
      </c>
      <c r="C14744" s="12" t="s">
        <v>4510</v>
      </c>
      <c r="D14744" s="12" t="s">
        <v>222</v>
      </c>
    </row>
    <row r="14745" spans="1:4" x14ac:dyDescent="0.25">
      <c r="A14745" s="14">
        <v>43650.50492078704</v>
      </c>
      <c r="B14745" s="12">
        <v>3740</v>
      </c>
      <c r="C14745" s="12" t="s">
        <v>31</v>
      </c>
      <c r="D14745" s="12" t="s">
        <v>31</v>
      </c>
    </row>
    <row r="14746" spans="1:4" x14ac:dyDescent="0.25">
      <c r="A14746" s="14">
        <v>43650.505027002313</v>
      </c>
      <c r="B14746" s="12">
        <v>3741</v>
      </c>
      <c r="C14746" s="12" t="s">
        <v>4511</v>
      </c>
      <c r="D14746" s="12" t="s">
        <v>80</v>
      </c>
    </row>
    <row r="14747" spans="1:4" x14ac:dyDescent="0.25">
      <c r="A14747" s="14">
        <v>43650.505027002313</v>
      </c>
      <c r="B14747" s="12">
        <v>3741</v>
      </c>
      <c r="C14747" s="12" t="s">
        <v>222</v>
      </c>
      <c r="D14747" s="12" t="s">
        <v>222</v>
      </c>
    </row>
    <row r="14748" spans="1:4" x14ac:dyDescent="0.25">
      <c r="A14748" s="14">
        <v>43650.505296157404</v>
      </c>
      <c r="B14748" s="12">
        <v>3742</v>
      </c>
      <c r="C14748" s="12" t="s">
        <v>4511</v>
      </c>
      <c r="D14748" s="12" t="s">
        <v>80</v>
      </c>
    </row>
    <row r="14749" spans="1:4" x14ac:dyDescent="0.25">
      <c r="A14749" s="14">
        <v>43650.505296157404</v>
      </c>
      <c r="B14749" s="12">
        <v>3742</v>
      </c>
      <c r="C14749" s="12" t="s">
        <v>4510</v>
      </c>
      <c r="D14749" s="12" t="s">
        <v>222</v>
      </c>
    </row>
    <row r="14750" spans="1:4" x14ac:dyDescent="0.25">
      <c r="A14750" s="14">
        <v>43650.505296157404</v>
      </c>
      <c r="B14750" s="12">
        <v>3742</v>
      </c>
      <c r="C14750" s="12" t="s">
        <v>31</v>
      </c>
      <c r="D14750" s="12" t="s">
        <v>31</v>
      </c>
    </row>
    <row r="14751" spans="1:4" x14ac:dyDescent="0.25">
      <c r="A14751" s="14">
        <v>43650.505361886571</v>
      </c>
      <c r="B14751" s="12">
        <v>3743</v>
      </c>
      <c r="C14751" s="12" t="s">
        <v>4511</v>
      </c>
      <c r="D14751" s="12" t="s">
        <v>80</v>
      </c>
    </row>
    <row r="14752" spans="1:4" x14ac:dyDescent="0.25">
      <c r="A14752" s="14">
        <v>43650.505361886571</v>
      </c>
      <c r="B14752" s="12">
        <v>3743</v>
      </c>
      <c r="C14752" s="12" t="s">
        <v>4512</v>
      </c>
      <c r="D14752" s="12" t="s">
        <v>56</v>
      </c>
    </row>
    <row r="14753" spans="1:4" x14ac:dyDescent="0.25">
      <c r="A14753" s="14">
        <v>43650.505361886571</v>
      </c>
      <c r="B14753" s="12">
        <v>3743</v>
      </c>
      <c r="C14753" s="12" t="s">
        <v>4513</v>
      </c>
      <c r="D14753" s="12" t="s">
        <v>48</v>
      </c>
    </row>
    <row r="14754" spans="1:4" x14ac:dyDescent="0.25">
      <c r="A14754" s="14">
        <v>43650.505361886571</v>
      </c>
      <c r="B14754" s="12">
        <v>3743</v>
      </c>
      <c r="C14754" s="12" t="s">
        <v>4517</v>
      </c>
      <c r="D14754" s="12" t="s">
        <v>61</v>
      </c>
    </row>
    <row r="14755" spans="1:4" x14ac:dyDescent="0.25">
      <c r="A14755" s="14">
        <v>43650.505361886571</v>
      </c>
      <c r="B14755" s="12">
        <v>3743</v>
      </c>
      <c r="C14755" s="12" t="s">
        <v>31</v>
      </c>
      <c r="D14755" s="12" t="s">
        <v>31</v>
      </c>
    </row>
    <row r="14756" spans="1:4" x14ac:dyDescent="0.25">
      <c r="A14756" s="14">
        <v>43650.505391666666</v>
      </c>
      <c r="B14756" s="12">
        <v>3744</v>
      </c>
      <c r="C14756" s="12" t="s">
        <v>4513</v>
      </c>
      <c r="D14756" s="12" t="s">
        <v>48</v>
      </c>
    </row>
    <row r="14757" spans="1:4" x14ac:dyDescent="0.25">
      <c r="A14757" s="14">
        <v>43650.505391666666</v>
      </c>
      <c r="B14757" s="12">
        <v>3744</v>
      </c>
      <c r="C14757" s="12" t="s">
        <v>4517</v>
      </c>
      <c r="D14757" s="12" t="s">
        <v>61</v>
      </c>
    </row>
    <row r="14758" spans="1:4" x14ac:dyDescent="0.25">
      <c r="A14758" s="14">
        <v>43650.505391666666</v>
      </c>
      <c r="B14758" s="12">
        <v>3744</v>
      </c>
      <c r="C14758" s="12" t="s">
        <v>222</v>
      </c>
      <c r="D14758" s="12" t="s">
        <v>222</v>
      </c>
    </row>
    <row r="14759" spans="1:4" x14ac:dyDescent="0.25">
      <c r="A14759" s="14">
        <v>43650.505424178242</v>
      </c>
      <c r="B14759" s="12">
        <v>3745</v>
      </c>
      <c r="C14759" s="12" t="s">
        <v>4514</v>
      </c>
      <c r="D14759" s="12" t="s">
        <v>4449</v>
      </c>
    </row>
    <row r="14760" spans="1:4" x14ac:dyDescent="0.25">
      <c r="A14760" s="14">
        <v>43650.505424178242</v>
      </c>
      <c r="B14760" s="12">
        <v>3745</v>
      </c>
      <c r="C14760" s="12" t="s">
        <v>4515</v>
      </c>
      <c r="D14760" s="12" t="s">
        <v>26</v>
      </c>
    </row>
    <row r="14761" spans="1:4" x14ac:dyDescent="0.25">
      <c r="A14761" s="14">
        <v>43650.505424178242</v>
      </c>
      <c r="B14761" s="12">
        <v>3745</v>
      </c>
      <c r="C14761" s="12" t="s">
        <v>4513</v>
      </c>
      <c r="D14761" s="12" t="s">
        <v>48</v>
      </c>
    </row>
    <row r="14762" spans="1:4" x14ac:dyDescent="0.25">
      <c r="A14762" s="14">
        <v>43650.505424178242</v>
      </c>
      <c r="B14762" s="12">
        <v>3745</v>
      </c>
      <c r="C14762" s="12" t="s">
        <v>4517</v>
      </c>
      <c r="D14762" s="12" t="s">
        <v>61</v>
      </c>
    </row>
    <row r="14763" spans="1:4" x14ac:dyDescent="0.25">
      <c r="A14763" s="14">
        <v>43650.505424178242</v>
      </c>
      <c r="B14763" s="12">
        <v>3745</v>
      </c>
      <c r="C14763" s="12" t="s">
        <v>80</v>
      </c>
      <c r="D14763" s="12" t="s">
        <v>80</v>
      </c>
    </row>
    <row r="14764" spans="1:4" x14ac:dyDescent="0.25">
      <c r="A14764" s="14">
        <v>43650.505432523147</v>
      </c>
      <c r="B14764" s="12">
        <v>3746</v>
      </c>
      <c r="C14764" s="12" t="s">
        <v>4514</v>
      </c>
      <c r="D14764" s="12" t="s">
        <v>4449</v>
      </c>
    </row>
    <row r="14765" spans="1:4" x14ac:dyDescent="0.25">
      <c r="A14765" s="14">
        <v>43650.505432523147</v>
      </c>
      <c r="B14765" s="12">
        <v>3746</v>
      </c>
      <c r="C14765" s="12" t="s">
        <v>4511</v>
      </c>
      <c r="D14765" s="12" t="s">
        <v>80</v>
      </c>
    </row>
    <row r="14766" spans="1:4" x14ac:dyDescent="0.25">
      <c r="A14766" s="14">
        <v>43650.505432523147</v>
      </c>
      <c r="B14766" s="12">
        <v>3746</v>
      </c>
      <c r="C14766" s="12" t="s">
        <v>4510</v>
      </c>
      <c r="D14766" s="12" t="s">
        <v>222</v>
      </c>
    </row>
    <row r="14767" spans="1:4" x14ac:dyDescent="0.25">
      <c r="A14767" s="14">
        <v>43650.505432523147</v>
      </c>
      <c r="B14767" s="12">
        <v>3746</v>
      </c>
      <c r="C14767" s="12" t="s">
        <v>4515</v>
      </c>
      <c r="D14767" s="12" t="s">
        <v>26</v>
      </c>
    </row>
    <row r="14768" spans="1:4" x14ac:dyDescent="0.25">
      <c r="A14768" s="14">
        <v>43650.505432523147</v>
      </c>
      <c r="B14768" s="12">
        <v>3746</v>
      </c>
      <c r="C14768" s="12" t="s">
        <v>4513</v>
      </c>
      <c r="D14768" s="12" t="s">
        <v>48</v>
      </c>
    </row>
    <row r="14769" spans="1:4" x14ac:dyDescent="0.25">
      <c r="A14769" s="14">
        <v>43650.505432523147</v>
      </c>
      <c r="B14769" s="12">
        <v>3746</v>
      </c>
      <c r="C14769" s="12" t="s">
        <v>4517</v>
      </c>
      <c r="D14769" s="12" t="s">
        <v>61</v>
      </c>
    </row>
    <row r="14770" spans="1:4" x14ac:dyDescent="0.25">
      <c r="A14770" s="14">
        <v>43650.505432523147</v>
      </c>
      <c r="B14770" s="12">
        <v>3746</v>
      </c>
      <c r="C14770" s="12" t="s">
        <v>31</v>
      </c>
      <c r="D14770" s="12" t="s">
        <v>31</v>
      </c>
    </row>
    <row r="14771" spans="1:4" x14ac:dyDescent="0.25">
      <c r="A14771" s="14">
        <v>43650.506039305554</v>
      </c>
      <c r="B14771" s="12">
        <v>3747</v>
      </c>
      <c r="C14771" s="12" t="s">
        <v>4510</v>
      </c>
      <c r="D14771" s="12" t="s">
        <v>222</v>
      </c>
    </row>
    <row r="14772" spans="1:4" x14ac:dyDescent="0.25">
      <c r="A14772" s="14">
        <v>43650.506039305554</v>
      </c>
      <c r="B14772" s="12">
        <v>3747</v>
      </c>
      <c r="C14772" s="12" t="s">
        <v>4513</v>
      </c>
      <c r="D14772" s="12" t="s">
        <v>48</v>
      </c>
    </row>
    <row r="14773" spans="1:4" x14ac:dyDescent="0.25">
      <c r="A14773" s="14">
        <v>43650.506039305554</v>
      </c>
      <c r="B14773" s="12">
        <v>3747</v>
      </c>
      <c r="C14773" s="12" t="s">
        <v>4517</v>
      </c>
      <c r="D14773" s="12" t="s">
        <v>61</v>
      </c>
    </row>
    <row r="14774" spans="1:4" x14ac:dyDescent="0.25">
      <c r="A14774" s="14">
        <v>43650.506039305554</v>
      </c>
      <c r="B14774" s="12">
        <v>3747</v>
      </c>
      <c r="C14774" s="12" t="s">
        <v>31</v>
      </c>
      <c r="D14774" s="12" t="s">
        <v>31</v>
      </c>
    </row>
    <row r="14775" spans="1:4" x14ac:dyDescent="0.25">
      <c r="A14775" s="14">
        <v>43650.506401747683</v>
      </c>
      <c r="B14775" s="12">
        <v>3748</v>
      </c>
      <c r="C14775" s="12" t="s">
        <v>4511</v>
      </c>
      <c r="D14775" s="12" t="s">
        <v>80</v>
      </c>
    </row>
    <row r="14776" spans="1:4" x14ac:dyDescent="0.25">
      <c r="A14776" s="14">
        <v>43650.506401747683</v>
      </c>
      <c r="B14776" s="12">
        <v>3748</v>
      </c>
      <c r="C14776" s="12" t="s">
        <v>31</v>
      </c>
      <c r="D14776" s="12" t="s">
        <v>31</v>
      </c>
    </row>
    <row r="14777" spans="1:4" x14ac:dyDescent="0.25">
      <c r="A14777" s="14">
        <v>43650.506668275462</v>
      </c>
      <c r="B14777" s="12">
        <v>3749</v>
      </c>
      <c r="C14777" s="12" t="s">
        <v>4514</v>
      </c>
      <c r="D14777" s="12" t="s">
        <v>4449</v>
      </c>
    </row>
    <row r="14778" spans="1:4" x14ac:dyDescent="0.25">
      <c r="A14778" s="14">
        <v>43650.506668275462</v>
      </c>
      <c r="B14778" s="12">
        <v>3749</v>
      </c>
      <c r="C14778" s="12" t="s">
        <v>4513</v>
      </c>
      <c r="D14778" s="12" t="s">
        <v>48</v>
      </c>
    </row>
    <row r="14779" spans="1:4" x14ac:dyDescent="0.25">
      <c r="A14779" s="14">
        <v>43650.506668275462</v>
      </c>
      <c r="B14779" s="12">
        <v>3749</v>
      </c>
      <c r="C14779" s="12" t="s">
        <v>4517</v>
      </c>
      <c r="D14779" s="12" t="s">
        <v>61</v>
      </c>
    </row>
    <row r="14780" spans="1:4" x14ac:dyDescent="0.25">
      <c r="A14780" s="14">
        <v>43650.506668275462</v>
      </c>
      <c r="B14780" s="12">
        <v>3749</v>
      </c>
      <c r="C14780" s="12" t="s">
        <v>31</v>
      </c>
      <c r="D14780" s="12" t="s">
        <v>31</v>
      </c>
    </row>
    <row r="14781" spans="1:4" x14ac:dyDescent="0.25">
      <c r="A14781" s="14">
        <v>43650.506745335646</v>
      </c>
      <c r="B14781" s="12">
        <v>3750</v>
      </c>
      <c r="C14781" s="12" t="s">
        <v>4514</v>
      </c>
      <c r="D14781" s="12" t="s">
        <v>4449</v>
      </c>
    </row>
    <row r="14782" spans="1:4" x14ac:dyDescent="0.25">
      <c r="A14782" s="14">
        <v>43650.506745335646</v>
      </c>
      <c r="B14782" s="12">
        <v>3750</v>
      </c>
      <c r="C14782" s="12" t="s">
        <v>4511</v>
      </c>
      <c r="D14782" s="12" t="s">
        <v>80</v>
      </c>
    </row>
    <row r="14783" spans="1:4" x14ac:dyDescent="0.25">
      <c r="A14783" s="14">
        <v>43650.506745335646</v>
      </c>
      <c r="B14783" s="12">
        <v>3750</v>
      </c>
      <c r="C14783" s="12" t="s">
        <v>4510</v>
      </c>
      <c r="D14783" s="12" t="s">
        <v>222</v>
      </c>
    </row>
    <row r="14784" spans="1:4" x14ac:dyDescent="0.25">
      <c r="A14784" s="14">
        <v>43650.506745335646</v>
      </c>
      <c r="B14784" s="12">
        <v>3750</v>
      </c>
      <c r="C14784" s="12" t="s">
        <v>4513</v>
      </c>
      <c r="D14784" s="12" t="s">
        <v>48</v>
      </c>
    </row>
    <row r="14785" spans="1:4" x14ac:dyDescent="0.25">
      <c r="A14785" s="14">
        <v>43650.506745335646</v>
      </c>
      <c r="B14785" s="12">
        <v>3750</v>
      </c>
      <c r="C14785" s="12" t="s">
        <v>4517</v>
      </c>
      <c r="D14785" s="12" t="s">
        <v>61</v>
      </c>
    </row>
    <row r="14786" spans="1:4" x14ac:dyDescent="0.25">
      <c r="A14786" s="14">
        <v>43650.506745335646</v>
      </c>
      <c r="B14786" s="12">
        <v>3750</v>
      </c>
      <c r="C14786" s="12" t="s">
        <v>31</v>
      </c>
      <c r="D14786" s="12" t="s">
        <v>31</v>
      </c>
    </row>
    <row r="14787" spans="1:4" x14ac:dyDescent="0.25">
      <c r="A14787" s="14">
        <v>43650.50687597222</v>
      </c>
      <c r="B14787" s="12">
        <v>3751</v>
      </c>
      <c r="C14787" s="12" t="s">
        <v>4514</v>
      </c>
      <c r="D14787" s="12" t="s">
        <v>4449</v>
      </c>
    </row>
    <row r="14788" spans="1:4" x14ac:dyDescent="0.25">
      <c r="A14788" s="14">
        <v>43650.50687597222</v>
      </c>
      <c r="B14788" s="12">
        <v>3751</v>
      </c>
      <c r="C14788" s="12" t="s">
        <v>4511</v>
      </c>
      <c r="D14788" s="12" t="s">
        <v>80</v>
      </c>
    </row>
    <row r="14789" spans="1:4" x14ac:dyDescent="0.25">
      <c r="A14789" s="14">
        <v>43650.50687597222</v>
      </c>
      <c r="B14789" s="12">
        <v>3751</v>
      </c>
      <c r="C14789" s="12" t="s">
        <v>4510</v>
      </c>
      <c r="D14789" s="12" t="s">
        <v>222</v>
      </c>
    </row>
    <row r="14790" spans="1:4" x14ac:dyDescent="0.25">
      <c r="A14790" s="14">
        <v>43650.50687597222</v>
      </c>
      <c r="B14790" s="12">
        <v>3751</v>
      </c>
      <c r="C14790" s="12" t="s">
        <v>4515</v>
      </c>
      <c r="D14790" s="12" t="s">
        <v>26</v>
      </c>
    </row>
    <row r="14791" spans="1:4" x14ac:dyDescent="0.25">
      <c r="A14791" s="14">
        <v>43650.50687597222</v>
      </c>
      <c r="B14791" s="12">
        <v>3751</v>
      </c>
      <c r="C14791" s="12" t="s">
        <v>4512</v>
      </c>
      <c r="D14791" s="12" t="s">
        <v>56</v>
      </c>
    </row>
    <row r="14792" spans="1:4" x14ac:dyDescent="0.25">
      <c r="A14792" s="14">
        <v>43650.50687597222</v>
      </c>
      <c r="B14792" s="12">
        <v>3751</v>
      </c>
      <c r="C14792" s="12" t="s">
        <v>4513</v>
      </c>
      <c r="D14792" s="12" t="s">
        <v>48</v>
      </c>
    </row>
    <row r="14793" spans="1:4" x14ac:dyDescent="0.25">
      <c r="A14793" s="14">
        <v>43650.50687597222</v>
      </c>
      <c r="B14793" s="12">
        <v>3751</v>
      </c>
      <c r="C14793" s="12" t="s">
        <v>4517</v>
      </c>
      <c r="D14793" s="12" t="s">
        <v>61</v>
      </c>
    </row>
    <row r="14794" spans="1:4" x14ac:dyDescent="0.25">
      <c r="A14794" s="14">
        <v>43650.50687597222</v>
      </c>
      <c r="B14794" s="12">
        <v>3751</v>
      </c>
      <c r="C14794" s="12" t="s">
        <v>31</v>
      </c>
      <c r="D14794" s="12" t="s">
        <v>31</v>
      </c>
    </row>
    <row r="14795" spans="1:4" x14ac:dyDescent="0.25">
      <c r="A14795" s="14">
        <v>43650.506899224536</v>
      </c>
      <c r="B14795" s="12">
        <v>3752</v>
      </c>
      <c r="C14795" s="12" t="s">
        <v>4511</v>
      </c>
      <c r="D14795" s="12" t="s">
        <v>80</v>
      </c>
    </row>
    <row r="14796" spans="1:4" x14ac:dyDescent="0.25">
      <c r="A14796" s="14">
        <v>43650.506899224536</v>
      </c>
      <c r="B14796" s="12">
        <v>3752</v>
      </c>
      <c r="C14796" s="12" t="s">
        <v>4510</v>
      </c>
      <c r="D14796" s="12" t="s">
        <v>222</v>
      </c>
    </row>
    <row r="14797" spans="1:4" x14ac:dyDescent="0.25">
      <c r="A14797" s="14">
        <v>43650.506899224536</v>
      </c>
      <c r="B14797" s="12">
        <v>3752</v>
      </c>
      <c r="C14797" s="12" t="s">
        <v>4512</v>
      </c>
      <c r="D14797" s="12" t="s">
        <v>56</v>
      </c>
    </row>
    <row r="14798" spans="1:4" x14ac:dyDescent="0.25">
      <c r="A14798" s="14">
        <v>43650.506899224536</v>
      </c>
      <c r="B14798" s="12">
        <v>3752</v>
      </c>
      <c r="C14798" s="12" t="s">
        <v>31</v>
      </c>
      <c r="D14798" s="12" t="s">
        <v>31</v>
      </c>
    </row>
    <row r="14799" spans="1:4" x14ac:dyDescent="0.25">
      <c r="A14799" s="14">
        <v>43650.507113240739</v>
      </c>
      <c r="B14799" s="12">
        <v>3753</v>
      </c>
      <c r="C14799" s="12" t="s">
        <v>4515</v>
      </c>
      <c r="D14799" s="12" t="s">
        <v>26</v>
      </c>
    </row>
    <row r="14800" spans="1:4" x14ac:dyDescent="0.25">
      <c r="A14800" s="14">
        <v>43650.507113240739</v>
      </c>
      <c r="B14800" s="12">
        <v>3753</v>
      </c>
      <c r="C14800" s="12" t="s">
        <v>4513</v>
      </c>
      <c r="D14800" s="12" t="s">
        <v>48</v>
      </c>
    </row>
    <row r="14801" spans="1:4" x14ac:dyDescent="0.25">
      <c r="A14801" s="14">
        <v>43650.507113240739</v>
      </c>
      <c r="B14801" s="12">
        <v>3753</v>
      </c>
      <c r="C14801" s="12" t="s">
        <v>4517</v>
      </c>
      <c r="D14801" s="12" t="s">
        <v>61</v>
      </c>
    </row>
    <row r="14802" spans="1:4" x14ac:dyDescent="0.25">
      <c r="A14802" s="14">
        <v>43650.507113240739</v>
      </c>
      <c r="B14802" s="12">
        <v>3753</v>
      </c>
      <c r="C14802" s="12" t="s">
        <v>222</v>
      </c>
      <c r="D14802" s="12" t="s">
        <v>222</v>
      </c>
    </row>
    <row r="14803" spans="1:4" x14ac:dyDescent="0.25">
      <c r="A14803" s="14">
        <v>43650.507507349539</v>
      </c>
      <c r="B14803" s="12">
        <v>3754</v>
      </c>
      <c r="C14803" s="12" t="s">
        <v>4514</v>
      </c>
      <c r="D14803" s="12" t="s">
        <v>4449</v>
      </c>
    </row>
    <row r="14804" spans="1:4" x14ac:dyDescent="0.25">
      <c r="A14804" s="14">
        <v>43650.507507349539</v>
      </c>
      <c r="B14804" s="12">
        <v>3754</v>
      </c>
      <c r="C14804" s="12" t="s">
        <v>4515</v>
      </c>
      <c r="D14804" s="12" t="s">
        <v>26</v>
      </c>
    </row>
    <row r="14805" spans="1:4" x14ac:dyDescent="0.25">
      <c r="A14805" s="14">
        <v>43650.507507349539</v>
      </c>
      <c r="B14805" s="12">
        <v>3754</v>
      </c>
      <c r="C14805" s="12" t="s">
        <v>4513</v>
      </c>
      <c r="D14805" s="12" t="s">
        <v>48</v>
      </c>
    </row>
    <row r="14806" spans="1:4" x14ac:dyDescent="0.25">
      <c r="A14806" s="14">
        <v>43650.507507349539</v>
      </c>
      <c r="B14806" s="12">
        <v>3754</v>
      </c>
      <c r="C14806" s="12" t="s">
        <v>4517</v>
      </c>
      <c r="D14806" s="12" t="s">
        <v>61</v>
      </c>
    </row>
    <row r="14807" spans="1:4" x14ac:dyDescent="0.25">
      <c r="A14807" s="14">
        <v>43650.507507349539</v>
      </c>
      <c r="B14807" s="12">
        <v>3754</v>
      </c>
      <c r="C14807" s="12" t="s">
        <v>80</v>
      </c>
      <c r="D14807" s="12" t="s">
        <v>80</v>
      </c>
    </row>
    <row r="14808" spans="1:4" x14ac:dyDescent="0.25">
      <c r="A14808" s="14">
        <v>43650.50779019676</v>
      </c>
      <c r="B14808" s="12">
        <v>3755</v>
      </c>
      <c r="C14808" s="12" t="s">
        <v>4510</v>
      </c>
      <c r="D14808" s="12" t="s">
        <v>222</v>
      </c>
    </row>
    <row r="14809" spans="1:4" x14ac:dyDescent="0.25">
      <c r="A14809" s="14">
        <v>43650.50779019676</v>
      </c>
      <c r="B14809" s="12">
        <v>3755</v>
      </c>
      <c r="C14809" s="12" t="s">
        <v>4512</v>
      </c>
      <c r="D14809" s="12" t="s">
        <v>56</v>
      </c>
    </row>
    <row r="14810" spans="1:4" x14ac:dyDescent="0.25">
      <c r="A14810" s="14">
        <v>43650.50779019676</v>
      </c>
      <c r="B14810" s="12">
        <v>3755</v>
      </c>
      <c r="C14810" s="12" t="s">
        <v>4513</v>
      </c>
      <c r="D14810" s="12" t="s">
        <v>48</v>
      </c>
    </row>
    <row r="14811" spans="1:4" x14ac:dyDescent="0.25">
      <c r="A14811" s="14">
        <v>43650.50779019676</v>
      </c>
      <c r="B14811" s="12">
        <v>3755</v>
      </c>
      <c r="C14811" s="12" t="s">
        <v>4517</v>
      </c>
      <c r="D14811" s="12" t="s">
        <v>61</v>
      </c>
    </row>
    <row r="14812" spans="1:4" x14ac:dyDescent="0.25">
      <c r="A14812" s="14">
        <v>43650.50779019676</v>
      </c>
      <c r="B14812" s="12">
        <v>3755</v>
      </c>
      <c r="C14812" s="12" t="s">
        <v>31</v>
      </c>
      <c r="D14812" s="12" t="s">
        <v>31</v>
      </c>
    </row>
    <row r="14813" spans="1:4" x14ac:dyDescent="0.25">
      <c r="A14813" s="14">
        <v>43650.507965798613</v>
      </c>
      <c r="B14813" s="12">
        <v>3756</v>
      </c>
      <c r="C14813" s="12" t="s">
        <v>4514</v>
      </c>
      <c r="D14813" s="12" t="s">
        <v>4449</v>
      </c>
    </row>
    <row r="14814" spans="1:4" x14ac:dyDescent="0.25">
      <c r="A14814" s="14">
        <v>43650.507965798613</v>
      </c>
      <c r="B14814" s="12">
        <v>3756</v>
      </c>
      <c r="C14814" s="12" t="s">
        <v>4513</v>
      </c>
      <c r="D14814" s="12" t="s">
        <v>48</v>
      </c>
    </row>
    <row r="14815" spans="1:4" x14ac:dyDescent="0.25">
      <c r="A14815" s="14">
        <v>43650.507965798613</v>
      </c>
      <c r="B14815" s="12">
        <v>3756</v>
      </c>
      <c r="C14815" s="12" t="s">
        <v>4517</v>
      </c>
      <c r="D14815" s="12" t="s">
        <v>61</v>
      </c>
    </row>
    <row r="14816" spans="1:4" x14ac:dyDescent="0.25">
      <c r="A14816" s="14">
        <v>43650.507965798613</v>
      </c>
      <c r="B14816" s="12">
        <v>3756</v>
      </c>
      <c r="C14816" s="12" t="s">
        <v>222</v>
      </c>
      <c r="D14816" s="12" t="s">
        <v>222</v>
      </c>
    </row>
    <row r="14817" spans="1:4" x14ac:dyDescent="0.25">
      <c r="A14817" s="14">
        <v>43650.507988113422</v>
      </c>
      <c r="B14817" s="12">
        <v>3757</v>
      </c>
      <c r="C14817" s="12" t="s">
        <v>4514</v>
      </c>
      <c r="D14817" s="12" t="s">
        <v>4449</v>
      </c>
    </row>
    <row r="14818" spans="1:4" x14ac:dyDescent="0.25">
      <c r="A14818" s="14">
        <v>43650.507988113422</v>
      </c>
      <c r="B14818" s="12">
        <v>3757</v>
      </c>
      <c r="C14818" s="12" t="s">
        <v>4513</v>
      </c>
      <c r="D14818" s="12" t="s">
        <v>48</v>
      </c>
    </row>
    <row r="14819" spans="1:4" x14ac:dyDescent="0.25">
      <c r="A14819" s="14">
        <v>43650.507988113422</v>
      </c>
      <c r="B14819" s="12">
        <v>3757</v>
      </c>
      <c r="C14819" s="12" t="s">
        <v>4517</v>
      </c>
      <c r="D14819" s="12" t="s">
        <v>61</v>
      </c>
    </row>
    <row r="14820" spans="1:4" x14ac:dyDescent="0.25">
      <c r="A14820" s="14">
        <v>43650.507988113422</v>
      </c>
      <c r="B14820" s="12">
        <v>3757</v>
      </c>
      <c r="C14820" s="12" t="s">
        <v>80</v>
      </c>
      <c r="D14820" s="12" t="s">
        <v>80</v>
      </c>
    </row>
    <row r="14821" spans="1:4" x14ac:dyDescent="0.25">
      <c r="A14821" s="14">
        <v>43650.508089502313</v>
      </c>
      <c r="B14821" s="12">
        <v>3758</v>
      </c>
      <c r="C14821" s="12" t="s">
        <v>4515</v>
      </c>
      <c r="D14821" s="12" t="s">
        <v>26</v>
      </c>
    </row>
    <row r="14822" spans="1:4" x14ac:dyDescent="0.25">
      <c r="A14822" s="14">
        <v>43650.508089502313</v>
      </c>
      <c r="B14822" s="12">
        <v>3758</v>
      </c>
      <c r="C14822" s="12" t="s">
        <v>63</v>
      </c>
      <c r="D14822" s="12" t="s">
        <v>48</v>
      </c>
    </row>
    <row r="14823" spans="1:4" x14ac:dyDescent="0.25">
      <c r="A14823" s="14">
        <v>43650.5080977662</v>
      </c>
      <c r="B14823" s="12">
        <v>3759</v>
      </c>
      <c r="C14823" s="12" t="s">
        <v>4514</v>
      </c>
      <c r="D14823" s="12" t="s">
        <v>4449</v>
      </c>
    </row>
    <row r="14824" spans="1:4" x14ac:dyDescent="0.25">
      <c r="A14824" s="14">
        <v>43650.5080977662</v>
      </c>
      <c r="B14824" s="12">
        <v>3759</v>
      </c>
      <c r="C14824" s="12" t="s">
        <v>4511</v>
      </c>
      <c r="D14824" s="12" t="s">
        <v>80</v>
      </c>
    </row>
    <row r="14825" spans="1:4" x14ac:dyDescent="0.25">
      <c r="A14825" s="14">
        <v>43650.5080977662</v>
      </c>
      <c r="B14825" s="12">
        <v>3759</v>
      </c>
      <c r="C14825" s="12" t="s">
        <v>4510</v>
      </c>
      <c r="D14825" s="12" t="s">
        <v>222</v>
      </c>
    </row>
    <row r="14826" spans="1:4" x14ac:dyDescent="0.25">
      <c r="A14826" s="14">
        <v>43650.5080977662</v>
      </c>
      <c r="B14826" s="12">
        <v>3759</v>
      </c>
      <c r="C14826" s="12" t="s">
        <v>4513</v>
      </c>
      <c r="D14826" s="12" t="s">
        <v>48</v>
      </c>
    </row>
    <row r="14827" spans="1:4" x14ac:dyDescent="0.25">
      <c r="A14827" s="14">
        <v>43650.5080977662</v>
      </c>
      <c r="B14827" s="12">
        <v>3759</v>
      </c>
      <c r="C14827" s="12" t="s">
        <v>31</v>
      </c>
      <c r="D14827" s="12" t="s">
        <v>31</v>
      </c>
    </row>
    <row r="14828" spans="1:4" x14ac:dyDescent="0.25">
      <c r="A14828" s="14">
        <v>43650.508315405095</v>
      </c>
      <c r="B14828" s="12">
        <v>3760</v>
      </c>
      <c r="C14828" s="12" t="s">
        <v>4514</v>
      </c>
      <c r="D14828" s="12" t="s">
        <v>4449</v>
      </c>
    </row>
    <row r="14829" spans="1:4" x14ac:dyDescent="0.25">
      <c r="A14829" s="14">
        <v>43650.508315405095</v>
      </c>
      <c r="B14829" s="12">
        <v>3760</v>
      </c>
      <c r="C14829" s="12" t="s">
        <v>4511</v>
      </c>
      <c r="D14829" s="12" t="s">
        <v>80</v>
      </c>
    </row>
    <row r="14830" spans="1:4" x14ac:dyDescent="0.25">
      <c r="A14830" s="14">
        <v>43650.508315405095</v>
      </c>
      <c r="B14830" s="12">
        <v>3760</v>
      </c>
      <c r="C14830" s="12" t="s">
        <v>4510</v>
      </c>
      <c r="D14830" s="12" t="s">
        <v>222</v>
      </c>
    </row>
    <row r="14831" spans="1:4" x14ac:dyDescent="0.25">
      <c r="A14831" s="14">
        <v>43650.508315405095</v>
      </c>
      <c r="B14831" s="12">
        <v>3760</v>
      </c>
      <c r="C14831" s="12" t="s">
        <v>4515</v>
      </c>
      <c r="D14831" s="12" t="s">
        <v>26</v>
      </c>
    </row>
    <row r="14832" spans="1:4" x14ac:dyDescent="0.25">
      <c r="A14832" s="14">
        <v>43650.508315405095</v>
      </c>
      <c r="B14832" s="12">
        <v>3760</v>
      </c>
      <c r="C14832" s="12" t="s">
        <v>4513</v>
      </c>
      <c r="D14832" s="12" t="s">
        <v>48</v>
      </c>
    </row>
    <row r="14833" spans="1:4" x14ac:dyDescent="0.25">
      <c r="A14833" s="14">
        <v>43650.508315405095</v>
      </c>
      <c r="B14833" s="12">
        <v>3760</v>
      </c>
      <c r="C14833" s="12" t="s">
        <v>4963</v>
      </c>
      <c r="D14833" s="12" t="s">
        <v>80</v>
      </c>
    </row>
    <row r="14834" spans="1:4" x14ac:dyDescent="0.25">
      <c r="A14834" s="14">
        <v>43650.508315405095</v>
      </c>
      <c r="B14834" s="12">
        <v>3760</v>
      </c>
      <c r="C14834" s="12" t="s">
        <v>31</v>
      </c>
      <c r="D14834" s="12" t="s">
        <v>31</v>
      </c>
    </row>
    <row r="14835" spans="1:4" x14ac:dyDescent="0.25">
      <c r="A14835" s="14">
        <v>43650.508520601848</v>
      </c>
      <c r="B14835" s="12">
        <v>3761</v>
      </c>
      <c r="C14835" s="12" t="s">
        <v>4512</v>
      </c>
      <c r="D14835" s="12" t="s">
        <v>56</v>
      </c>
    </row>
    <row r="14836" spans="1:4" x14ac:dyDescent="0.25">
      <c r="A14836" s="14">
        <v>43650.508520601848</v>
      </c>
      <c r="B14836" s="12">
        <v>3761</v>
      </c>
      <c r="C14836" s="12" t="s">
        <v>4513</v>
      </c>
      <c r="D14836" s="12" t="s">
        <v>48</v>
      </c>
    </row>
    <row r="14837" spans="1:4" x14ac:dyDescent="0.25">
      <c r="A14837" s="14">
        <v>43650.508520601848</v>
      </c>
      <c r="B14837" s="12">
        <v>3761</v>
      </c>
      <c r="C14837" s="12" t="s">
        <v>80</v>
      </c>
      <c r="D14837" s="12" t="s">
        <v>80</v>
      </c>
    </row>
    <row r="14838" spans="1:4" x14ac:dyDescent="0.25">
      <c r="A14838" s="14">
        <v>43650.508709293979</v>
      </c>
      <c r="B14838" s="12">
        <v>3762</v>
      </c>
      <c r="C14838" s="12" t="s">
        <v>4510</v>
      </c>
      <c r="D14838" s="12" t="s">
        <v>222</v>
      </c>
    </row>
    <row r="14839" spans="1:4" x14ac:dyDescent="0.25">
      <c r="A14839" s="14">
        <v>43650.508709293979</v>
      </c>
      <c r="B14839" s="12">
        <v>3762</v>
      </c>
      <c r="C14839" s="12" t="s">
        <v>4517</v>
      </c>
      <c r="D14839" s="12" t="s">
        <v>61</v>
      </c>
    </row>
    <row r="14840" spans="1:4" x14ac:dyDescent="0.25">
      <c r="A14840" s="14">
        <v>43650.508709293979</v>
      </c>
      <c r="B14840" s="12">
        <v>3762</v>
      </c>
      <c r="C14840" s="12" t="s">
        <v>31</v>
      </c>
      <c r="D14840" s="12" t="s">
        <v>31</v>
      </c>
    </row>
    <row r="14841" spans="1:4" x14ac:dyDescent="0.25">
      <c r="A14841" s="14">
        <v>43650.508727037035</v>
      </c>
      <c r="B14841" s="12">
        <v>3763</v>
      </c>
      <c r="C14841" s="12" t="s">
        <v>4514</v>
      </c>
      <c r="D14841" s="12" t="s">
        <v>4449</v>
      </c>
    </row>
    <row r="14842" spans="1:4" x14ac:dyDescent="0.25">
      <c r="A14842" s="14">
        <v>43650.508727037035</v>
      </c>
      <c r="B14842" s="12">
        <v>3763</v>
      </c>
      <c r="C14842" s="12" t="s">
        <v>4511</v>
      </c>
      <c r="D14842" s="12" t="s">
        <v>80</v>
      </c>
    </row>
    <row r="14843" spans="1:4" x14ac:dyDescent="0.25">
      <c r="A14843" s="14">
        <v>43650.508727037035</v>
      </c>
      <c r="B14843" s="12">
        <v>3763</v>
      </c>
      <c r="C14843" s="12" t="s">
        <v>4512</v>
      </c>
      <c r="D14843" s="12" t="s">
        <v>56</v>
      </c>
    </row>
    <row r="14844" spans="1:4" x14ac:dyDescent="0.25">
      <c r="A14844" s="14">
        <v>43650.508727037035</v>
      </c>
      <c r="B14844" s="12">
        <v>3763</v>
      </c>
      <c r="C14844" s="12" t="s">
        <v>4513</v>
      </c>
      <c r="D14844" s="12" t="s">
        <v>48</v>
      </c>
    </row>
    <row r="14845" spans="1:4" x14ac:dyDescent="0.25">
      <c r="A14845" s="14">
        <v>43650.508727037035</v>
      </c>
      <c r="B14845" s="12">
        <v>3763</v>
      </c>
      <c r="C14845" s="12" t="s">
        <v>222</v>
      </c>
      <c r="D14845" s="12" t="s">
        <v>222</v>
      </c>
    </row>
    <row r="14846" spans="1:4" x14ac:dyDescent="0.25">
      <c r="A14846" s="14">
        <v>43650.508831851854</v>
      </c>
      <c r="B14846" s="12">
        <v>3764</v>
      </c>
      <c r="C14846" s="12" t="s">
        <v>4511</v>
      </c>
      <c r="D14846" s="12" t="s">
        <v>80</v>
      </c>
    </row>
    <row r="14847" spans="1:4" x14ac:dyDescent="0.25">
      <c r="A14847" s="14">
        <v>43650.508831851854</v>
      </c>
      <c r="B14847" s="12">
        <v>3764</v>
      </c>
      <c r="C14847" s="12" t="s">
        <v>4510</v>
      </c>
      <c r="D14847" s="12" t="s">
        <v>222</v>
      </c>
    </row>
    <row r="14848" spans="1:4" x14ac:dyDescent="0.25">
      <c r="A14848" s="14">
        <v>43650.508831851854</v>
      </c>
      <c r="B14848" s="12">
        <v>3764</v>
      </c>
      <c r="C14848" s="12" t="s">
        <v>4513</v>
      </c>
      <c r="D14848" s="12" t="s">
        <v>48</v>
      </c>
    </row>
    <row r="14849" spans="1:4" x14ac:dyDescent="0.25">
      <c r="A14849" s="14">
        <v>43650.508831851854</v>
      </c>
      <c r="B14849" s="12">
        <v>3764</v>
      </c>
      <c r="C14849" s="12" t="s">
        <v>31</v>
      </c>
      <c r="D14849" s="12" t="s">
        <v>31</v>
      </c>
    </row>
    <row r="14850" spans="1:4" x14ac:dyDescent="0.25">
      <c r="A14850" s="14">
        <v>43650.508845231481</v>
      </c>
      <c r="B14850" s="12">
        <v>3765</v>
      </c>
      <c r="C14850" s="12" t="s">
        <v>4510</v>
      </c>
      <c r="D14850" s="12" t="s">
        <v>222</v>
      </c>
    </row>
    <row r="14851" spans="1:4" x14ac:dyDescent="0.25">
      <c r="A14851" s="14">
        <v>43650.508845231481</v>
      </c>
      <c r="B14851" s="12">
        <v>3765</v>
      </c>
      <c r="C14851" s="12" t="s">
        <v>4515</v>
      </c>
      <c r="D14851" s="12" t="s">
        <v>26</v>
      </c>
    </row>
    <row r="14852" spans="1:4" x14ac:dyDescent="0.25">
      <c r="A14852" s="14">
        <v>43650.508845231481</v>
      </c>
      <c r="B14852" s="12">
        <v>3765</v>
      </c>
      <c r="C14852" s="12" t="s">
        <v>4513</v>
      </c>
      <c r="D14852" s="12" t="s">
        <v>48</v>
      </c>
    </row>
    <row r="14853" spans="1:4" x14ac:dyDescent="0.25">
      <c r="A14853" s="14">
        <v>43650.508845231481</v>
      </c>
      <c r="B14853" s="12">
        <v>3765</v>
      </c>
      <c r="C14853" s="12" t="s">
        <v>31</v>
      </c>
      <c r="D14853" s="12" t="s">
        <v>31</v>
      </c>
    </row>
    <row r="14854" spans="1:4" x14ac:dyDescent="0.25">
      <c r="A14854" s="14">
        <v>43650.508901793983</v>
      </c>
      <c r="B14854" s="12">
        <v>3766</v>
      </c>
      <c r="C14854" s="12" t="s">
        <v>4550</v>
      </c>
      <c r="D14854" s="12" t="s">
        <v>1973</v>
      </c>
    </row>
    <row r="14855" spans="1:4" x14ac:dyDescent="0.25">
      <c r="A14855" s="14">
        <v>43650.508901793983</v>
      </c>
      <c r="B14855" s="12">
        <v>3766</v>
      </c>
      <c r="C14855" s="12" t="s">
        <v>4513</v>
      </c>
      <c r="D14855" s="12" t="s">
        <v>48</v>
      </c>
    </row>
    <row r="14856" spans="1:4" x14ac:dyDescent="0.25">
      <c r="A14856" s="14">
        <v>43650.508901793983</v>
      </c>
      <c r="B14856" s="12">
        <v>3766</v>
      </c>
      <c r="C14856" s="12" t="s">
        <v>80</v>
      </c>
      <c r="D14856" s="12" t="s">
        <v>80</v>
      </c>
    </row>
    <row r="14857" spans="1:4" x14ac:dyDescent="0.25">
      <c r="A14857" s="14">
        <v>43650.509163287039</v>
      </c>
      <c r="B14857" s="12">
        <v>3767</v>
      </c>
      <c r="C14857" s="12" t="s">
        <v>4514</v>
      </c>
      <c r="D14857" s="12" t="s">
        <v>4449</v>
      </c>
    </row>
    <row r="14858" spans="1:4" x14ac:dyDescent="0.25">
      <c r="A14858" s="14">
        <v>43650.509163287039</v>
      </c>
      <c r="B14858" s="12">
        <v>3767</v>
      </c>
      <c r="C14858" s="12" t="s">
        <v>4515</v>
      </c>
      <c r="D14858" s="12" t="s">
        <v>26</v>
      </c>
    </row>
    <row r="14859" spans="1:4" x14ac:dyDescent="0.25">
      <c r="A14859" s="14">
        <v>43650.509163287039</v>
      </c>
      <c r="B14859" s="12">
        <v>3767</v>
      </c>
      <c r="C14859" s="12" t="s">
        <v>4513</v>
      </c>
      <c r="D14859" s="12" t="s">
        <v>48</v>
      </c>
    </row>
    <row r="14860" spans="1:4" x14ac:dyDescent="0.25">
      <c r="A14860" s="14">
        <v>43650.509163287039</v>
      </c>
      <c r="B14860" s="12">
        <v>3767</v>
      </c>
      <c r="C14860" s="12" t="s">
        <v>4517</v>
      </c>
      <c r="D14860" s="12" t="s">
        <v>61</v>
      </c>
    </row>
    <row r="14861" spans="1:4" x14ac:dyDescent="0.25">
      <c r="A14861" s="14">
        <v>43650.509163287039</v>
      </c>
      <c r="B14861" s="12">
        <v>3767</v>
      </c>
      <c r="C14861" s="12" t="s">
        <v>80</v>
      </c>
      <c r="D14861" s="12" t="s">
        <v>80</v>
      </c>
    </row>
    <row r="14862" spans="1:4" x14ac:dyDescent="0.25">
      <c r="A14862" s="14">
        <v>43650.509277754631</v>
      </c>
      <c r="B14862" s="12">
        <v>3768</v>
      </c>
      <c r="C14862" s="12" t="s">
        <v>4514</v>
      </c>
      <c r="D14862" s="12" t="s">
        <v>4449</v>
      </c>
    </row>
    <row r="14863" spans="1:4" x14ac:dyDescent="0.25">
      <c r="A14863" s="14">
        <v>43650.509277754631</v>
      </c>
      <c r="B14863" s="12">
        <v>3768</v>
      </c>
      <c r="C14863" s="12" t="s">
        <v>4510</v>
      </c>
      <c r="D14863" s="12" t="s">
        <v>222</v>
      </c>
    </row>
    <row r="14864" spans="1:4" x14ac:dyDescent="0.25">
      <c r="A14864" s="14">
        <v>43650.509277754631</v>
      </c>
      <c r="B14864" s="12">
        <v>3768</v>
      </c>
      <c r="C14864" s="12" t="s">
        <v>4513</v>
      </c>
      <c r="D14864" s="12" t="s">
        <v>48</v>
      </c>
    </row>
    <row r="14865" spans="1:4" x14ac:dyDescent="0.25">
      <c r="A14865" s="14">
        <v>43650.509277754631</v>
      </c>
      <c r="B14865" s="12">
        <v>3768</v>
      </c>
      <c r="C14865" s="12" t="s">
        <v>31</v>
      </c>
      <c r="D14865" s="12" t="s">
        <v>31</v>
      </c>
    </row>
    <row r="14866" spans="1:4" x14ac:dyDescent="0.25">
      <c r="A14866" s="14">
        <v>43650.509446770833</v>
      </c>
      <c r="B14866" s="12">
        <v>3769</v>
      </c>
      <c r="C14866" s="12" t="s">
        <v>4511</v>
      </c>
      <c r="D14866" s="12" t="s">
        <v>80</v>
      </c>
    </row>
    <row r="14867" spans="1:4" x14ac:dyDescent="0.25">
      <c r="A14867" s="14">
        <v>43650.509446770833</v>
      </c>
      <c r="B14867" s="12">
        <v>3769</v>
      </c>
      <c r="C14867" s="12" t="s">
        <v>4515</v>
      </c>
      <c r="D14867" s="12" t="s">
        <v>26</v>
      </c>
    </row>
    <row r="14868" spans="1:4" x14ac:dyDescent="0.25">
      <c r="A14868" s="14">
        <v>43650.509446770833</v>
      </c>
      <c r="B14868" s="12">
        <v>3769</v>
      </c>
      <c r="C14868" s="12" t="s">
        <v>4513</v>
      </c>
      <c r="D14868" s="12" t="s">
        <v>48</v>
      </c>
    </row>
    <row r="14869" spans="1:4" x14ac:dyDescent="0.25">
      <c r="A14869" s="14">
        <v>43650.509446770833</v>
      </c>
      <c r="B14869" s="12">
        <v>3769</v>
      </c>
      <c r="C14869" s="12" t="s">
        <v>4517</v>
      </c>
      <c r="D14869" s="12" t="s">
        <v>61</v>
      </c>
    </row>
    <row r="14870" spans="1:4" x14ac:dyDescent="0.25">
      <c r="A14870" s="14">
        <v>43650.509446770833</v>
      </c>
      <c r="B14870" s="12">
        <v>3769</v>
      </c>
      <c r="C14870" s="12" t="s">
        <v>222</v>
      </c>
      <c r="D14870" s="12" t="s">
        <v>222</v>
      </c>
    </row>
    <row r="14871" spans="1:4" x14ac:dyDescent="0.25">
      <c r="A14871" s="14">
        <v>43650.509472372687</v>
      </c>
      <c r="B14871" s="12">
        <v>3770</v>
      </c>
      <c r="C14871" s="12" t="s">
        <v>4511</v>
      </c>
      <c r="D14871" s="12" t="s">
        <v>80</v>
      </c>
    </row>
    <row r="14872" spans="1:4" x14ac:dyDescent="0.25">
      <c r="A14872" s="14">
        <v>43650.509472372687</v>
      </c>
      <c r="B14872" s="12">
        <v>3770</v>
      </c>
      <c r="C14872" s="12" t="s">
        <v>4510</v>
      </c>
      <c r="D14872" s="12" t="s">
        <v>222</v>
      </c>
    </row>
    <row r="14873" spans="1:4" x14ac:dyDescent="0.25">
      <c r="A14873" s="14">
        <v>43650.509472372687</v>
      </c>
      <c r="B14873" s="12">
        <v>3770</v>
      </c>
      <c r="C14873" s="12" t="s">
        <v>31</v>
      </c>
      <c r="D14873" s="12" t="s">
        <v>31</v>
      </c>
    </row>
    <row r="14874" spans="1:4" x14ac:dyDescent="0.25">
      <c r="A14874" s="14">
        <v>43650.509530648145</v>
      </c>
      <c r="B14874" s="12">
        <v>3771</v>
      </c>
      <c r="C14874" s="12" t="s">
        <v>4511</v>
      </c>
      <c r="D14874" s="12" t="s">
        <v>80</v>
      </c>
    </row>
    <row r="14875" spans="1:4" x14ac:dyDescent="0.25">
      <c r="A14875" s="14">
        <v>43650.509530648145</v>
      </c>
      <c r="B14875" s="12">
        <v>3771</v>
      </c>
      <c r="C14875" s="12" t="s">
        <v>4515</v>
      </c>
      <c r="D14875" s="12" t="s">
        <v>26</v>
      </c>
    </row>
    <row r="14876" spans="1:4" x14ac:dyDescent="0.25">
      <c r="A14876" s="14">
        <v>43650.509530648145</v>
      </c>
      <c r="B14876" s="12">
        <v>3771</v>
      </c>
      <c r="C14876" s="12" t="s">
        <v>4513</v>
      </c>
      <c r="D14876" s="12" t="s">
        <v>48</v>
      </c>
    </row>
    <row r="14877" spans="1:4" x14ac:dyDescent="0.25">
      <c r="A14877" s="14">
        <v>43650.509530648145</v>
      </c>
      <c r="B14877" s="12">
        <v>3771</v>
      </c>
      <c r="C14877" s="12" t="s">
        <v>4517</v>
      </c>
      <c r="D14877" s="12" t="s">
        <v>61</v>
      </c>
    </row>
    <row r="14878" spans="1:4" x14ac:dyDescent="0.25">
      <c r="A14878" s="14">
        <v>43650.509530648145</v>
      </c>
      <c r="B14878" s="12">
        <v>3771</v>
      </c>
      <c r="C14878" s="12" t="s">
        <v>222</v>
      </c>
      <c r="D14878" s="12" t="s">
        <v>222</v>
      </c>
    </row>
    <row r="14879" spans="1:4" x14ac:dyDescent="0.25">
      <c r="A14879" s="14">
        <v>43650.509590277776</v>
      </c>
      <c r="B14879" s="12">
        <v>3772</v>
      </c>
      <c r="C14879" s="12" t="s">
        <v>4511</v>
      </c>
      <c r="D14879" s="12" t="s">
        <v>80</v>
      </c>
    </row>
    <row r="14880" spans="1:4" x14ac:dyDescent="0.25">
      <c r="A14880" s="14">
        <v>43650.509590277776</v>
      </c>
      <c r="B14880" s="12">
        <v>3772</v>
      </c>
      <c r="C14880" s="12" t="s">
        <v>4510</v>
      </c>
      <c r="D14880" s="12" t="s">
        <v>222</v>
      </c>
    </row>
    <row r="14881" spans="1:4" x14ac:dyDescent="0.25">
      <c r="A14881" s="14">
        <v>43650.509590277776</v>
      </c>
      <c r="B14881" s="12">
        <v>3772</v>
      </c>
      <c r="C14881" s="12" t="s">
        <v>4515</v>
      </c>
      <c r="D14881" s="12" t="s">
        <v>26</v>
      </c>
    </row>
    <row r="14882" spans="1:4" x14ac:dyDescent="0.25">
      <c r="A14882" s="14">
        <v>43650.509590277776</v>
      </c>
      <c r="B14882" s="12">
        <v>3772</v>
      </c>
      <c r="C14882" s="12" t="s">
        <v>4513</v>
      </c>
      <c r="D14882" s="12" t="s">
        <v>48</v>
      </c>
    </row>
    <row r="14883" spans="1:4" x14ac:dyDescent="0.25">
      <c r="A14883" s="14">
        <v>43650.509590277776</v>
      </c>
      <c r="B14883" s="12">
        <v>3772</v>
      </c>
      <c r="C14883" s="12" t="s">
        <v>4517</v>
      </c>
      <c r="D14883" s="12" t="s">
        <v>61</v>
      </c>
    </row>
    <row r="14884" spans="1:4" x14ac:dyDescent="0.25">
      <c r="A14884" s="14">
        <v>43650.509590277776</v>
      </c>
      <c r="B14884" s="12">
        <v>3772</v>
      </c>
      <c r="C14884" s="12" t="s">
        <v>31</v>
      </c>
      <c r="D14884" s="12" t="s">
        <v>31</v>
      </c>
    </row>
    <row r="14885" spans="1:4" x14ac:dyDescent="0.25">
      <c r="A14885" s="14">
        <v>43650.509681435185</v>
      </c>
      <c r="B14885" s="12">
        <v>3773</v>
      </c>
      <c r="C14885" s="12" t="s">
        <v>4511</v>
      </c>
      <c r="D14885" s="12" t="s">
        <v>80</v>
      </c>
    </row>
    <row r="14886" spans="1:4" x14ac:dyDescent="0.25">
      <c r="A14886" s="14">
        <v>43650.509681435185</v>
      </c>
      <c r="B14886" s="12">
        <v>3773</v>
      </c>
      <c r="C14886" s="12" t="s">
        <v>4515</v>
      </c>
      <c r="D14886" s="12" t="s">
        <v>26</v>
      </c>
    </row>
    <row r="14887" spans="1:4" x14ac:dyDescent="0.25">
      <c r="A14887" s="14">
        <v>43650.509681435185</v>
      </c>
      <c r="B14887" s="12">
        <v>3773</v>
      </c>
      <c r="C14887" s="12" t="s">
        <v>4513</v>
      </c>
      <c r="D14887" s="12" t="s">
        <v>48</v>
      </c>
    </row>
    <row r="14888" spans="1:4" x14ac:dyDescent="0.25">
      <c r="A14888" s="14">
        <v>43650.509681435185</v>
      </c>
      <c r="B14888" s="12">
        <v>3773</v>
      </c>
      <c r="C14888" s="12" t="s">
        <v>222</v>
      </c>
      <c r="D14888" s="12" t="s">
        <v>222</v>
      </c>
    </row>
    <row r="14889" spans="1:4" x14ac:dyDescent="0.25">
      <c r="A14889" s="14">
        <v>43650.509778576386</v>
      </c>
      <c r="B14889" s="12">
        <v>3774</v>
      </c>
      <c r="C14889" s="12" t="s">
        <v>4511</v>
      </c>
      <c r="D14889" s="12" t="s">
        <v>80</v>
      </c>
    </row>
    <row r="14890" spans="1:4" x14ac:dyDescent="0.25">
      <c r="A14890" s="14">
        <v>43650.509778576386</v>
      </c>
      <c r="B14890" s="12">
        <v>3774</v>
      </c>
      <c r="C14890" s="12" t="s">
        <v>4517</v>
      </c>
      <c r="D14890" s="12" t="s">
        <v>61</v>
      </c>
    </row>
    <row r="14891" spans="1:4" x14ac:dyDescent="0.25">
      <c r="A14891" s="14">
        <v>43650.509778576386</v>
      </c>
      <c r="B14891" s="12">
        <v>3774</v>
      </c>
      <c r="C14891" s="12" t="s">
        <v>222</v>
      </c>
      <c r="D14891" s="12" t="s">
        <v>222</v>
      </c>
    </row>
    <row r="14892" spans="1:4" x14ac:dyDescent="0.25">
      <c r="A14892" s="14">
        <v>43650.509919062497</v>
      </c>
      <c r="B14892" s="12">
        <v>3775</v>
      </c>
      <c r="C14892" s="12" t="s">
        <v>4513</v>
      </c>
      <c r="D14892" s="12" t="s">
        <v>48</v>
      </c>
    </row>
    <row r="14893" spans="1:4" x14ac:dyDescent="0.25">
      <c r="A14893" s="14">
        <v>43650.509919062497</v>
      </c>
      <c r="B14893" s="12">
        <v>3775</v>
      </c>
      <c r="C14893" s="12" t="s">
        <v>4517</v>
      </c>
      <c r="D14893" s="12" t="s">
        <v>61</v>
      </c>
    </row>
    <row r="14894" spans="1:4" x14ac:dyDescent="0.25">
      <c r="A14894" s="14">
        <v>43650.509919062497</v>
      </c>
      <c r="B14894" s="12">
        <v>3775</v>
      </c>
      <c r="C14894" s="12" t="s">
        <v>222</v>
      </c>
      <c r="D14894" s="12" t="s">
        <v>222</v>
      </c>
    </row>
    <row r="14895" spans="1:4" x14ac:dyDescent="0.25">
      <c r="A14895" s="14">
        <v>43650.509976400463</v>
      </c>
      <c r="B14895" s="12">
        <v>3776</v>
      </c>
      <c r="C14895" s="12" t="s">
        <v>4514</v>
      </c>
      <c r="D14895" s="12" t="s">
        <v>4449</v>
      </c>
    </row>
    <row r="14896" spans="1:4" x14ac:dyDescent="0.25">
      <c r="A14896" s="14">
        <v>43650.509976400463</v>
      </c>
      <c r="B14896" s="12">
        <v>3776</v>
      </c>
      <c r="C14896" s="12" t="s">
        <v>4515</v>
      </c>
      <c r="D14896" s="12" t="s">
        <v>26</v>
      </c>
    </row>
    <row r="14897" spans="1:4" x14ac:dyDescent="0.25">
      <c r="A14897" s="14">
        <v>43650.509976400463</v>
      </c>
      <c r="B14897" s="12">
        <v>3776</v>
      </c>
      <c r="C14897" s="12" t="s">
        <v>4513</v>
      </c>
      <c r="D14897" s="12" t="s">
        <v>48</v>
      </c>
    </row>
    <row r="14898" spans="1:4" x14ac:dyDescent="0.25">
      <c r="A14898" s="14">
        <v>43650.509976400463</v>
      </c>
      <c r="B14898" s="12">
        <v>3776</v>
      </c>
      <c r="C14898" s="12" t="s">
        <v>4517</v>
      </c>
      <c r="D14898" s="12" t="s">
        <v>61</v>
      </c>
    </row>
    <row r="14899" spans="1:4" x14ac:dyDescent="0.25">
      <c r="A14899" s="14">
        <v>43650.509976400463</v>
      </c>
      <c r="B14899" s="12">
        <v>3776</v>
      </c>
      <c r="C14899" s="12" t="s">
        <v>222</v>
      </c>
      <c r="D14899" s="12" t="s">
        <v>222</v>
      </c>
    </row>
    <row r="14900" spans="1:4" x14ac:dyDescent="0.25">
      <c r="A14900" s="14">
        <v>43650.510051469908</v>
      </c>
      <c r="B14900" s="12">
        <v>3777</v>
      </c>
      <c r="C14900" s="12" t="s">
        <v>80</v>
      </c>
      <c r="D14900" s="12" t="s">
        <v>80</v>
      </c>
    </row>
    <row r="14901" spans="1:4" x14ac:dyDescent="0.25">
      <c r="A14901" s="14">
        <v>43650.510234247682</v>
      </c>
      <c r="B14901" s="12">
        <v>3778</v>
      </c>
      <c r="C14901" s="12" t="s">
        <v>4511</v>
      </c>
      <c r="D14901" s="12" t="s">
        <v>80</v>
      </c>
    </row>
    <row r="14902" spans="1:4" x14ac:dyDescent="0.25">
      <c r="A14902" s="14">
        <v>43650.510234247682</v>
      </c>
      <c r="B14902" s="12">
        <v>3778</v>
      </c>
      <c r="C14902" s="12" t="s">
        <v>4513</v>
      </c>
      <c r="D14902" s="12" t="s">
        <v>48</v>
      </c>
    </row>
    <row r="14903" spans="1:4" x14ac:dyDescent="0.25">
      <c r="A14903" s="14">
        <v>43650.510234247682</v>
      </c>
      <c r="B14903" s="12">
        <v>3778</v>
      </c>
      <c r="C14903" s="12" t="s">
        <v>222</v>
      </c>
      <c r="D14903" s="12" t="s">
        <v>222</v>
      </c>
    </row>
    <row r="14904" spans="1:4" x14ac:dyDescent="0.25">
      <c r="A14904" s="14">
        <v>43650.510347847223</v>
      </c>
      <c r="B14904" s="12">
        <v>3779</v>
      </c>
      <c r="C14904" s="12" t="s">
        <v>4513</v>
      </c>
      <c r="D14904" s="12" t="s">
        <v>48</v>
      </c>
    </row>
    <row r="14905" spans="1:4" x14ac:dyDescent="0.25">
      <c r="A14905" s="14">
        <v>43650.510347847223</v>
      </c>
      <c r="B14905" s="12">
        <v>3779</v>
      </c>
      <c r="C14905" s="12" t="s">
        <v>4517</v>
      </c>
      <c r="D14905" s="12" t="s">
        <v>61</v>
      </c>
    </row>
    <row r="14906" spans="1:4" x14ac:dyDescent="0.25">
      <c r="A14906" s="14">
        <v>43650.510347847223</v>
      </c>
      <c r="B14906" s="12">
        <v>3779</v>
      </c>
      <c r="C14906" s="12" t="s">
        <v>222</v>
      </c>
      <c r="D14906" s="12" t="s">
        <v>222</v>
      </c>
    </row>
    <row r="14907" spans="1:4" x14ac:dyDescent="0.25">
      <c r="A14907" s="14">
        <v>43650.510890787038</v>
      </c>
      <c r="B14907" s="12">
        <v>3780</v>
      </c>
      <c r="C14907" s="12" t="s">
        <v>4514</v>
      </c>
      <c r="D14907" s="12" t="s">
        <v>4449</v>
      </c>
    </row>
    <row r="14908" spans="1:4" x14ac:dyDescent="0.25">
      <c r="A14908" s="14">
        <v>43650.510890787038</v>
      </c>
      <c r="B14908" s="12">
        <v>3780</v>
      </c>
      <c r="C14908" s="12" t="s">
        <v>4511</v>
      </c>
      <c r="D14908" s="12" t="s">
        <v>80</v>
      </c>
    </row>
    <row r="14909" spans="1:4" x14ac:dyDescent="0.25">
      <c r="A14909" s="14">
        <v>43650.510890787038</v>
      </c>
      <c r="B14909" s="12">
        <v>3780</v>
      </c>
      <c r="C14909" s="12" t="s">
        <v>4515</v>
      </c>
      <c r="D14909" s="12" t="s">
        <v>26</v>
      </c>
    </row>
    <row r="14910" spans="1:4" x14ac:dyDescent="0.25">
      <c r="A14910" s="14">
        <v>43650.510890787038</v>
      </c>
      <c r="B14910" s="12">
        <v>3780</v>
      </c>
      <c r="C14910" s="12" t="s">
        <v>4513</v>
      </c>
      <c r="D14910" s="12" t="s">
        <v>48</v>
      </c>
    </row>
    <row r="14911" spans="1:4" x14ac:dyDescent="0.25">
      <c r="A14911" s="14">
        <v>43650.510890787038</v>
      </c>
      <c r="B14911" s="12">
        <v>3780</v>
      </c>
      <c r="C14911" s="12" t="s">
        <v>4517</v>
      </c>
      <c r="D14911" s="12" t="s">
        <v>61</v>
      </c>
    </row>
    <row r="14912" spans="1:4" x14ac:dyDescent="0.25">
      <c r="A14912" s="14">
        <v>43650.510890787038</v>
      </c>
      <c r="B14912" s="12">
        <v>3780</v>
      </c>
      <c r="C14912" s="12" t="s">
        <v>222</v>
      </c>
      <c r="D14912" s="12" t="s">
        <v>222</v>
      </c>
    </row>
    <row r="14913" spans="1:4" x14ac:dyDescent="0.25">
      <c r="A14913" s="14">
        <v>43650.510931539349</v>
      </c>
      <c r="B14913" s="12">
        <v>3781</v>
      </c>
      <c r="C14913" s="12" t="s">
        <v>4511</v>
      </c>
      <c r="D14913" s="12" t="s">
        <v>80</v>
      </c>
    </row>
    <row r="14914" spans="1:4" x14ac:dyDescent="0.25">
      <c r="A14914" s="14">
        <v>43650.510931539349</v>
      </c>
      <c r="B14914" s="12">
        <v>3781</v>
      </c>
      <c r="C14914" s="12" t="s">
        <v>4515</v>
      </c>
      <c r="D14914" s="12" t="s">
        <v>26</v>
      </c>
    </row>
    <row r="14915" spans="1:4" x14ac:dyDescent="0.25">
      <c r="A14915" s="14">
        <v>43650.510931539349</v>
      </c>
      <c r="B14915" s="12">
        <v>3781</v>
      </c>
      <c r="C14915" s="12" t="s">
        <v>4513</v>
      </c>
      <c r="D14915" s="12" t="s">
        <v>48</v>
      </c>
    </row>
    <row r="14916" spans="1:4" x14ac:dyDescent="0.25">
      <c r="A14916" s="14">
        <v>43650.510931539349</v>
      </c>
      <c r="B14916" s="12">
        <v>3781</v>
      </c>
      <c r="C14916" s="12" t="s">
        <v>222</v>
      </c>
      <c r="D14916" s="12" t="s">
        <v>222</v>
      </c>
    </row>
    <row r="14917" spans="1:4" x14ac:dyDescent="0.25">
      <c r="A14917" s="14">
        <v>43650.510979074075</v>
      </c>
      <c r="B14917" s="12">
        <v>3782</v>
      </c>
      <c r="C14917" s="12" t="s">
        <v>4514</v>
      </c>
      <c r="D14917" s="12" t="s">
        <v>4449</v>
      </c>
    </row>
    <row r="14918" spans="1:4" x14ac:dyDescent="0.25">
      <c r="A14918" s="14">
        <v>43650.510979074075</v>
      </c>
      <c r="B14918" s="12">
        <v>3782</v>
      </c>
      <c r="C14918" s="12" t="s">
        <v>4511</v>
      </c>
      <c r="D14918" s="12" t="s">
        <v>80</v>
      </c>
    </row>
    <row r="14919" spans="1:4" x14ac:dyDescent="0.25">
      <c r="A14919" s="14">
        <v>43650.510979074075</v>
      </c>
      <c r="B14919" s="12">
        <v>3782</v>
      </c>
      <c r="C14919" s="12" t="s">
        <v>4510</v>
      </c>
      <c r="D14919" s="12" t="s">
        <v>222</v>
      </c>
    </row>
    <row r="14920" spans="1:4" x14ac:dyDescent="0.25">
      <c r="A14920" s="14">
        <v>43650.510979074075</v>
      </c>
      <c r="B14920" s="12">
        <v>3782</v>
      </c>
      <c r="C14920" s="12" t="s">
        <v>31</v>
      </c>
      <c r="D14920" s="12" t="s">
        <v>31</v>
      </c>
    </row>
    <row r="14921" spans="1:4" x14ac:dyDescent="0.25">
      <c r="A14921" s="14">
        <v>43650.511152175925</v>
      </c>
      <c r="B14921" s="12">
        <v>3783</v>
      </c>
      <c r="C14921" s="12" t="s">
        <v>4511</v>
      </c>
      <c r="D14921" s="12" t="s">
        <v>80</v>
      </c>
    </row>
    <row r="14922" spans="1:4" x14ac:dyDescent="0.25">
      <c r="A14922" s="14">
        <v>43650.511152175925</v>
      </c>
      <c r="B14922" s="12">
        <v>3783</v>
      </c>
      <c r="C14922" s="12" t="s">
        <v>4512</v>
      </c>
      <c r="D14922" s="12" t="s">
        <v>56</v>
      </c>
    </row>
    <row r="14923" spans="1:4" x14ac:dyDescent="0.25">
      <c r="A14923" s="14">
        <v>43650.511152175925</v>
      </c>
      <c r="B14923" s="12">
        <v>3783</v>
      </c>
      <c r="C14923" s="12" t="s">
        <v>31</v>
      </c>
      <c r="D14923" s="12" t="s">
        <v>31</v>
      </c>
    </row>
    <row r="14924" spans="1:4" x14ac:dyDescent="0.25">
      <c r="A14924" s="14">
        <v>43650.511412118052</v>
      </c>
      <c r="B14924" s="12">
        <v>3784</v>
      </c>
      <c r="C14924" s="12" t="s">
        <v>4511</v>
      </c>
      <c r="D14924" s="12" t="s">
        <v>80</v>
      </c>
    </row>
    <row r="14925" spans="1:4" x14ac:dyDescent="0.25">
      <c r="A14925" s="14">
        <v>43650.511412118052</v>
      </c>
      <c r="B14925" s="12">
        <v>3784</v>
      </c>
      <c r="C14925" s="12" t="s">
        <v>4510</v>
      </c>
      <c r="D14925" s="12" t="s">
        <v>222</v>
      </c>
    </row>
    <row r="14926" spans="1:4" x14ac:dyDescent="0.25">
      <c r="A14926" s="14">
        <v>43650.511412118052</v>
      </c>
      <c r="B14926" s="12">
        <v>3784</v>
      </c>
      <c r="C14926" s="12" t="s">
        <v>4515</v>
      </c>
      <c r="D14926" s="12" t="s">
        <v>26</v>
      </c>
    </row>
    <row r="14927" spans="1:4" x14ac:dyDescent="0.25">
      <c r="A14927" s="14">
        <v>43650.511412118052</v>
      </c>
      <c r="B14927" s="12">
        <v>3784</v>
      </c>
      <c r="C14927" s="12" t="s">
        <v>31</v>
      </c>
      <c r="D14927" s="12" t="s">
        <v>31</v>
      </c>
    </row>
    <row r="14928" spans="1:4" x14ac:dyDescent="0.25">
      <c r="A14928" s="14">
        <v>43650.511460474539</v>
      </c>
      <c r="B14928" s="12">
        <v>3785</v>
      </c>
      <c r="C14928" s="12" t="s">
        <v>26</v>
      </c>
      <c r="D14928" s="12" t="s">
        <v>26</v>
      </c>
    </row>
    <row r="14929" spans="1:4" x14ac:dyDescent="0.25">
      <c r="A14929" s="14">
        <v>43650.511569814815</v>
      </c>
      <c r="B14929" s="12">
        <v>3786</v>
      </c>
      <c r="C14929" s="12" t="s">
        <v>31</v>
      </c>
      <c r="D14929" s="12" t="s">
        <v>31</v>
      </c>
    </row>
    <row r="14930" spans="1:4" x14ac:dyDescent="0.25">
      <c r="A14930" s="14">
        <v>43650.511612800925</v>
      </c>
      <c r="B14930" s="12">
        <v>3787</v>
      </c>
      <c r="C14930" s="12" t="s">
        <v>4511</v>
      </c>
      <c r="D14930" s="12" t="s">
        <v>80</v>
      </c>
    </row>
    <row r="14931" spans="1:4" x14ac:dyDescent="0.25">
      <c r="A14931" s="14">
        <v>43650.511612800925</v>
      </c>
      <c r="B14931" s="12">
        <v>3787</v>
      </c>
      <c r="C14931" s="12" t="s">
        <v>4510</v>
      </c>
      <c r="D14931" s="12" t="s">
        <v>222</v>
      </c>
    </row>
    <row r="14932" spans="1:4" x14ac:dyDescent="0.25">
      <c r="A14932" s="14">
        <v>43650.511612800925</v>
      </c>
      <c r="B14932" s="12">
        <v>3787</v>
      </c>
      <c r="C14932" s="12" t="s">
        <v>4517</v>
      </c>
      <c r="D14932" s="12" t="s">
        <v>61</v>
      </c>
    </row>
    <row r="14933" spans="1:4" x14ac:dyDescent="0.25">
      <c r="A14933" s="14">
        <v>43650.511612800925</v>
      </c>
      <c r="B14933" s="12">
        <v>3787</v>
      </c>
      <c r="C14933" s="12" t="s">
        <v>31</v>
      </c>
      <c r="D14933" s="12" t="s">
        <v>31</v>
      </c>
    </row>
    <row r="14934" spans="1:4" x14ac:dyDescent="0.25">
      <c r="A14934" s="14">
        <v>43650.511728888887</v>
      </c>
      <c r="B14934" s="12">
        <v>3788</v>
      </c>
      <c r="C14934" s="12" t="s">
        <v>4511</v>
      </c>
      <c r="D14934" s="12" t="s">
        <v>80</v>
      </c>
    </row>
    <row r="14935" spans="1:4" x14ac:dyDescent="0.25">
      <c r="A14935" s="14">
        <v>43650.511728888887</v>
      </c>
      <c r="B14935" s="12">
        <v>3788</v>
      </c>
      <c r="C14935" s="12" t="s">
        <v>4513</v>
      </c>
      <c r="D14935" s="12" t="s">
        <v>48</v>
      </c>
    </row>
    <row r="14936" spans="1:4" x14ac:dyDescent="0.25">
      <c r="A14936" s="14">
        <v>43650.511728888887</v>
      </c>
      <c r="B14936" s="12">
        <v>3788</v>
      </c>
      <c r="C14936" s="12" t="s">
        <v>4517</v>
      </c>
      <c r="D14936" s="12" t="s">
        <v>61</v>
      </c>
    </row>
    <row r="14937" spans="1:4" x14ac:dyDescent="0.25">
      <c r="A14937" s="14">
        <v>43650.511728888887</v>
      </c>
      <c r="B14937" s="12">
        <v>3788</v>
      </c>
      <c r="C14937" s="12" t="s">
        <v>31</v>
      </c>
      <c r="D14937" s="12" t="s">
        <v>31</v>
      </c>
    </row>
    <row r="14938" spans="1:4" x14ac:dyDescent="0.25">
      <c r="A14938" s="14">
        <v>43650.511735821761</v>
      </c>
      <c r="B14938" s="12">
        <v>3789</v>
      </c>
      <c r="C14938" s="12" t="s">
        <v>4514</v>
      </c>
      <c r="D14938" s="12" t="s">
        <v>4449</v>
      </c>
    </row>
    <row r="14939" spans="1:4" x14ac:dyDescent="0.25">
      <c r="A14939" s="14">
        <v>43650.511735821761</v>
      </c>
      <c r="B14939" s="12">
        <v>3789</v>
      </c>
      <c r="C14939" s="12" t="s">
        <v>4511</v>
      </c>
      <c r="D14939" s="12" t="s">
        <v>80</v>
      </c>
    </row>
    <row r="14940" spans="1:4" x14ac:dyDescent="0.25">
      <c r="A14940" s="14">
        <v>43650.511735821761</v>
      </c>
      <c r="B14940" s="12">
        <v>3789</v>
      </c>
      <c r="C14940" s="12" t="s">
        <v>4515</v>
      </c>
      <c r="D14940" s="12" t="s">
        <v>26</v>
      </c>
    </row>
    <row r="14941" spans="1:4" x14ac:dyDescent="0.25">
      <c r="A14941" s="14">
        <v>43650.511735821761</v>
      </c>
      <c r="B14941" s="12">
        <v>3789</v>
      </c>
      <c r="C14941" s="12" t="s">
        <v>4513</v>
      </c>
      <c r="D14941" s="12" t="s">
        <v>48</v>
      </c>
    </row>
    <row r="14942" spans="1:4" x14ac:dyDescent="0.25">
      <c r="A14942" s="14">
        <v>43650.511735821761</v>
      </c>
      <c r="B14942" s="12">
        <v>3789</v>
      </c>
      <c r="C14942" s="12" t="s">
        <v>4517</v>
      </c>
      <c r="D14942" s="12" t="s">
        <v>61</v>
      </c>
    </row>
    <row r="14943" spans="1:4" x14ac:dyDescent="0.25">
      <c r="A14943" s="14">
        <v>43650.511735821761</v>
      </c>
      <c r="B14943" s="12">
        <v>3789</v>
      </c>
      <c r="C14943" s="12" t="s">
        <v>222</v>
      </c>
      <c r="D14943" s="12" t="s">
        <v>222</v>
      </c>
    </row>
    <row r="14944" spans="1:4" x14ac:dyDescent="0.25">
      <c r="A14944" s="14">
        <v>43650.511781863424</v>
      </c>
      <c r="B14944" s="12">
        <v>3790</v>
      </c>
      <c r="C14944" s="12" t="s">
        <v>4514</v>
      </c>
      <c r="D14944" s="12" t="s">
        <v>4449</v>
      </c>
    </row>
    <row r="14945" spans="1:4" x14ac:dyDescent="0.25">
      <c r="A14945" s="14">
        <v>43650.511781863424</v>
      </c>
      <c r="B14945" s="12">
        <v>3790</v>
      </c>
      <c r="C14945" s="12" t="s">
        <v>4511</v>
      </c>
      <c r="D14945" s="12" t="s">
        <v>80</v>
      </c>
    </row>
    <row r="14946" spans="1:4" x14ac:dyDescent="0.25">
      <c r="A14946" s="14">
        <v>43650.511781863424</v>
      </c>
      <c r="B14946" s="12">
        <v>3790</v>
      </c>
      <c r="C14946" s="12" t="s">
        <v>4515</v>
      </c>
      <c r="D14946" s="12" t="s">
        <v>26</v>
      </c>
    </row>
    <row r="14947" spans="1:4" x14ac:dyDescent="0.25">
      <c r="A14947" s="14">
        <v>43650.511781863424</v>
      </c>
      <c r="B14947" s="12">
        <v>3790</v>
      </c>
      <c r="C14947" s="12" t="s">
        <v>4513</v>
      </c>
      <c r="D14947" s="12" t="s">
        <v>48</v>
      </c>
    </row>
    <row r="14948" spans="1:4" x14ac:dyDescent="0.25">
      <c r="A14948" s="14">
        <v>43650.511781863424</v>
      </c>
      <c r="B14948" s="12">
        <v>3790</v>
      </c>
      <c r="C14948" s="12" t="s">
        <v>222</v>
      </c>
      <c r="D14948" s="12" t="s">
        <v>222</v>
      </c>
    </row>
    <row r="14949" spans="1:4" x14ac:dyDescent="0.25">
      <c r="A14949" s="14">
        <v>43650.512187893517</v>
      </c>
      <c r="B14949" s="12">
        <v>3791</v>
      </c>
      <c r="C14949" s="12" t="s">
        <v>4511</v>
      </c>
      <c r="D14949" s="12" t="s">
        <v>80</v>
      </c>
    </row>
    <row r="14950" spans="1:4" x14ac:dyDescent="0.25">
      <c r="A14950" s="14">
        <v>43650.512187893517</v>
      </c>
      <c r="B14950" s="12">
        <v>3791</v>
      </c>
      <c r="C14950" s="12" t="s">
        <v>4510</v>
      </c>
      <c r="D14950" s="12" t="s">
        <v>222</v>
      </c>
    </row>
    <row r="14951" spans="1:4" x14ac:dyDescent="0.25">
      <c r="A14951" s="14">
        <v>43650.512187893517</v>
      </c>
      <c r="B14951" s="12">
        <v>3791</v>
      </c>
      <c r="C14951" s="12" t="s">
        <v>4515</v>
      </c>
      <c r="D14951" s="12" t="s">
        <v>26</v>
      </c>
    </row>
    <row r="14952" spans="1:4" x14ac:dyDescent="0.25">
      <c r="A14952" s="14">
        <v>43650.512187893517</v>
      </c>
      <c r="B14952" s="12">
        <v>3791</v>
      </c>
      <c r="C14952" s="12" t="s">
        <v>4513</v>
      </c>
      <c r="D14952" s="12" t="s">
        <v>48</v>
      </c>
    </row>
    <row r="14953" spans="1:4" x14ac:dyDescent="0.25">
      <c r="A14953" s="14">
        <v>43650.512187893517</v>
      </c>
      <c r="B14953" s="12">
        <v>3791</v>
      </c>
      <c r="C14953" s="12" t="s">
        <v>4517</v>
      </c>
      <c r="D14953" s="12" t="s">
        <v>61</v>
      </c>
    </row>
    <row r="14954" spans="1:4" x14ac:dyDescent="0.25">
      <c r="A14954" s="14">
        <v>43650.512187893517</v>
      </c>
      <c r="B14954" s="12">
        <v>3791</v>
      </c>
      <c r="C14954" s="12" t="s">
        <v>31</v>
      </c>
      <c r="D14954" s="12" t="s">
        <v>31</v>
      </c>
    </row>
    <row r="14955" spans="1:4" x14ac:dyDescent="0.25">
      <c r="A14955" s="14">
        <v>43650.512193298608</v>
      </c>
      <c r="B14955" s="12">
        <v>3792</v>
      </c>
      <c r="C14955" s="12" t="s">
        <v>4514</v>
      </c>
      <c r="D14955" s="12" t="s">
        <v>4449</v>
      </c>
    </row>
    <row r="14956" spans="1:4" x14ac:dyDescent="0.25">
      <c r="A14956" s="14">
        <v>43650.512193298608</v>
      </c>
      <c r="B14956" s="12">
        <v>3792</v>
      </c>
      <c r="C14956" s="12" t="s">
        <v>4511</v>
      </c>
      <c r="D14956" s="12" t="s">
        <v>80</v>
      </c>
    </row>
    <row r="14957" spans="1:4" x14ac:dyDescent="0.25">
      <c r="A14957" s="14">
        <v>43650.512193298608</v>
      </c>
      <c r="B14957" s="12">
        <v>3792</v>
      </c>
      <c r="C14957" s="12" t="s">
        <v>4510</v>
      </c>
      <c r="D14957" s="12" t="s">
        <v>222</v>
      </c>
    </row>
    <row r="14958" spans="1:4" x14ac:dyDescent="0.25">
      <c r="A14958" s="14">
        <v>43650.512193298608</v>
      </c>
      <c r="B14958" s="12">
        <v>3792</v>
      </c>
      <c r="C14958" s="12" t="s">
        <v>4512</v>
      </c>
      <c r="D14958" s="12" t="s">
        <v>56</v>
      </c>
    </row>
    <row r="14959" spans="1:4" x14ac:dyDescent="0.25">
      <c r="A14959" s="14">
        <v>43650.512193298608</v>
      </c>
      <c r="B14959" s="12">
        <v>3792</v>
      </c>
      <c r="C14959" s="12" t="s">
        <v>4513</v>
      </c>
      <c r="D14959" s="12" t="s">
        <v>48</v>
      </c>
    </row>
    <row r="14960" spans="1:4" x14ac:dyDescent="0.25">
      <c r="A14960" s="14">
        <v>43650.512193298608</v>
      </c>
      <c r="B14960" s="12">
        <v>3792</v>
      </c>
      <c r="C14960" s="12" t="s">
        <v>31</v>
      </c>
      <c r="D14960" s="12" t="s">
        <v>31</v>
      </c>
    </row>
    <row r="14961" spans="1:4" x14ac:dyDescent="0.25">
      <c r="A14961" s="14">
        <v>43650.512281793985</v>
      </c>
      <c r="B14961" s="12">
        <v>3793</v>
      </c>
      <c r="C14961" s="12" t="s">
        <v>4511</v>
      </c>
      <c r="D14961" s="12" t="s">
        <v>80</v>
      </c>
    </row>
    <row r="14962" spans="1:4" x14ac:dyDescent="0.25">
      <c r="A14962" s="14">
        <v>43650.512281793985</v>
      </c>
      <c r="B14962" s="12">
        <v>3793</v>
      </c>
      <c r="C14962" s="12" t="s">
        <v>4510</v>
      </c>
      <c r="D14962" s="12" t="s">
        <v>222</v>
      </c>
    </row>
    <row r="14963" spans="1:4" x14ac:dyDescent="0.25">
      <c r="A14963" s="14">
        <v>43650.512281793985</v>
      </c>
      <c r="B14963" s="12">
        <v>3793</v>
      </c>
      <c r="C14963" s="12" t="s">
        <v>4513</v>
      </c>
      <c r="D14963" s="12" t="s">
        <v>48</v>
      </c>
    </row>
    <row r="14964" spans="1:4" x14ac:dyDescent="0.25">
      <c r="A14964" s="14">
        <v>43650.512281793985</v>
      </c>
      <c r="B14964" s="12">
        <v>3793</v>
      </c>
      <c r="C14964" s="12" t="s">
        <v>4517</v>
      </c>
      <c r="D14964" s="12" t="s">
        <v>61</v>
      </c>
    </row>
    <row r="14965" spans="1:4" x14ac:dyDescent="0.25">
      <c r="A14965" s="14">
        <v>43650.512281793985</v>
      </c>
      <c r="B14965" s="12">
        <v>3793</v>
      </c>
      <c r="C14965" s="12" t="s">
        <v>31</v>
      </c>
      <c r="D14965" s="12" t="s">
        <v>31</v>
      </c>
    </row>
    <row r="14966" spans="1:4" x14ac:dyDescent="0.25">
      <c r="A14966" s="14">
        <v>43650.512511006942</v>
      </c>
      <c r="B14966" s="12">
        <v>3794</v>
      </c>
      <c r="C14966" s="12" t="s">
        <v>4514</v>
      </c>
      <c r="D14966" s="12" t="s">
        <v>4449</v>
      </c>
    </row>
    <row r="14967" spans="1:4" x14ac:dyDescent="0.25">
      <c r="A14967" s="14">
        <v>43650.512511006942</v>
      </c>
      <c r="B14967" s="12">
        <v>3794</v>
      </c>
      <c r="C14967" s="12" t="s">
        <v>4511</v>
      </c>
      <c r="D14967" s="12" t="s">
        <v>80</v>
      </c>
    </row>
    <row r="14968" spans="1:4" x14ac:dyDescent="0.25">
      <c r="A14968" s="14">
        <v>43650.512511006942</v>
      </c>
      <c r="B14968" s="12">
        <v>3794</v>
      </c>
      <c r="C14968" s="12" t="s">
        <v>4515</v>
      </c>
      <c r="D14968" s="12" t="s">
        <v>26</v>
      </c>
    </row>
    <row r="14969" spans="1:4" x14ac:dyDescent="0.25">
      <c r="A14969" s="14">
        <v>43650.512511006942</v>
      </c>
      <c r="B14969" s="12">
        <v>3794</v>
      </c>
      <c r="C14969" s="12" t="s">
        <v>4512</v>
      </c>
      <c r="D14969" s="12" t="s">
        <v>56</v>
      </c>
    </row>
    <row r="14970" spans="1:4" x14ac:dyDescent="0.25">
      <c r="A14970" s="14">
        <v>43650.512511006942</v>
      </c>
      <c r="B14970" s="12">
        <v>3794</v>
      </c>
      <c r="C14970" s="12" t="s">
        <v>222</v>
      </c>
      <c r="D14970" s="12" t="s">
        <v>222</v>
      </c>
    </row>
    <row r="14971" spans="1:4" x14ac:dyDescent="0.25">
      <c r="A14971" s="14">
        <v>43650.512582256946</v>
      </c>
      <c r="B14971" s="12">
        <v>3795</v>
      </c>
      <c r="C14971" s="12" t="s">
        <v>4514</v>
      </c>
      <c r="D14971" s="12" t="s">
        <v>4449</v>
      </c>
    </row>
    <row r="14972" spans="1:4" x14ac:dyDescent="0.25">
      <c r="A14972" s="14">
        <v>43650.512582256946</v>
      </c>
      <c r="B14972" s="12">
        <v>3795</v>
      </c>
      <c r="C14972" s="12" t="s">
        <v>4510</v>
      </c>
      <c r="D14972" s="12" t="s">
        <v>222</v>
      </c>
    </row>
    <row r="14973" spans="1:4" x14ac:dyDescent="0.25">
      <c r="A14973" s="14">
        <v>43650.512582256946</v>
      </c>
      <c r="B14973" s="12">
        <v>3795</v>
      </c>
      <c r="C14973" s="12" t="s">
        <v>4515</v>
      </c>
      <c r="D14973" s="12" t="s">
        <v>26</v>
      </c>
    </row>
    <row r="14974" spans="1:4" x14ac:dyDescent="0.25">
      <c r="A14974" s="14">
        <v>43650.512582256946</v>
      </c>
      <c r="B14974" s="12">
        <v>3795</v>
      </c>
      <c r="C14974" s="12" t="s">
        <v>4513</v>
      </c>
      <c r="D14974" s="12" t="s">
        <v>48</v>
      </c>
    </row>
    <row r="14975" spans="1:4" x14ac:dyDescent="0.25">
      <c r="A14975" s="14">
        <v>43650.512582256946</v>
      </c>
      <c r="B14975" s="12">
        <v>3795</v>
      </c>
      <c r="C14975" s="12" t="s">
        <v>4517</v>
      </c>
      <c r="D14975" s="12" t="s">
        <v>61</v>
      </c>
    </row>
    <row r="14976" spans="1:4" x14ac:dyDescent="0.25">
      <c r="A14976" s="14">
        <v>43650.512582256946</v>
      </c>
      <c r="B14976" s="12">
        <v>3795</v>
      </c>
      <c r="C14976" s="12" t="s">
        <v>31</v>
      </c>
      <c r="D14976" s="12" t="s">
        <v>31</v>
      </c>
    </row>
    <row r="14977" spans="1:4" x14ac:dyDescent="0.25">
      <c r="A14977" s="14">
        <v>43650.512732766205</v>
      </c>
      <c r="B14977" s="12">
        <v>3796</v>
      </c>
      <c r="C14977" s="12" t="s">
        <v>4511</v>
      </c>
      <c r="D14977" s="12" t="s">
        <v>80</v>
      </c>
    </row>
    <row r="14978" spans="1:4" x14ac:dyDescent="0.25">
      <c r="A14978" s="14">
        <v>43650.512732766205</v>
      </c>
      <c r="B14978" s="12">
        <v>3796</v>
      </c>
      <c r="C14978" s="12" t="s">
        <v>4515</v>
      </c>
      <c r="D14978" s="12" t="s">
        <v>26</v>
      </c>
    </row>
    <row r="14979" spans="1:4" x14ac:dyDescent="0.25">
      <c r="A14979" s="14">
        <v>43650.512732766205</v>
      </c>
      <c r="B14979" s="12">
        <v>3796</v>
      </c>
      <c r="C14979" s="12" t="s">
        <v>4513</v>
      </c>
      <c r="D14979" s="12" t="s">
        <v>48</v>
      </c>
    </row>
    <row r="14980" spans="1:4" x14ac:dyDescent="0.25">
      <c r="A14980" s="14">
        <v>43650.512732766205</v>
      </c>
      <c r="B14980" s="12">
        <v>3796</v>
      </c>
      <c r="C14980" s="12" t="s">
        <v>31</v>
      </c>
      <c r="D14980" s="12" t="s">
        <v>31</v>
      </c>
    </row>
    <row r="14981" spans="1:4" x14ac:dyDescent="0.25">
      <c r="A14981" s="14">
        <v>43650.512757222219</v>
      </c>
      <c r="B14981" s="12">
        <v>3797</v>
      </c>
      <c r="C14981" s="12" t="s">
        <v>4514</v>
      </c>
      <c r="D14981" s="12" t="s">
        <v>4449</v>
      </c>
    </row>
    <row r="14982" spans="1:4" x14ac:dyDescent="0.25">
      <c r="A14982" s="14">
        <v>43650.512757222219</v>
      </c>
      <c r="B14982" s="12">
        <v>3797</v>
      </c>
      <c r="C14982" s="12" t="s">
        <v>4511</v>
      </c>
      <c r="D14982" s="12" t="s">
        <v>80</v>
      </c>
    </row>
    <row r="14983" spans="1:4" x14ac:dyDescent="0.25">
      <c r="A14983" s="14">
        <v>43650.512757222219</v>
      </c>
      <c r="B14983" s="12">
        <v>3797</v>
      </c>
      <c r="C14983" s="12" t="s">
        <v>4510</v>
      </c>
      <c r="D14983" s="12" t="s">
        <v>222</v>
      </c>
    </row>
    <row r="14984" spans="1:4" x14ac:dyDescent="0.25">
      <c r="A14984" s="14">
        <v>43650.512757222219</v>
      </c>
      <c r="B14984" s="12">
        <v>3797</v>
      </c>
      <c r="C14984" s="12" t="s">
        <v>31</v>
      </c>
      <c r="D14984" s="12" t="s">
        <v>31</v>
      </c>
    </row>
    <row r="14985" spans="1:4" x14ac:dyDescent="0.25">
      <c r="A14985" s="14">
        <v>43650.513025706015</v>
      </c>
      <c r="B14985" s="12">
        <v>3798</v>
      </c>
      <c r="C14985" s="12" t="s">
        <v>4514</v>
      </c>
      <c r="D14985" s="12" t="s">
        <v>4449</v>
      </c>
    </row>
    <row r="14986" spans="1:4" x14ac:dyDescent="0.25">
      <c r="A14986" s="14">
        <v>43650.513025706015</v>
      </c>
      <c r="B14986" s="12">
        <v>3798</v>
      </c>
      <c r="C14986" s="12" t="s">
        <v>4515</v>
      </c>
      <c r="D14986" s="12" t="s">
        <v>26</v>
      </c>
    </row>
    <row r="14987" spans="1:4" x14ac:dyDescent="0.25">
      <c r="A14987" s="14">
        <v>43650.513025706015</v>
      </c>
      <c r="B14987" s="12">
        <v>3798</v>
      </c>
      <c r="C14987" s="12" t="s">
        <v>4517</v>
      </c>
      <c r="D14987" s="12" t="s">
        <v>61</v>
      </c>
    </row>
    <row r="14988" spans="1:4" x14ac:dyDescent="0.25">
      <c r="A14988" s="14">
        <v>43650.513025706015</v>
      </c>
      <c r="B14988" s="12">
        <v>3798</v>
      </c>
      <c r="C14988" s="12" t="s">
        <v>222</v>
      </c>
      <c r="D14988" s="12" t="s">
        <v>222</v>
      </c>
    </row>
    <row r="14989" spans="1:4" x14ac:dyDescent="0.25">
      <c r="A14989" s="14">
        <v>43650.513091354165</v>
      </c>
      <c r="B14989" s="12">
        <v>3799</v>
      </c>
      <c r="C14989" s="12" t="s">
        <v>4511</v>
      </c>
      <c r="D14989" s="12" t="s">
        <v>80</v>
      </c>
    </row>
    <row r="14990" spans="1:4" x14ac:dyDescent="0.25">
      <c r="A14990" s="14">
        <v>43650.513091354165</v>
      </c>
      <c r="B14990" s="12">
        <v>3799</v>
      </c>
      <c r="C14990" s="12" t="s">
        <v>4510</v>
      </c>
      <c r="D14990" s="12" t="s">
        <v>222</v>
      </c>
    </row>
    <row r="14991" spans="1:4" x14ac:dyDescent="0.25">
      <c r="A14991" s="14">
        <v>43650.513091354165</v>
      </c>
      <c r="B14991" s="12">
        <v>3799</v>
      </c>
      <c r="C14991" s="12" t="s">
        <v>4515</v>
      </c>
      <c r="D14991" s="12" t="s">
        <v>26</v>
      </c>
    </row>
    <row r="14992" spans="1:4" x14ac:dyDescent="0.25">
      <c r="A14992" s="14">
        <v>43650.513091354165</v>
      </c>
      <c r="B14992" s="12">
        <v>3799</v>
      </c>
      <c r="C14992" s="12" t="s">
        <v>31</v>
      </c>
      <c r="D14992" s="12" t="s">
        <v>31</v>
      </c>
    </row>
    <row r="14993" spans="1:4" x14ac:dyDescent="0.25">
      <c r="A14993" s="14">
        <v>43650.513103078702</v>
      </c>
      <c r="B14993" s="12">
        <v>3800</v>
      </c>
      <c r="C14993" s="12" t="s">
        <v>4514</v>
      </c>
      <c r="D14993" s="12" t="s">
        <v>4449</v>
      </c>
    </row>
    <row r="14994" spans="1:4" x14ac:dyDescent="0.25">
      <c r="A14994" s="14">
        <v>43650.513103078702</v>
      </c>
      <c r="B14994" s="12">
        <v>3800</v>
      </c>
      <c r="C14994" s="12" t="s">
        <v>56</v>
      </c>
      <c r="D14994" s="12" t="s">
        <v>56</v>
      </c>
    </row>
    <row r="14995" spans="1:4" x14ac:dyDescent="0.25">
      <c r="A14995" s="14">
        <v>43650.513127465281</v>
      </c>
      <c r="B14995" s="12">
        <v>3801</v>
      </c>
      <c r="C14995" s="12" t="s">
        <v>4511</v>
      </c>
      <c r="D14995" s="12" t="s">
        <v>80</v>
      </c>
    </row>
    <row r="14996" spans="1:4" x14ac:dyDescent="0.25">
      <c r="A14996" s="14">
        <v>43650.513127465281</v>
      </c>
      <c r="B14996" s="12">
        <v>3801</v>
      </c>
      <c r="C14996" s="12" t="s">
        <v>4512</v>
      </c>
      <c r="D14996" s="12" t="s">
        <v>56</v>
      </c>
    </row>
    <row r="14997" spans="1:4" x14ac:dyDescent="0.25">
      <c r="A14997" s="14">
        <v>43650.513127465281</v>
      </c>
      <c r="B14997" s="12">
        <v>3801</v>
      </c>
      <c r="C14997" s="12" t="s">
        <v>4513</v>
      </c>
      <c r="D14997" s="12" t="s">
        <v>48</v>
      </c>
    </row>
    <row r="14998" spans="1:4" x14ac:dyDescent="0.25">
      <c r="A14998" s="14">
        <v>43650.513127465281</v>
      </c>
      <c r="B14998" s="12">
        <v>3801</v>
      </c>
      <c r="C14998" s="12" t="s">
        <v>222</v>
      </c>
      <c r="D14998" s="12" t="s">
        <v>222</v>
      </c>
    </row>
    <row r="14999" spans="1:4" x14ac:dyDescent="0.25">
      <c r="A14999" s="14">
        <v>43650.513362986108</v>
      </c>
      <c r="B14999" s="12">
        <v>3802</v>
      </c>
      <c r="C14999" s="12" t="s">
        <v>4514</v>
      </c>
      <c r="D14999" s="12" t="s">
        <v>4449</v>
      </c>
    </row>
    <row r="15000" spans="1:4" x14ac:dyDescent="0.25">
      <c r="A15000" s="14">
        <v>43650.513362986108</v>
      </c>
      <c r="B15000" s="12">
        <v>3802</v>
      </c>
      <c r="C15000" s="12" t="s">
        <v>4517</v>
      </c>
      <c r="D15000" s="12" t="s">
        <v>61</v>
      </c>
    </row>
    <row r="15001" spans="1:4" x14ac:dyDescent="0.25">
      <c r="A15001" s="14">
        <v>43650.513362986108</v>
      </c>
      <c r="B15001" s="12">
        <v>3802</v>
      </c>
      <c r="C15001" s="12" t="s">
        <v>63</v>
      </c>
      <c r="D15001" s="12" t="s">
        <v>48</v>
      </c>
    </row>
    <row r="15002" spans="1:4" x14ac:dyDescent="0.25">
      <c r="A15002" s="14">
        <v>43650.513396562499</v>
      </c>
      <c r="B15002" s="12">
        <v>3803</v>
      </c>
      <c r="C15002" s="12" t="s">
        <v>4514</v>
      </c>
      <c r="D15002" s="12" t="s">
        <v>4449</v>
      </c>
    </row>
    <row r="15003" spans="1:4" x14ac:dyDescent="0.25">
      <c r="A15003" s="14">
        <v>43650.513396562499</v>
      </c>
      <c r="B15003" s="12">
        <v>3803</v>
      </c>
      <c r="C15003" s="12" t="s">
        <v>4510</v>
      </c>
      <c r="D15003" s="12" t="s">
        <v>222</v>
      </c>
    </row>
    <row r="15004" spans="1:4" x14ac:dyDescent="0.25">
      <c r="A15004" s="14">
        <v>43650.513396562499</v>
      </c>
      <c r="B15004" s="12">
        <v>3803</v>
      </c>
      <c r="C15004" s="12" t="s">
        <v>4515</v>
      </c>
      <c r="D15004" s="12" t="s">
        <v>26</v>
      </c>
    </row>
    <row r="15005" spans="1:4" x14ac:dyDescent="0.25">
      <c r="A15005" s="14">
        <v>43650.513396562499</v>
      </c>
      <c r="B15005" s="12">
        <v>3803</v>
      </c>
      <c r="C15005" s="12" t="s">
        <v>4513</v>
      </c>
      <c r="D15005" s="12" t="s">
        <v>48</v>
      </c>
    </row>
    <row r="15006" spans="1:4" x14ac:dyDescent="0.25">
      <c r="A15006" s="14">
        <v>43650.513396562499</v>
      </c>
      <c r="B15006" s="12">
        <v>3803</v>
      </c>
      <c r="C15006" s="12" t="s">
        <v>4517</v>
      </c>
      <c r="D15006" s="12" t="s">
        <v>61</v>
      </c>
    </row>
    <row r="15007" spans="1:4" x14ac:dyDescent="0.25">
      <c r="A15007" s="14">
        <v>43650.513396562499</v>
      </c>
      <c r="B15007" s="12">
        <v>3803</v>
      </c>
      <c r="C15007" s="12" t="s">
        <v>31</v>
      </c>
      <c r="D15007" s="12" t="s">
        <v>31</v>
      </c>
    </row>
    <row r="15008" spans="1:4" x14ac:dyDescent="0.25">
      <c r="A15008" s="14">
        <v>43650.513547546296</v>
      </c>
      <c r="B15008" s="12">
        <v>3804</v>
      </c>
      <c r="C15008" s="12" t="s">
        <v>4514</v>
      </c>
      <c r="D15008" s="12" t="s">
        <v>4449</v>
      </c>
    </row>
    <row r="15009" spans="1:4" x14ac:dyDescent="0.25">
      <c r="A15009" s="14">
        <v>43650.513547546296</v>
      </c>
      <c r="B15009" s="12">
        <v>3804</v>
      </c>
      <c r="C15009" s="12" t="s">
        <v>4510</v>
      </c>
      <c r="D15009" s="12" t="s">
        <v>222</v>
      </c>
    </row>
    <row r="15010" spans="1:4" x14ac:dyDescent="0.25">
      <c r="A15010" s="14">
        <v>43650.513547546296</v>
      </c>
      <c r="B15010" s="12">
        <v>3804</v>
      </c>
      <c r="C15010" s="12" t="s">
        <v>4513</v>
      </c>
      <c r="D15010" s="12" t="s">
        <v>48</v>
      </c>
    </row>
    <row r="15011" spans="1:4" x14ac:dyDescent="0.25">
      <c r="A15011" s="14">
        <v>43650.513547546296</v>
      </c>
      <c r="B15011" s="12">
        <v>3804</v>
      </c>
      <c r="C15011" s="12" t="s">
        <v>31</v>
      </c>
      <c r="D15011" s="12" t="s">
        <v>31</v>
      </c>
    </row>
    <row r="15012" spans="1:4" x14ac:dyDescent="0.25">
      <c r="A15012" s="14">
        <v>43650.51367821759</v>
      </c>
      <c r="B15012" s="12">
        <v>3805</v>
      </c>
      <c r="C15012" s="12" t="s">
        <v>4511</v>
      </c>
      <c r="D15012" s="12" t="s">
        <v>80</v>
      </c>
    </row>
    <row r="15013" spans="1:4" x14ac:dyDescent="0.25">
      <c r="A15013" s="14">
        <v>43650.51367821759</v>
      </c>
      <c r="B15013" s="12">
        <v>3805</v>
      </c>
      <c r="C15013" s="12" t="s">
        <v>4512</v>
      </c>
      <c r="D15013" s="12" t="s">
        <v>56</v>
      </c>
    </row>
    <row r="15014" spans="1:4" x14ac:dyDescent="0.25">
      <c r="A15014" s="14">
        <v>43650.51367821759</v>
      </c>
      <c r="B15014" s="12">
        <v>3805</v>
      </c>
      <c r="C15014" s="12" t="s">
        <v>222</v>
      </c>
      <c r="D15014" s="12" t="s">
        <v>222</v>
      </c>
    </row>
    <row r="15015" spans="1:4" x14ac:dyDescent="0.25">
      <c r="A15015" s="14">
        <v>43650.513685763886</v>
      </c>
      <c r="B15015" s="12">
        <v>3806</v>
      </c>
      <c r="C15015" s="12" t="s">
        <v>4511</v>
      </c>
      <c r="D15015" s="12" t="s">
        <v>80</v>
      </c>
    </row>
    <row r="15016" spans="1:4" x14ac:dyDescent="0.25">
      <c r="A15016" s="14">
        <v>43650.513685763886</v>
      </c>
      <c r="B15016" s="12">
        <v>3806</v>
      </c>
      <c r="C15016" s="12" t="s">
        <v>4510</v>
      </c>
      <c r="D15016" s="12" t="s">
        <v>222</v>
      </c>
    </row>
    <row r="15017" spans="1:4" x14ac:dyDescent="0.25">
      <c r="A15017" s="14">
        <v>43650.513685763886</v>
      </c>
      <c r="B15017" s="12">
        <v>3806</v>
      </c>
      <c r="C15017" s="12" t="s">
        <v>4515</v>
      </c>
      <c r="D15017" s="12" t="s">
        <v>26</v>
      </c>
    </row>
    <row r="15018" spans="1:4" x14ac:dyDescent="0.25">
      <c r="A15018" s="14">
        <v>43650.513685763886</v>
      </c>
      <c r="B15018" s="12">
        <v>3806</v>
      </c>
      <c r="C15018" s="12" t="s">
        <v>4513</v>
      </c>
      <c r="D15018" s="12" t="s">
        <v>48</v>
      </c>
    </row>
    <row r="15019" spans="1:4" x14ac:dyDescent="0.25">
      <c r="A15019" s="14">
        <v>43650.513685763886</v>
      </c>
      <c r="B15019" s="12">
        <v>3806</v>
      </c>
      <c r="C15019" s="12" t="s">
        <v>31</v>
      </c>
      <c r="D15019" s="12" t="s">
        <v>31</v>
      </c>
    </row>
    <row r="15020" spans="1:4" x14ac:dyDescent="0.25">
      <c r="A15020" s="14">
        <v>43650.513889247683</v>
      </c>
      <c r="B15020" s="12">
        <v>3807</v>
      </c>
      <c r="C15020" s="12" t="s">
        <v>4511</v>
      </c>
      <c r="D15020" s="12" t="s">
        <v>80</v>
      </c>
    </row>
    <row r="15021" spans="1:4" x14ac:dyDescent="0.25">
      <c r="A15021" s="14">
        <v>43650.513889247683</v>
      </c>
      <c r="B15021" s="12">
        <v>3807</v>
      </c>
      <c r="C15021" s="12" t="s">
        <v>4513</v>
      </c>
      <c r="D15021" s="12" t="s">
        <v>48</v>
      </c>
    </row>
    <row r="15022" spans="1:4" x14ac:dyDescent="0.25">
      <c r="A15022" s="14">
        <v>43650.513889247683</v>
      </c>
      <c r="B15022" s="12">
        <v>3807</v>
      </c>
      <c r="C15022" s="12" t="s">
        <v>222</v>
      </c>
      <c r="D15022" s="12" t="s">
        <v>222</v>
      </c>
    </row>
    <row r="15023" spans="1:4" x14ac:dyDescent="0.25">
      <c r="A15023" s="14">
        <v>43650.514155034725</v>
      </c>
      <c r="B15023" s="12">
        <v>3808</v>
      </c>
      <c r="C15023" s="12" t="s">
        <v>4515</v>
      </c>
      <c r="D15023" s="12" t="s">
        <v>26</v>
      </c>
    </row>
    <row r="15024" spans="1:4" x14ac:dyDescent="0.25">
      <c r="A15024" s="14">
        <v>43650.514155034725</v>
      </c>
      <c r="B15024" s="12">
        <v>3808</v>
      </c>
      <c r="C15024" s="12" t="s">
        <v>80</v>
      </c>
      <c r="D15024" s="12" t="s">
        <v>80</v>
      </c>
    </row>
    <row r="15025" spans="1:4" x14ac:dyDescent="0.25">
      <c r="A15025" s="14">
        <v>43650.514340104164</v>
      </c>
      <c r="B15025" s="12">
        <v>3809</v>
      </c>
      <c r="C15025" s="12" t="s">
        <v>4514</v>
      </c>
      <c r="D15025" s="12" t="s">
        <v>4449</v>
      </c>
    </row>
    <row r="15026" spans="1:4" x14ac:dyDescent="0.25">
      <c r="A15026" s="14">
        <v>43650.514340104164</v>
      </c>
      <c r="B15026" s="12">
        <v>3809</v>
      </c>
      <c r="C15026" s="12" t="s">
        <v>4511</v>
      </c>
      <c r="D15026" s="12" t="s">
        <v>80</v>
      </c>
    </row>
    <row r="15027" spans="1:4" x14ac:dyDescent="0.25">
      <c r="A15027" s="14">
        <v>43650.514340104164</v>
      </c>
      <c r="B15027" s="12">
        <v>3809</v>
      </c>
      <c r="C15027" s="12" t="s">
        <v>4515</v>
      </c>
      <c r="D15027" s="12" t="s">
        <v>26</v>
      </c>
    </row>
    <row r="15028" spans="1:4" x14ac:dyDescent="0.25">
      <c r="A15028" s="14">
        <v>43650.514340104164</v>
      </c>
      <c r="B15028" s="12">
        <v>3809</v>
      </c>
      <c r="C15028" s="12" t="s">
        <v>4512</v>
      </c>
      <c r="D15028" s="12" t="s">
        <v>56</v>
      </c>
    </row>
    <row r="15029" spans="1:4" x14ac:dyDescent="0.25">
      <c r="A15029" s="14">
        <v>43650.514340104164</v>
      </c>
      <c r="B15029" s="12">
        <v>3809</v>
      </c>
      <c r="C15029" s="12" t="s">
        <v>4513</v>
      </c>
      <c r="D15029" s="12" t="s">
        <v>48</v>
      </c>
    </row>
    <row r="15030" spans="1:4" x14ac:dyDescent="0.25">
      <c r="A15030" s="14">
        <v>43650.514340104164</v>
      </c>
      <c r="B15030" s="12">
        <v>3809</v>
      </c>
      <c r="C15030" s="12" t="s">
        <v>4517</v>
      </c>
      <c r="D15030" s="12" t="s">
        <v>61</v>
      </c>
    </row>
    <row r="15031" spans="1:4" x14ac:dyDescent="0.25">
      <c r="A15031" s="14">
        <v>43650.514340104164</v>
      </c>
      <c r="B15031" s="12">
        <v>3809</v>
      </c>
      <c r="C15031" s="12" t="s">
        <v>222</v>
      </c>
      <c r="D15031" s="12" t="s">
        <v>222</v>
      </c>
    </row>
    <row r="15032" spans="1:4" x14ac:dyDescent="0.25">
      <c r="A15032" s="14">
        <v>43650.514567754632</v>
      </c>
      <c r="B15032" s="12">
        <v>3810</v>
      </c>
      <c r="C15032" s="12" t="s">
        <v>4511</v>
      </c>
      <c r="D15032" s="12" t="s">
        <v>80</v>
      </c>
    </row>
    <row r="15033" spans="1:4" x14ac:dyDescent="0.25">
      <c r="A15033" s="14">
        <v>43650.514567754632</v>
      </c>
      <c r="B15033" s="12">
        <v>3810</v>
      </c>
      <c r="C15033" s="12" t="s">
        <v>4513</v>
      </c>
      <c r="D15033" s="12" t="s">
        <v>48</v>
      </c>
    </row>
    <row r="15034" spans="1:4" x14ac:dyDescent="0.25">
      <c r="A15034" s="14">
        <v>43650.514567754632</v>
      </c>
      <c r="B15034" s="12">
        <v>3810</v>
      </c>
      <c r="C15034" s="12" t="s">
        <v>31</v>
      </c>
      <c r="D15034" s="12" t="s">
        <v>31</v>
      </c>
    </row>
    <row r="15035" spans="1:4" x14ac:dyDescent="0.25">
      <c r="A15035" s="14">
        <v>43650.514695914353</v>
      </c>
      <c r="B15035" s="12">
        <v>3811</v>
      </c>
      <c r="C15035" s="12" t="s">
        <v>4514</v>
      </c>
      <c r="D15035" s="12" t="s">
        <v>4449</v>
      </c>
    </row>
    <row r="15036" spans="1:4" x14ac:dyDescent="0.25">
      <c r="A15036" s="14">
        <v>43650.514695914353</v>
      </c>
      <c r="B15036" s="12">
        <v>3811</v>
      </c>
      <c r="C15036" s="12" t="s">
        <v>4511</v>
      </c>
      <c r="D15036" s="12" t="s">
        <v>80</v>
      </c>
    </row>
    <row r="15037" spans="1:4" x14ac:dyDescent="0.25">
      <c r="A15037" s="14">
        <v>43650.514695914353</v>
      </c>
      <c r="B15037" s="12">
        <v>3811</v>
      </c>
      <c r="C15037" s="12" t="s">
        <v>4510</v>
      </c>
      <c r="D15037" s="12" t="s">
        <v>222</v>
      </c>
    </row>
    <row r="15038" spans="1:4" x14ac:dyDescent="0.25">
      <c r="A15038" s="14">
        <v>43650.514695914353</v>
      </c>
      <c r="B15038" s="12">
        <v>3811</v>
      </c>
      <c r="C15038" s="12" t="s">
        <v>4513</v>
      </c>
      <c r="D15038" s="12" t="s">
        <v>48</v>
      </c>
    </row>
    <row r="15039" spans="1:4" x14ac:dyDescent="0.25">
      <c r="A15039" s="14">
        <v>43650.514695914353</v>
      </c>
      <c r="B15039" s="12">
        <v>3811</v>
      </c>
      <c r="C15039" s="12" t="s">
        <v>4517</v>
      </c>
      <c r="D15039" s="12" t="s">
        <v>61</v>
      </c>
    </row>
    <row r="15040" spans="1:4" x14ac:dyDescent="0.25">
      <c r="A15040" s="14">
        <v>43650.514695914353</v>
      </c>
      <c r="B15040" s="12">
        <v>3811</v>
      </c>
      <c r="C15040" s="12" t="s">
        <v>31</v>
      </c>
      <c r="D15040" s="12" t="s">
        <v>31</v>
      </c>
    </row>
    <row r="15041" spans="1:4" x14ac:dyDescent="0.25">
      <c r="A15041" s="14">
        <v>43650.514816064817</v>
      </c>
      <c r="B15041" s="12">
        <v>3812</v>
      </c>
      <c r="C15041" s="12" t="s">
        <v>4511</v>
      </c>
      <c r="D15041" s="12" t="s">
        <v>80</v>
      </c>
    </row>
    <row r="15042" spans="1:4" x14ac:dyDescent="0.25">
      <c r="A15042" s="14">
        <v>43650.514816064817</v>
      </c>
      <c r="B15042" s="12">
        <v>3812</v>
      </c>
      <c r="C15042" s="12" t="s">
        <v>4512</v>
      </c>
      <c r="D15042" s="12" t="s">
        <v>56</v>
      </c>
    </row>
    <row r="15043" spans="1:4" x14ac:dyDescent="0.25">
      <c r="A15043" s="14">
        <v>43650.514816064817</v>
      </c>
      <c r="B15043" s="12">
        <v>3812</v>
      </c>
      <c r="C15043" s="12" t="s">
        <v>222</v>
      </c>
      <c r="D15043" s="12" t="s">
        <v>222</v>
      </c>
    </row>
    <row r="15044" spans="1:4" x14ac:dyDescent="0.25">
      <c r="A15044" s="14">
        <v>43650.514848645835</v>
      </c>
      <c r="B15044" s="12">
        <v>3813</v>
      </c>
      <c r="C15044" s="12" t="s">
        <v>4511</v>
      </c>
      <c r="D15044" s="12" t="s">
        <v>80</v>
      </c>
    </row>
    <row r="15045" spans="1:4" x14ac:dyDescent="0.25">
      <c r="A15045" s="14">
        <v>43650.514848645835</v>
      </c>
      <c r="B15045" s="12">
        <v>3813</v>
      </c>
      <c r="C15045" s="12" t="s">
        <v>4510</v>
      </c>
      <c r="D15045" s="12" t="s">
        <v>222</v>
      </c>
    </row>
    <row r="15046" spans="1:4" x14ac:dyDescent="0.25">
      <c r="A15046" s="14">
        <v>43650.514848645835</v>
      </c>
      <c r="B15046" s="12">
        <v>3813</v>
      </c>
      <c r="C15046" s="12" t="s">
        <v>4513</v>
      </c>
      <c r="D15046" s="12" t="s">
        <v>48</v>
      </c>
    </row>
    <row r="15047" spans="1:4" x14ac:dyDescent="0.25">
      <c r="A15047" s="14">
        <v>43650.514848645835</v>
      </c>
      <c r="B15047" s="12">
        <v>3813</v>
      </c>
      <c r="C15047" s="12" t="s">
        <v>4517</v>
      </c>
      <c r="D15047" s="12" t="s">
        <v>61</v>
      </c>
    </row>
    <row r="15048" spans="1:4" x14ac:dyDescent="0.25">
      <c r="A15048" s="14">
        <v>43650.514848645835</v>
      </c>
      <c r="B15048" s="12">
        <v>3813</v>
      </c>
      <c r="C15048" s="12" t="s">
        <v>31</v>
      </c>
      <c r="D15048" s="12" t="s">
        <v>31</v>
      </c>
    </row>
    <row r="15049" spans="1:4" x14ac:dyDescent="0.25">
      <c r="A15049" s="14">
        <v>43650.514865740741</v>
      </c>
      <c r="B15049" s="12">
        <v>3814</v>
      </c>
      <c r="C15049" s="12" t="s">
        <v>4514</v>
      </c>
      <c r="D15049" s="12" t="s">
        <v>4449</v>
      </c>
    </row>
    <row r="15050" spans="1:4" x14ac:dyDescent="0.25">
      <c r="A15050" s="14">
        <v>43650.514865740741</v>
      </c>
      <c r="B15050" s="12">
        <v>3814</v>
      </c>
      <c r="C15050" s="12" t="s">
        <v>4511</v>
      </c>
      <c r="D15050" s="12" t="s">
        <v>80</v>
      </c>
    </row>
    <row r="15051" spans="1:4" x14ac:dyDescent="0.25">
      <c r="A15051" s="14">
        <v>43650.514865740741</v>
      </c>
      <c r="B15051" s="12">
        <v>3814</v>
      </c>
      <c r="C15051" s="12" t="s">
        <v>4510</v>
      </c>
      <c r="D15051" s="12" t="s">
        <v>222</v>
      </c>
    </row>
    <row r="15052" spans="1:4" x14ac:dyDescent="0.25">
      <c r="A15052" s="14">
        <v>43650.514865740741</v>
      </c>
      <c r="B15052" s="12">
        <v>3814</v>
      </c>
      <c r="C15052" s="12" t="s">
        <v>4515</v>
      </c>
      <c r="D15052" s="12" t="s">
        <v>26</v>
      </c>
    </row>
    <row r="15053" spans="1:4" x14ac:dyDescent="0.25">
      <c r="A15053" s="14">
        <v>43650.514865740741</v>
      </c>
      <c r="B15053" s="12">
        <v>3814</v>
      </c>
      <c r="C15053" s="12" t="s">
        <v>4513</v>
      </c>
      <c r="D15053" s="12" t="s">
        <v>48</v>
      </c>
    </row>
    <row r="15054" spans="1:4" x14ac:dyDescent="0.25">
      <c r="A15054" s="14">
        <v>43650.514865740741</v>
      </c>
      <c r="B15054" s="12">
        <v>3814</v>
      </c>
      <c r="C15054" s="12" t="s">
        <v>4517</v>
      </c>
      <c r="D15054" s="12" t="s">
        <v>61</v>
      </c>
    </row>
    <row r="15055" spans="1:4" x14ac:dyDescent="0.25">
      <c r="A15055" s="14">
        <v>43650.514865740741</v>
      </c>
      <c r="B15055" s="12">
        <v>3814</v>
      </c>
      <c r="C15055" s="12" t="s">
        <v>31</v>
      </c>
      <c r="D15055" s="12" t="s">
        <v>31</v>
      </c>
    </row>
    <row r="15056" spans="1:4" x14ac:dyDescent="0.25">
      <c r="A15056" s="14">
        <v>43650.514873356478</v>
      </c>
      <c r="B15056" s="12">
        <v>3815</v>
      </c>
      <c r="C15056" s="12" t="s">
        <v>4511</v>
      </c>
      <c r="D15056" s="12" t="s">
        <v>80</v>
      </c>
    </row>
    <row r="15057" spans="1:4" x14ac:dyDescent="0.25">
      <c r="A15057" s="14">
        <v>43650.514873356478</v>
      </c>
      <c r="B15057" s="12">
        <v>3815</v>
      </c>
      <c r="C15057" s="12" t="s">
        <v>4512</v>
      </c>
      <c r="D15057" s="12" t="s">
        <v>56</v>
      </c>
    </row>
    <row r="15058" spans="1:4" x14ac:dyDescent="0.25">
      <c r="A15058" s="14">
        <v>43650.514873356478</v>
      </c>
      <c r="B15058" s="12">
        <v>3815</v>
      </c>
      <c r="C15058" s="12" t="s">
        <v>4517</v>
      </c>
      <c r="D15058" s="12" t="s">
        <v>61</v>
      </c>
    </row>
    <row r="15059" spans="1:4" x14ac:dyDescent="0.25">
      <c r="A15059" s="14">
        <v>43650.514873356478</v>
      </c>
      <c r="B15059" s="12">
        <v>3815</v>
      </c>
      <c r="C15059" s="12" t="s">
        <v>222</v>
      </c>
      <c r="D15059" s="12" t="s">
        <v>222</v>
      </c>
    </row>
    <row r="15060" spans="1:4" x14ac:dyDescent="0.25">
      <c r="A15060" s="14">
        <v>43650.515105543978</v>
      </c>
      <c r="B15060" s="12">
        <v>3816</v>
      </c>
      <c r="C15060" s="12" t="s">
        <v>31</v>
      </c>
      <c r="D15060" s="12" t="s">
        <v>31</v>
      </c>
    </row>
    <row r="15061" spans="1:4" x14ac:dyDescent="0.25">
      <c r="A15061" s="14">
        <v>43650.515172361112</v>
      </c>
      <c r="B15061" s="12">
        <v>3817</v>
      </c>
      <c r="C15061" s="12" t="s">
        <v>4511</v>
      </c>
      <c r="D15061" s="12" t="s">
        <v>80</v>
      </c>
    </row>
    <row r="15062" spans="1:4" x14ac:dyDescent="0.25">
      <c r="A15062" s="14">
        <v>43650.515172361112</v>
      </c>
      <c r="B15062" s="12">
        <v>3817</v>
      </c>
      <c r="C15062" s="12" t="s">
        <v>4512</v>
      </c>
      <c r="D15062" s="12" t="s">
        <v>56</v>
      </c>
    </row>
    <row r="15063" spans="1:4" x14ac:dyDescent="0.25">
      <c r="A15063" s="14">
        <v>43650.515172361112</v>
      </c>
      <c r="B15063" s="12">
        <v>3817</v>
      </c>
      <c r="C15063" s="12" t="s">
        <v>4513</v>
      </c>
      <c r="D15063" s="12" t="s">
        <v>48</v>
      </c>
    </row>
    <row r="15064" spans="1:4" x14ac:dyDescent="0.25">
      <c r="A15064" s="14">
        <v>43650.515172361112</v>
      </c>
      <c r="B15064" s="12">
        <v>3817</v>
      </c>
      <c r="C15064" s="12" t="s">
        <v>222</v>
      </c>
      <c r="D15064" s="12" t="s">
        <v>222</v>
      </c>
    </row>
    <row r="15065" spans="1:4" x14ac:dyDescent="0.25">
      <c r="A15065" s="14">
        <v>43650.515355648145</v>
      </c>
      <c r="B15065" s="12">
        <v>3818</v>
      </c>
      <c r="C15065" s="12" t="s">
        <v>222</v>
      </c>
      <c r="D15065" s="12" t="s">
        <v>222</v>
      </c>
    </row>
    <row r="15066" spans="1:4" x14ac:dyDescent="0.25">
      <c r="A15066" s="14">
        <v>43650.515563634261</v>
      </c>
      <c r="B15066" s="12">
        <v>3819</v>
      </c>
      <c r="C15066" s="12" t="s">
        <v>4514</v>
      </c>
      <c r="D15066" s="12" t="s">
        <v>4449</v>
      </c>
    </row>
    <row r="15067" spans="1:4" x14ac:dyDescent="0.25">
      <c r="A15067" s="14">
        <v>43650.515563634261</v>
      </c>
      <c r="B15067" s="12">
        <v>3819</v>
      </c>
      <c r="C15067" s="12" t="s">
        <v>4510</v>
      </c>
      <c r="D15067" s="12" t="s">
        <v>222</v>
      </c>
    </row>
    <row r="15068" spans="1:4" x14ac:dyDescent="0.25">
      <c r="A15068" s="14">
        <v>43650.515563634261</v>
      </c>
      <c r="B15068" s="12">
        <v>3819</v>
      </c>
      <c r="C15068" s="12" t="s">
        <v>4513</v>
      </c>
      <c r="D15068" s="12" t="s">
        <v>48</v>
      </c>
    </row>
    <row r="15069" spans="1:4" x14ac:dyDescent="0.25">
      <c r="A15069" s="14">
        <v>43650.515563634261</v>
      </c>
      <c r="B15069" s="12">
        <v>3819</v>
      </c>
      <c r="C15069" s="12" t="s">
        <v>4517</v>
      </c>
      <c r="D15069" s="12" t="s">
        <v>61</v>
      </c>
    </row>
    <row r="15070" spans="1:4" x14ac:dyDescent="0.25">
      <c r="A15070" s="14">
        <v>43650.515563634261</v>
      </c>
      <c r="B15070" s="12">
        <v>3819</v>
      </c>
      <c r="C15070" s="12" t="s">
        <v>31</v>
      </c>
      <c r="D15070" s="12" t="s">
        <v>31</v>
      </c>
    </row>
    <row r="15071" spans="1:4" x14ac:dyDescent="0.25">
      <c r="A15071" s="14">
        <v>43650.515614293981</v>
      </c>
      <c r="B15071" s="12">
        <v>3820</v>
      </c>
      <c r="C15071" s="12" t="s">
        <v>4511</v>
      </c>
      <c r="D15071" s="12" t="s">
        <v>80</v>
      </c>
    </row>
    <row r="15072" spans="1:4" x14ac:dyDescent="0.25">
      <c r="A15072" s="14">
        <v>43650.515614293981</v>
      </c>
      <c r="B15072" s="12">
        <v>3820</v>
      </c>
      <c r="C15072" s="12" t="s">
        <v>4510</v>
      </c>
      <c r="D15072" s="12" t="s">
        <v>222</v>
      </c>
    </row>
    <row r="15073" spans="1:4" x14ac:dyDescent="0.25">
      <c r="A15073" s="14">
        <v>43650.515614293981</v>
      </c>
      <c r="B15073" s="12">
        <v>3820</v>
      </c>
      <c r="C15073" s="12" t="s">
        <v>4517</v>
      </c>
      <c r="D15073" s="12" t="s">
        <v>61</v>
      </c>
    </row>
    <row r="15074" spans="1:4" x14ac:dyDescent="0.25">
      <c r="A15074" s="14">
        <v>43650.515614293981</v>
      </c>
      <c r="B15074" s="12">
        <v>3820</v>
      </c>
      <c r="C15074" s="12" t="s">
        <v>31</v>
      </c>
      <c r="D15074" s="12" t="s">
        <v>31</v>
      </c>
    </row>
    <row r="15075" spans="1:4" x14ac:dyDescent="0.25">
      <c r="A15075" s="14">
        <v>43650.515946041669</v>
      </c>
      <c r="B15075" s="12">
        <v>3821</v>
      </c>
      <c r="C15075" s="12" t="s">
        <v>4514</v>
      </c>
      <c r="D15075" s="12" t="s">
        <v>4449</v>
      </c>
    </row>
    <row r="15076" spans="1:4" x14ac:dyDescent="0.25">
      <c r="A15076" s="14">
        <v>43650.515946041669</v>
      </c>
      <c r="B15076" s="12">
        <v>3821</v>
      </c>
      <c r="C15076" s="12" t="s">
        <v>4515</v>
      </c>
      <c r="D15076" s="12" t="s">
        <v>26</v>
      </c>
    </row>
    <row r="15077" spans="1:4" x14ac:dyDescent="0.25">
      <c r="A15077" s="14">
        <v>43650.515946041669</v>
      </c>
      <c r="B15077" s="12">
        <v>3821</v>
      </c>
      <c r="C15077" s="12" t="s">
        <v>4513</v>
      </c>
      <c r="D15077" s="12" t="s">
        <v>48</v>
      </c>
    </row>
    <row r="15078" spans="1:4" x14ac:dyDescent="0.25">
      <c r="A15078" s="14">
        <v>43650.515946041669</v>
      </c>
      <c r="B15078" s="12">
        <v>3821</v>
      </c>
      <c r="C15078" s="12" t="s">
        <v>4517</v>
      </c>
      <c r="D15078" s="12" t="s">
        <v>61</v>
      </c>
    </row>
    <row r="15079" spans="1:4" x14ac:dyDescent="0.25">
      <c r="A15079" s="14">
        <v>43650.515946041669</v>
      </c>
      <c r="B15079" s="12">
        <v>3821</v>
      </c>
      <c r="C15079" s="12" t="s">
        <v>56</v>
      </c>
      <c r="D15079" s="12" t="s">
        <v>56</v>
      </c>
    </row>
    <row r="15080" spans="1:4" x14ac:dyDescent="0.25">
      <c r="A15080" s="14">
        <v>43650.516015868059</v>
      </c>
      <c r="B15080" s="12">
        <v>3822</v>
      </c>
      <c r="C15080" s="12" t="s">
        <v>4511</v>
      </c>
      <c r="D15080" s="12" t="s">
        <v>80</v>
      </c>
    </row>
    <row r="15081" spans="1:4" x14ac:dyDescent="0.25">
      <c r="A15081" s="14">
        <v>43650.516015868059</v>
      </c>
      <c r="B15081" s="12">
        <v>3822</v>
      </c>
      <c r="C15081" s="12" t="s">
        <v>4510</v>
      </c>
      <c r="D15081" s="12" t="s">
        <v>222</v>
      </c>
    </row>
    <row r="15082" spans="1:4" x14ac:dyDescent="0.25">
      <c r="A15082" s="14">
        <v>43650.516015868059</v>
      </c>
      <c r="B15082" s="12">
        <v>3822</v>
      </c>
      <c r="C15082" s="12" t="s">
        <v>4513</v>
      </c>
      <c r="D15082" s="12" t="s">
        <v>48</v>
      </c>
    </row>
    <row r="15083" spans="1:4" x14ac:dyDescent="0.25">
      <c r="A15083" s="14">
        <v>43650.516015868059</v>
      </c>
      <c r="B15083" s="12">
        <v>3822</v>
      </c>
      <c r="C15083" s="12" t="s">
        <v>4517</v>
      </c>
      <c r="D15083" s="12" t="s">
        <v>61</v>
      </c>
    </row>
    <row r="15084" spans="1:4" x14ac:dyDescent="0.25">
      <c r="A15084" s="14">
        <v>43650.516015868059</v>
      </c>
      <c r="B15084" s="12">
        <v>3822</v>
      </c>
      <c r="C15084" s="12" t="s">
        <v>31</v>
      </c>
      <c r="D15084" s="12" t="s">
        <v>31</v>
      </c>
    </row>
    <row r="15085" spans="1:4" x14ac:dyDescent="0.25">
      <c r="A15085" s="14">
        <v>43650.516122847221</v>
      </c>
      <c r="B15085" s="12">
        <v>3823</v>
      </c>
      <c r="C15085" s="12" t="s">
        <v>4514</v>
      </c>
      <c r="D15085" s="12" t="s">
        <v>4449</v>
      </c>
    </row>
    <row r="15086" spans="1:4" x14ac:dyDescent="0.25">
      <c r="A15086" s="14">
        <v>43650.516122847221</v>
      </c>
      <c r="B15086" s="12">
        <v>3823</v>
      </c>
      <c r="C15086" s="12" t="s">
        <v>4511</v>
      </c>
      <c r="D15086" s="12" t="s">
        <v>80</v>
      </c>
    </row>
    <row r="15087" spans="1:4" x14ac:dyDescent="0.25">
      <c r="A15087" s="14">
        <v>43650.516122847221</v>
      </c>
      <c r="B15087" s="12">
        <v>3823</v>
      </c>
      <c r="C15087" s="12" t="s">
        <v>4510</v>
      </c>
      <c r="D15087" s="12" t="s">
        <v>222</v>
      </c>
    </row>
    <row r="15088" spans="1:4" x14ac:dyDescent="0.25">
      <c r="A15088" s="14">
        <v>43650.516122847221</v>
      </c>
      <c r="B15088" s="12">
        <v>3823</v>
      </c>
      <c r="C15088" s="12" t="s">
        <v>4515</v>
      </c>
      <c r="D15088" s="12" t="s">
        <v>26</v>
      </c>
    </row>
    <row r="15089" spans="1:4" x14ac:dyDescent="0.25">
      <c r="A15089" s="14">
        <v>43650.516122847221</v>
      </c>
      <c r="B15089" s="12">
        <v>3823</v>
      </c>
      <c r="C15089" s="12" t="s">
        <v>31</v>
      </c>
      <c r="D15089" s="12" t="s">
        <v>31</v>
      </c>
    </row>
    <row r="15090" spans="1:4" x14ac:dyDescent="0.25">
      <c r="A15090" s="14">
        <v>43650.516154120371</v>
      </c>
      <c r="B15090" s="12">
        <v>3824</v>
      </c>
      <c r="C15090" s="12" t="s">
        <v>4514</v>
      </c>
      <c r="D15090" s="12" t="s">
        <v>4449</v>
      </c>
    </row>
    <row r="15091" spans="1:4" x14ac:dyDescent="0.25">
      <c r="A15091" s="14">
        <v>43650.516154120371</v>
      </c>
      <c r="B15091" s="12">
        <v>3824</v>
      </c>
      <c r="C15091" s="12" t="s">
        <v>4515</v>
      </c>
      <c r="D15091" s="12" t="s">
        <v>26</v>
      </c>
    </row>
    <row r="15092" spans="1:4" x14ac:dyDescent="0.25">
      <c r="A15092" s="14">
        <v>43650.516154120371</v>
      </c>
      <c r="B15092" s="12">
        <v>3824</v>
      </c>
      <c r="C15092" s="12" t="s">
        <v>4513</v>
      </c>
      <c r="D15092" s="12" t="s">
        <v>48</v>
      </c>
    </row>
    <row r="15093" spans="1:4" x14ac:dyDescent="0.25">
      <c r="A15093" s="14">
        <v>43650.516154120371</v>
      </c>
      <c r="B15093" s="12">
        <v>3824</v>
      </c>
      <c r="C15093" s="12" t="s">
        <v>4517</v>
      </c>
      <c r="D15093" s="12" t="s">
        <v>61</v>
      </c>
    </row>
    <row r="15094" spans="1:4" x14ac:dyDescent="0.25">
      <c r="A15094" s="14">
        <v>43650.516154120371</v>
      </c>
      <c r="B15094" s="12">
        <v>3824</v>
      </c>
      <c r="C15094" s="12" t="s">
        <v>222</v>
      </c>
      <c r="D15094" s="12" t="s">
        <v>222</v>
      </c>
    </row>
    <row r="15095" spans="1:4" x14ac:dyDescent="0.25">
      <c r="A15095" s="14">
        <v>43650.516347291668</v>
      </c>
      <c r="B15095" s="12">
        <v>3825</v>
      </c>
      <c r="C15095" s="12" t="s">
        <v>4514</v>
      </c>
      <c r="D15095" s="12" t="s">
        <v>4449</v>
      </c>
    </row>
    <row r="15096" spans="1:4" x14ac:dyDescent="0.25">
      <c r="A15096" s="14">
        <v>43650.516347291668</v>
      </c>
      <c r="B15096" s="12">
        <v>3825</v>
      </c>
      <c r="C15096" s="12" t="s">
        <v>4511</v>
      </c>
      <c r="D15096" s="12" t="s">
        <v>80</v>
      </c>
    </row>
    <row r="15097" spans="1:4" x14ac:dyDescent="0.25">
      <c r="A15097" s="14">
        <v>43650.516347291668</v>
      </c>
      <c r="B15097" s="12">
        <v>3825</v>
      </c>
      <c r="C15097" s="12" t="s">
        <v>4510</v>
      </c>
      <c r="D15097" s="12" t="s">
        <v>222</v>
      </c>
    </row>
    <row r="15098" spans="1:4" x14ac:dyDescent="0.25">
      <c r="A15098" s="14">
        <v>43650.516347291668</v>
      </c>
      <c r="B15098" s="12">
        <v>3825</v>
      </c>
      <c r="C15098" s="12" t="s">
        <v>4513</v>
      </c>
      <c r="D15098" s="12" t="s">
        <v>48</v>
      </c>
    </row>
    <row r="15099" spans="1:4" x14ac:dyDescent="0.25">
      <c r="A15099" s="14">
        <v>43650.516347291668</v>
      </c>
      <c r="B15099" s="12">
        <v>3825</v>
      </c>
      <c r="C15099" s="12" t="s">
        <v>31</v>
      </c>
      <c r="D15099" s="12" t="s">
        <v>31</v>
      </c>
    </row>
    <row r="15100" spans="1:4" x14ac:dyDescent="0.25">
      <c r="A15100" s="14">
        <v>43650.516727442133</v>
      </c>
      <c r="B15100" s="12">
        <v>3826</v>
      </c>
      <c r="C15100" s="12" t="s">
        <v>4511</v>
      </c>
      <c r="D15100" s="12" t="s">
        <v>80</v>
      </c>
    </row>
    <row r="15101" spans="1:4" x14ac:dyDescent="0.25">
      <c r="A15101" s="14">
        <v>43650.516727442133</v>
      </c>
      <c r="B15101" s="12">
        <v>3826</v>
      </c>
      <c r="C15101" s="12" t="s">
        <v>4513</v>
      </c>
      <c r="D15101" s="12" t="s">
        <v>48</v>
      </c>
    </row>
    <row r="15102" spans="1:4" x14ac:dyDescent="0.25">
      <c r="A15102" s="14">
        <v>43650.516727442133</v>
      </c>
      <c r="B15102" s="12">
        <v>3826</v>
      </c>
      <c r="C15102" s="12" t="s">
        <v>4517</v>
      </c>
      <c r="D15102" s="12" t="s">
        <v>61</v>
      </c>
    </row>
    <row r="15103" spans="1:4" x14ac:dyDescent="0.25">
      <c r="A15103" s="14">
        <v>43650.516727442133</v>
      </c>
      <c r="B15103" s="12">
        <v>3826</v>
      </c>
      <c r="C15103" s="12" t="s">
        <v>31</v>
      </c>
      <c r="D15103" s="12" t="s">
        <v>31</v>
      </c>
    </row>
    <row r="15104" spans="1:4" x14ac:dyDescent="0.25">
      <c r="A15104" s="14">
        <v>43650.516930335645</v>
      </c>
      <c r="B15104" s="12">
        <v>3827</v>
      </c>
      <c r="C15104" s="12" t="s">
        <v>4511</v>
      </c>
      <c r="D15104" s="12" t="s">
        <v>80</v>
      </c>
    </row>
    <row r="15105" spans="1:4" x14ac:dyDescent="0.25">
      <c r="A15105" s="14">
        <v>43650.516930335645</v>
      </c>
      <c r="B15105" s="12">
        <v>3827</v>
      </c>
      <c r="C15105" s="12" t="s">
        <v>4510</v>
      </c>
      <c r="D15105" s="12" t="s">
        <v>222</v>
      </c>
    </row>
    <row r="15106" spans="1:4" x14ac:dyDescent="0.25">
      <c r="A15106" s="14">
        <v>43650.516930335645</v>
      </c>
      <c r="B15106" s="12">
        <v>3827</v>
      </c>
      <c r="C15106" s="12" t="s">
        <v>31</v>
      </c>
      <c r="D15106" s="12" t="s">
        <v>31</v>
      </c>
    </row>
    <row r="15107" spans="1:4" x14ac:dyDescent="0.25">
      <c r="A15107" s="14">
        <v>43650.517608055554</v>
      </c>
      <c r="B15107" s="12">
        <v>3828</v>
      </c>
      <c r="C15107" s="12" t="s">
        <v>4511</v>
      </c>
      <c r="D15107" s="12" t="s">
        <v>80</v>
      </c>
    </row>
    <row r="15108" spans="1:4" x14ac:dyDescent="0.25">
      <c r="A15108" s="14">
        <v>43650.517608055554</v>
      </c>
      <c r="B15108" s="12">
        <v>3828</v>
      </c>
      <c r="C15108" s="12" t="s">
        <v>4510</v>
      </c>
      <c r="D15108" s="12" t="s">
        <v>222</v>
      </c>
    </row>
    <row r="15109" spans="1:4" x14ac:dyDescent="0.25">
      <c r="A15109" s="14">
        <v>43650.517608055554</v>
      </c>
      <c r="B15109" s="12">
        <v>3828</v>
      </c>
      <c r="C15109" s="12" t="s">
        <v>4515</v>
      </c>
      <c r="D15109" s="12" t="s">
        <v>26</v>
      </c>
    </row>
    <row r="15110" spans="1:4" x14ac:dyDescent="0.25">
      <c r="A15110" s="14">
        <v>43650.517608055554</v>
      </c>
      <c r="B15110" s="12">
        <v>3828</v>
      </c>
      <c r="C15110" s="12" t="s">
        <v>4513</v>
      </c>
      <c r="D15110" s="12" t="s">
        <v>48</v>
      </c>
    </row>
    <row r="15111" spans="1:4" x14ac:dyDescent="0.25">
      <c r="A15111" s="14">
        <v>43650.517608055554</v>
      </c>
      <c r="B15111" s="12">
        <v>3828</v>
      </c>
      <c r="C15111" s="12" t="s">
        <v>31</v>
      </c>
      <c r="D15111" s="12" t="s">
        <v>31</v>
      </c>
    </row>
    <row r="15112" spans="1:4" x14ac:dyDescent="0.25">
      <c r="A15112" s="14">
        <v>43650.518294131944</v>
      </c>
      <c r="B15112" s="12">
        <v>3829</v>
      </c>
      <c r="C15112" s="12" t="s">
        <v>4514</v>
      </c>
      <c r="D15112" s="12" t="s">
        <v>4449</v>
      </c>
    </row>
    <row r="15113" spans="1:4" x14ac:dyDescent="0.25">
      <c r="A15113" s="14">
        <v>43650.518294131944</v>
      </c>
      <c r="B15113" s="12">
        <v>3829</v>
      </c>
      <c r="C15113" s="12" t="s">
        <v>4511</v>
      </c>
      <c r="D15113" s="12" t="s">
        <v>80</v>
      </c>
    </row>
    <row r="15114" spans="1:4" x14ac:dyDescent="0.25">
      <c r="A15114" s="14">
        <v>43650.518294131944</v>
      </c>
      <c r="B15114" s="12">
        <v>3829</v>
      </c>
      <c r="C15114" s="12" t="s">
        <v>4510</v>
      </c>
      <c r="D15114" s="12" t="s">
        <v>222</v>
      </c>
    </row>
    <row r="15115" spans="1:4" x14ac:dyDescent="0.25">
      <c r="A15115" s="14">
        <v>43650.518294131944</v>
      </c>
      <c r="B15115" s="12">
        <v>3829</v>
      </c>
      <c r="C15115" s="12" t="s">
        <v>4515</v>
      </c>
      <c r="D15115" s="12" t="s">
        <v>26</v>
      </c>
    </row>
    <row r="15116" spans="1:4" x14ac:dyDescent="0.25">
      <c r="A15116" s="14">
        <v>43650.518294131944</v>
      </c>
      <c r="B15116" s="12">
        <v>3829</v>
      </c>
      <c r="C15116" s="12" t="s">
        <v>4513</v>
      </c>
      <c r="D15116" s="12" t="s">
        <v>48</v>
      </c>
    </row>
    <row r="15117" spans="1:4" x14ac:dyDescent="0.25">
      <c r="A15117" s="14">
        <v>43650.518294131944</v>
      </c>
      <c r="B15117" s="12">
        <v>3829</v>
      </c>
      <c r="C15117" s="12" t="s">
        <v>4517</v>
      </c>
      <c r="D15117" s="12" t="s">
        <v>61</v>
      </c>
    </row>
    <row r="15118" spans="1:4" x14ac:dyDescent="0.25">
      <c r="A15118" s="14">
        <v>43650.518294131944</v>
      </c>
      <c r="B15118" s="12">
        <v>3829</v>
      </c>
      <c r="C15118" s="12" t="s">
        <v>31</v>
      </c>
      <c r="D15118" s="12" t="s">
        <v>31</v>
      </c>
    </row>
    <row r="15119" spans="1:4" x14ac:dyDescent="0.25">
      <c r="A15119" s="14">
        <v>43650.518319930554</v>
      </c>
      <c r="B15119" s="12">
        <v>3830</v>
      </c>
      <c r="C15119" s="12" t="s">
        <v>4515</v>
      </c>
      <c r="D15119" s="12" t="s">
        <v>26</v>
      </c>
    </row>
    <row r="15120" spans="1:4" x14ac:dyDescent="0.25">
      <c r="A15120" s="14">
        <v>43650.518319930554</v>
      </c>
      <c r="B15120" s="12">
        <v>3830</v>
      </c>
      <c r="C15120" s="12" t="s">
        <v>4513</v>
      </c>
      <c r="D15120" s="12" t="s">
        <v>48</v>
      </c>
    </row>
    <row r="15121" spans="1:4" x14ac:dyDescent="0.25">
      <c r="A15121" s="14">
        <v>43650.518319930554</v>
      </c>
      <c r="B15121" s="12">
        <v>3830</v>
      </c>
      <c r="C15121" s="12" t="s">
        <v>80</v>
      </c>
      <c r="D15121" s="12" t="s">
        <v>80</v>
      </c>
    </row>
    <row r="15122" spans="1:4" x14ac:dyDescent="0.25">
      <c r="A15122" s="14">
        <v>43650.518335324072</v>
      </c>
      <c r="B15122" s="12">
        <v>3831</v>
      </c>
      <c r="C15122" s="12" t="s">
        <v>4514</v>
      </c>
      <c r="D15122" s="12" t="s">
        <v>4449</v>
      </c>
    </row>
    <row r="15123" spans="1:4" x14ac:dyDescent="0.25">
      <c r="A15123" s="14">
        <v>43650.518335324072</v>
      </c>
      <c r="B15123" s="12">
        <v>3831</v>
      </c>
      <c r="C15123" s="12" t="s">
        <v>4511</v>
      </c>
      <c r="D15123" s="12" t="s">
        <v>80</v>
      </c>
    </row>
    <row r="15124" spans="1:4" x14ac:dyDescent="0.25">
      <c r="A15124" s="14">
        <v>43650.518335324072</v>
      </c>
      <c r="B15124" s="12">
        <v>3831</v>
      </c>
      <c r="C15124" s="12" t="s">
        <v>4964</v>
      </c>
      <c r="D15124" s="12" t="s">
        <v>15395</v>
      </c>
    </row>
    <row r="15125" spans="1:4" x14ac:dyDescent="0.25">
      <c r="A15125" s="14">
        <v>43650.518335324072</v>
      </c>
      <c r="B15125" s="12">
        <v>3831</v>
      </c>
      <c r="C15125" s="12" t="s">
        <v>4510</v>
      </c>
      <c r="D15125" s="12" t="s">
        <v>222</v>
      </c>
    </row>
    <row r="15126" spans="1:4" x14ac:dyDescent="0.25">
      <c r="A15126" s="14">
        <v>43650.518335324072</v>
      </c>
      <c r="B15126" s="12">
        <v>3831</v>
      </c>
      <c r="C15126" s="12" t="s">
        <v>4515</v>
      </c>
      <c r="D15126" s="12" t="s">
        <v>26</v>
      </c>
    </row>
    <row r="15127" spans="1:4" x14ac:dyDescent="0.25">
      <c r="A15127" s="14">
        <v>43650.518335324072</v>
      </c>
      <c r="B15127" s="12">
        <v>3831</v>
      </c>
      <c r="C15127" s="12" t="s">
        <v>4513</v>
      </c>
      <c r="D15127" s="12" t="s">
        <v>48</v>
      </c>
    </row>
    <row r="15128" spans="1:4" x14ac:dyDescent="0.25">
      <c r="A15128" s="14">
        <v>43650.518335324072</v>
      </c>
      <c r="B15128" s="12">
        <v>3831</v>
      </c>
      <c r="C15128" s="12" t="s">
        <v>4517</v>
      </c>
      <c r="D15128" s="12" t="s">
        <v>61</v>
      </c>
    </row>
    <row r="15129" spans="1:4" x14ac:dyDescent="0.25">
      <c r="A15129" s="14">
        <v>43650.518335324072</v>
      </c>
      <c r="B15129" s="12">
        <v>3831</v>
      </c>
      <c r="C15129" s="12" t="s">
        <v>31</v>
      </c>
      <c r="D15129" s="12" t="s">
        <v>31</v>
      </c>
    </row>
    <row r="15130" spans="1:4" x14ac:dyDescent="0.25">
      <c r="A15130" s="14">
        <v>43650.51848515046</v>
      </c>
      <c r="B15130" s="12">
        <v>3832</v>
      </c>
      <c r="C15130" s="12" t="s">
        <v>4514</v>
      </c>
      <c r="D15130" s="12" t="s">
        <v>4449</v>
      </c>
    </row>
    <row r="15131" spans="1:4" x14ac:dyDescent="0.25">
      <c r="A15131" s="14">
        <v>43650.51848515046</v>
      </c>
      <c r="B15131" s="12">
        <v>3832</v>
      </c>
      <c r="C15131" s="12" t="s">
        <v>4510</v>
      </c>
      <c r="D15131" s="12" t="s">
        <v>222</v>
      </c>
    </row>
    <row r="15132" spans="1:4" x14ac:dyDescent="0.25">
      <c r="A15132" s="14">
        <v>43650.51848515046</v>
      </c>
      <c r="B15132" s="12">
        <v>3832</v>
      </c>
      <c r="C15132" s="12" t="s">
        <v>4515</v>
      </c>
      <c r="D15132" s="12" t="s">
        <v>26</v>
      </c>
    </row>
    <row r="15133" spans="1:4" x14ac:dyDescent="0.25">
      <c r="A15133" s="14">
        <v>43650.51848515046</v>
      </c>
      <c r="B15133" s="12">
        <v>3832</v>
      </c>
      <c r="C15133" s="12" t="s">
        <v>4513</v>
      </c>
      <c r="D15133" s="12" t="s">
        <v>48</v>
      </c>
    </row>
    <row r="15134" spans="1:4" x14ac:dyDescent="0.25">
      <c r="A15134" s="14">
        <v>43650.51848515046</v>
      </c>
      <c r="B15134" s="12">
        <v>3832</v>
      </c>
      <c r="C15134" s="12" t="s">
        <v>4517</v>
      </c>
      <c r="D15134" s="12" t="s">
        <v>61</v>
      </c>
    </row>
    <row r="15135" spans="1:4" x14ac:dyDescent="0.25">
      <c r="A15135" s="14">
        <v>43650.51848515046</v>
      </c>
      <c r="B15135" s="12">
        <v>3832</v>
      </c>
      <c r="C15135" s="12" t="s">
        <v>31</v>
      </c>
      <c r="D15135" s="12" t="s">
        <v>31</v>
      </c>
    </row>
    <row r="15136" spans="1:4" x14ac:dyDescent="0.25">
      <c r="A15136" s="14">
        <v>43650.518492766205</v>
      </c>
      <c r="B15136" s="12">
        <v>3833</v>
      </c>
      <c r="C15136" s="12" t="s">
        <v>4511</v>
      </c>
      <c r="D15136" s="12" t="s">
        <v>80</v>
      </c>
    </row>
    <row r="15137" spans="1:4" x14ac:dyDescent="0.25">
      <c r="A15137" s="14">
        <v>43650.518492766205</v>
      </c>
      <c r="B15137" s="12">
        <v>3833</v>
      </c>
      <c r="C15137" s="12" t="s">
        <v>4513</v>
      </c>
      <c r="D15137" s="12" t="s">
        <v>48</v>
      </c>
    </row>
    <row r="15138" spans="1:4" x14ac:dyDescent="0.25">
      <c r="A15138" s="14">
        <v>43650.518492766205</v>
      </c>
      <c r="B15138" s="12">
        <v>3833</v>
      </c>
      <c r="C15138" s="12" t="s">
        <v>4517</v>
      </c>
      <c r="D15138" s="12" t="s">
        <v>61</v>
      </c>
    </row>
    <row r="15139" spans="1:4" x14ac:dyDescent="0.25">
      <c r="A15139" s="14">
        <v>43650.518492766205</v>
      </c>
      <c r="B15139" s="12">
        <v>3833</v>
      </c>
      <c r="C15139" s="12" t="s">
        <v>222</v>
      </c>
      <c r="D15139" s="12" t="s">
        <v>222</v>
      </c>
    </row>
    <row r="15140" spans="1:4" x14ac:dyDescent="0.25">
      <c r="A15140" s="14">
        <v>43650.518632916668</v>
      </c>
      <c r="B15140" s="12">
        <v>3834</v>
      </c>
      <c r="C15140" s="12" t="s">
        <v>63</v>
      </c>
      <c r="D15140" s="12" t="s">
        <v>48</v>
      </c>
    </row>
    <row r="15141" spans="1:4" x14ac:dyDescent="0.25">
      <c r="A15141" s="14">
        <v>43650.519126921296</v>
      </c>
      <c r="B15141" s="12">
        <v>3835</v>
      </c>
      <c r="C15141" s="12" t="s">
        <v>4511</v>
      </c>
      <c r="D15141" s="12" t="s">
        <v>80</v>
      </c>
    </row>
    <row r="15142" spans="1:4" x14ac:dyDescent="0.25">
      <c r="A15142" s="14">
        <v>43650.519126921296</v>
      </c>
      <c r="B15142" s="12">
        <v>3835</v>
      </c>
      <c r="C15142" s="12" t="s">
        <v>4510</v>
      </c>
      <c r="D15142" s="12" t="s">
        <v>222</v>
      </c>
    </row>
    <row r="15143" spans="1:4" x14ac:dyDescent="0.25">
      <c r="A15143" s="14">
        <v>43650.519126921296</v>
      </c>
      <c r="B15143" s="12">
        <v>3835</v>
      </c>
      <c r="C15143" s="12" t="s">
        <v>31</v>
      </c>
      <c r="D15143" s="12" t="s">
        <v>31</v>
      </c>
    </row>
    <row r="15144" spans="1:4" x14ac:dyDescent="0.25">
      <c r="A15144" s="14">
        <v>43650.519190567131</v>
      </c>
      <c r="B15144" s="12">
        <v>3836</v>
      </c>
      <c r="C15144" s="12" t="s">
        <v>4512</v>
      </c>
      <c r="D15144" s="12" t="s">
        <v>56</v>
      </c>
    </row>
    <row r="15145" spans="1:4" x14ac:dyDescent="0.25">
      <c r="A15145" s="14">
        <v>43650.519190567131</v>
      </c>
      <c r="B15145" s="12">
        <v>3836</v>
      </c>
      <c r="C15145" s="12" t="s">
        <v>80</v>
      </c>
      <c r="D15145" s="12" t="s">
        <v>80</v>
      </c>
    </row>
    <row r="15146" spans="1:4" x14ac:dyDescent="0.25">
      <c r="A15146" s="14">
        <v>43650.519191203704</v>
      </c>
      <c r="B15146" s="12">
        <v>3837</v>
      </c>
      <c r="C15146" s="12" t="s">
        <v>4513</v>
      </c>
      <c r="D15146" s="12" t="s">
        <v>48</v>
      </c>
    </row>
    <row r="15147" spans="1:4" x14ac:dyDescent="0.25">
      <c r="A15147" s="14">
        <v>43650.519191203704</v>
      </c>
      <c r="B15147" s="12">
        <v>3837</v>
      </c>
      <c r="C15147" s="12" t="s">
        <v>4517</v>
      </c>
      <c r="D15147" s="12" t="s">
        <v>61</v>
      </c>
    </row>
    <row r="15148" spans="1:4" x14ac:dyDescent="0.25">
      <c r="A15148" s="14">
        <v>43650.519191203704</v>
      </c>
      <c r="B15148" s="12">
        <v>3837</v>
      </c>
      <c r="C15148" s="12" t="s">
        <v>222</v>
      </c>
      <c r="D15148" s="12" t="s">
        <v>222</v>
      </c>
    </row>
    <row r="15149" spans="1:4" x14ac:dyDescent="0.25">
      <c r="A15149" s="14">
        <v>43650.519497488429</v>
      </c>
      <c r="B15149" s="12">
        <v>3838</v>
      </c>
      <c r="C15149" s="12" t="s">
        <v>4511</v>
      </c>
      <c r="D15149" s="12" t="s">
        <v>80</v>
      </c>
    </row>
    <row r="15150" spans="1:4" x14ac:dyDescent="0.25">
      <c r="A15150" s="14">
        <v>43650.519497488429</v>
      </c>
      <c r="B15150" s="12">
        <v>3838</v>
      </c>
      <c r="C15150" s="12" t="s">
        <v>4510</v>
      </c>
      <c r="D15150" s="12" t="s">
        <v>222</v>
      </c>
    </row>
    <row r="15151" spans="1:4" x14ac:dyDescent="0.25">
      <c r="A15151" s="14">
        <v>43650.519497488429</v>
      </c>
      <c r="B15151" s="12">
        <v>3838</v>
      </c>
      <c r="C15151" s="12" t="s">
        <v>4513</v>
      </c>
      <c r="D15151" s="12" t="s">
        <v>48</v>
      </c>
    </row>
    <row r="15152" spans="1:4" x14ac:dyDescent="0.25">
      <c r="A15152" s="14">
        <v>43650.519497488429</v>
      </c>
      <c r="B15152" s="12">
        <v>3838</v>
      </c>
      <c r="C15152" s="12" t="s">
        <v>31</v>
      </c>
      <c r="D15152" s="12" t="s">
        <v>31</v>
      </c>
    </row>
    <row r="15153" spans="1:4" x14ac:dyDescent="0.25">
      <c r="A15153" s="14">
        <v>43650.519516863424</v>
      </c>
      <c r="B15153" s="12">
        <v>3839</v>
      </c>
      <c r="C15153" s="12" t="s">
        <v>4511</v>
      </c>
      <c r="D15153" s="12" t="s">
        <v>80</v>
      </c>
    </row>
    <row r="15154" spans="1:4" x14ac:dyDescent="0.25">
      <c r="A15154" s="14">
        <v>43650.519516863424</v>
      </c>
      <c r="B15154" s="12">
        <v>3839</v>
      </c>
      <c r="C15154" s="12" t="s">
        <v>4965</v>
      </c>
      <c r="D15154" s="12" t="s">
        <v>15395</v>
      </c>
    </row>
    <row r="15155" spans="1:4" x14ac:dyDescent="0.25">
      <c r="A15155" s="14">
        <v>43650.519516863424</v>
      </c>
      <c r="B15155" s="12">
        <v>3839</v>
      </c>
      <c r="C15155" s="12" t="s">
        <v>4512</v>
      </c>
      <c r="D15155" s="12" t="s">
        <v>56</v>
      </c>
    </row>
    <row r="15156" spans="1:4" x14ac:dyDescent="0.25">
      <c r="A15156" s="14">
        <v>43650.519516863424</v>
      </c>
      <c r="B15156" s="12">
        <v>3839</v>
      </c>
      <c r="C15156" s="12" t="s">
        <v>4513</v>
      </c>
      <c r="D15156" s="12" t="s">
        <v>48</v>
      </c>
    </row>
    <row r="15157" spans="1:4" x14ac:dyDescent="0.25">
      <c r="A15157" s="14">
        <v>43650.519516863424</v>
      </c>
      <c r="B15157" s="12">
        <v>3839</v>
      </c>
      <c r="C15157" s="12" t="s">
        <v>222</v>
      </c>
      <c r="D15157" s="12" t="s">
        <v>222</v>
      </c>
    </row>
    <row r="15158" spans="1:4" x14ac:dyDescent="0.25">
      <c r="A15158" s="14">
        <v>43650.51953229167</v>
      </c>
      <c r="B15158" s="12">
        <v>3840</v>
      </c>
      <c r="C15158" s="12" t="s">
        <v>4514</v>
      </c>
      <c r="D15158" s="12" t="s">
        <v>4449</v>
      </c>
    </row>
    <row r="15159" spans="1:4" x14ac:dyDescent="0.25">
      <c r="A15159" s="14">
        <v>43650.51953229167</v>
      </c>
      <c r="B15159" s="12">
        <v>3840</v>
      </c>
      <c r="C15159" s="12" t="s">
        <v>4511</v>
      </c>
      <c r="D15159" s="12" t="s">
        <v>80</v>
      </c>
    </row>
    <row r="15160" spans="1:4" x14ac:dyDescent="0.25">
      <c r="A15160" s="14">
        <v>43650.51953229167</v>
      </c>
      <c r="B15160" s="12">
        <v>3840</v>
      </c>
      <c r="C15160" s="12" t="s">
        <v>4515</v>
      </c>
      <c r="D15160" s="12" t="s">
        <v>26</v>
      </c>
    </row>
    <row r="15161" spans="1:4" x14ac:dyDescent="0.25">
      <c r="A15161" s="14">
        <v>43650.51953229167</v>
      </c>
      <c r="B15161" s="12">
        <v>3840</v>
      </c>
      <c r="C15161" s="12" t="s">
        <v>4513</v>
      </c>
      <c r="D15161" s="12" t="s">
        <v>48</v>
      </c>
    </row>
    <row r="15162" spans="1:4" x14ac:dyDescent="0.25">
      <c r="A15162" s="14">
        <v>43650.51953229167</v>
      </c>
      <c r="B15162" s="12">
        <v>3840</v>
      </c>
      <c r="C15162" s="12" t="s">
        <v>4517</v>
      </c>
      <c r="D15162" s="12" t="s">
        <v>61</v>
      </c>
    </row>
    <row r="15163" spans="1:4" x14ac:dyDescent="0.25">
      <c r="A15163" s="14">
        <v>43650.51953229167</v>
      </c>
      <c r="B15163" s="12">
        <v>3840</v>
      </c>
      <c r="C15163" s="12" t="s">
        <v>222</v>
      </c>
      <c r="D15163" s="12" t="s">
        <v>222</v>
      </c>
    </row>
    <row r="15164" spans="1:4" x14ac:dyDescent="0.25">
      <c r="A15164" s="14">
        <v>43650.519580532404</v>
      </c>
      <c r="B15164" s="12">
        <v>3841</v>
      </c>
      <c r="C15164" s="12" t="s">
        <v>4514</v>
      </c>
      <c r="D15164" s="12" t="s">
        <v>4449</v>
      </c>
    </row>
    <row r="15165" spans="1:4" x14ac:dyDescent="0.25">
      <c r="A15165" s="14">
        <v>43650.519580532404</v>
      </c>
      <c r="B15165" s="12">
        <v>3841</v>
      </c>
      <c r="C15165" s="12" t="s">
        <v>4515</v>
      </c>
      <c r="D15165" s="12" t="s">
        <v>26</v>
      </c>
    </row>
    <row r="15166" spans="1:4" x14ac:dyDescent="0.25">
      <c r="A15166" s="14">
        <v>43650.519580532404</v>
      </c>
      <c r="B15166" s="12">
        <v>3841</v>
      </c>
      <c r="C15166" s="12" t="s">
        <v>63</v>
      </c>
      <c r="D15166" s="12" t="s">
        <v>48</v>
      </c>
    </row>
    <row r="15167" spans="1:4" x14ac:dyDescent="0.25">
      <c r="A15167" s="14">
        <v>43650.519608842595</v>
      </c>
      <c r="B15167" s="12">
        <v>3842</v>
      </c>
      <c r="C15167" s="12" t="s">
        <v>4514</v>
      </c>
      <c r="D15167" s="12" t="s">
        <v>4449</v>
      </c>
    </row>
    <row r="15168" spans="1:4" x14ac:dyDescent="0.25">
      <c r="A15168" s="14">
        <v>43650.519608842595</v>
      </c>
      <c r="B15168" s="12">
        <v>3842</v>
      </c>
      <c r="C15168" s="12" t="s">
        <v>4966</v>
      </c>
      <c r="D15168" s="12" t="s">
        <v>15395</v>
      </c>
    </row>
    <row r="15169" spans="1:4" x14ac:dyDescent="0.25">
      <c r="A15169" s="14">
        <v>43650.519608842595</v>
      </c>
      <c r="B15169" s="12">
        <v>3842</v>
      </c>
      <c r="C15169" s="12" t="s">
        <v>4515</v>
      </c>
      <c r="D15169" s="12" t="s">
        <v>26</v>
      </c>
    </row>
    <row r="15170" spans="1:4" x14ac:dyDescent="0.25">
      <c r="A15170" s="14">
        <v>43650.519608842595</v>
      </c>
      <c r="B15170" s="12">
        <v>3842</v>
      </c>
      <c r="C15170" s="12" t="s">
        <v>4513</v>
      </c>
      <c r="D15170" s="12" t="s">
        <v>48</v>
      </c>
    </row>
    <row r="15171" spans="1:4" x14ac:dyDescent="0.25">
      <c r="A15171" s="14">
        <v>43650.519608842595</v>
      </c>
      <c r="B15171" s="12">
        <v>3842</v>
      </c>
      <c r="C15171" s="12" t="s">
        <v>4517</v>
      </c>
      <c r="D15171" s="12" t="s">
        <v>61</v>
      </c>
    </row>
    <row r="15172" spans="1:4" x14ac:dyDescent="0.25">
      <c r="A15172" s="14">
        <v>43650.519608842595</v>
      </c>
      <c r="B15172" s="12">
        <v>3842</v>
      </c>
      <c r="C15172" s="12" t="s">
        <v>80</v>
      </c>
      <c r="D15172" s="12" t="s">
        <v>80</v>
      </c>
    </row>
    <row r="15173" spans="1:4" x14ac:dyDescent="0.25">
      <c r="A15173" s="14">
        <v>43650.519654374999</v>
      </c>
      <c r="B15173" s="12">
        <v>3843</v>
      </c>
      <c r="C15173" s="12" t="s">
        <v>4514</v>
      </c>
      <c r="D15173" s="12" t="s">
        <v>4449</v>
      </c>
    </row>
    <row r="15174" spans="1:4" x14ac:dyDescent="0.25">
      <c r="A15174" s="14">
        <v>43650.519654374999</v>
      </c>
      <c r="B15174" s="12">
        <v>3843</v>
      </c>
      <c r="C15174" s="12" t="s">
        <v>4515</v>
      </c>
      <c r="D15174" s="12" t="s">
        <v>26</v>
      </c>
    </row>
    <row r="15175" spans="1:4" x14ac:dyDescent="0.25">
      <c r="A15175" s="14">
        <v>43650.519654374999</v>
      </c>
      <c r="B15175" s="12">
        <v>3843</v>
      </c>
      <c r="C15175" s="12" t="s">
        <v>222</v>
      </c>
      <c r="D15175" s="12" t="s">
        <v>222</v>
      </c>
    </row>
    <row r="15176" spans="1:4" x14ac:dyDescent="0.25">
      <c r="A15176" s="14">
        <v>43650.519714374997</v>
      </c>
      <c r="B15176" s="12">
        <v>3844</v>
      </c>
      <c r="C15176" s="12" t="s">
        <v>80</v>
      </c>
      <c r="D15176" s="12" t="s">
        <v>80</v>
      </c>
    </row>
    <row r="15177" spans="1:4" x14ac:dyDescent="0.25">
      <c r="A15177" s="14">
        <v>43650.51986641204</v>
      </c>
      <c r="B15177" s="12">
        <v>3845</v>
      </c>
      <c r="C15177" s="12" t="s">
        <v>4511</v>
      </c>
      <c r="D15177" s="12" t="s">
        <v>80</v>
      </c>
    </row>
    <row r="15178" spans="1:4" x14ac:dyDescent="0.25">
      <c r="A15178" s="14">
        <v>43650.51986641204</v>
      </c>
      <c r="B15178" s="12">
        <v>3845</v>
      </c>
      <c r="C15178" s="12" t="s">
        <v>4510</v>
      </c>
      <c r="D15178" s="12" t="s">
        <v>222</v>
      </c>
    </row>
    <row r="15179" spans="1:4" x14ac:dyDescent="0.25">
      <c r="A15179" s="14">
        <v>43650.51986641204</v>
      </c>
      <c r="B15179" s="12">
        <v>3845</v>
      </c>
      <c r="C15179" s="12" t="s">
        <v>4513</v>
      </c>
      <c r="D15179" s="12" t="s">
        <v>48</v>
      </c>
    </row>
    <row r="15180" spans="1:4" x14ac:dyDescent="0.25">
      <c r="A15180" s="14">
        <v>43650.51986641204</v>
      </c>
      <c r="B15180" s="12">
        <v>3845</v>
      </c>
      <c r="C15180" s="12" t="s">
        <v>4517</v>
      </c>
      <c r="D15180" s="12" t="s">
        <v>61</v>
      </c>
    </row>
    <row r="15181" spans="1:4" x14ac:dyDescent="0.25">
      <c r="A15181" s="14">
        <v>43650.51986641204</v>
      </c>
      <c r="B15181" s="12">
        <v>3845</v>
      </c>
      <c r="C15181" s="12" t="s">
        <v>31</v>
      </c>
      <c r="D15181" s="12" t="s">
        <v>31</v>
      </c>
    </row>
    <row r="15182" spans="1:4" x14ac:dyDescent="0.25">
      <c r="A15182" s="14">
        <v>43650.520295196759</v>
      </c>
      <c r="B15182" s="12">
        <v>3846</v>
      </c>
      <c r="C15182" s="12" t="s">
        <v>63</v>
      </c>
      <c r="D15182" s="12" t="s">
        <v>48</v>
      </c>
    </row>
    <row r="15183" spans="1:4" x14ac:dyDescent="0.25">
      <c r="A15183" s="14">
        <v>43650.520355740744</v>
      </c>
      <c r="B15183" s="12">
        <v>3847</v>
      </c>
      <c r="C15183" s="12" t="s">
        <v>4514</v>
      </c>
      <c r="D15183" s="12" t="s">
        <v>4449</v>
      </c>
    </row>
    <row r="15184" spans="1:4" x14ac:dyDescent="0.25">
      <c r="A15184" s="14">
        <v>43650.520355740744</v>
      </c>
      <c r="B15184" s="12">
        <v>3847</v>
      </c>
      <c r="C15184" s="12" t="s">
        <v>4511</v>
      </c>
      <c r="D15184" s="12" t="s">
        <v>80</v>
      </c>
    </row>
    <row r="15185" spans="1:4" x14ac:dyDescent="0.25">
      <c r="A15185" s="14">
        <v>43650.520355740744</v>
      </c>
      <c r="B15185" s="12">
        <v>3847</v>
      </c>
      <c r="C15185" s="12" t="s">
        <v>4515</v>
      </c>
      <c r="D15185" s="12" t="s">
        <v>26</v>
      </c>
    </row>
    <row r="15186" spans="1:4" x14ac:dyDescent="0.25">
      <c r="A15186" s="14">
        <v>43650.520355740744</v>
      </c>
      <c r="B15186" s="12">
        <v>3847</v>
      </c>
      <c r="C15186" s="12" t="s">
        <v>31</v>
      </c>
      <c r="D15186" s="12" t="s">
        <v>31</v>
      </c>
    </row>
    <row r="15187" spans="1:4" x14ac:dyDescent="0.25">
      <c r="A15187" s="14">
        <v>43650.520389143516</v>
      </c>
      <c r="B15187" s="12">
        <v>3848</v>
      </c>
      <c r="C15187" s="12" t="s">
        <v>4511</v>
      </c>
      <c r="D15187" s="12" t="s">
        <v>80</v>
      </c>
    </row>
    <row r="15188" spans="1:4" x14ac:dyDescent="0.25">
      <c r="A15188" s="14">
        <v>43650.520389143516</v>
      </c>
      <c r="B15188" s="12">
        <v>3848</v>
      </c>
      <c r="C15188" s="12" t="s">
        <v>31</v>
      </c>
      <c r="D15188" s="12" t="s">
        <v>31</v>
      </c>
    </row>
    <row r="15189" spans="1:4" x14ac:dyDescent="0.25">
      <c r="A15189" s="14">
        <v>43650.520608981482</v>
      </c>
      <c r="B15189" s="12">
        <v>3849</v>
      </c>
      <c r="C15189" s="12" t="s">
        <v>4511</v>
      </c>
      <c r="D15189" s="12" t="s">
        <v>80</v>
      </c>
    </row>
    <row r="15190" spans="1:4" x14ac:dyDescent="0.25">
      <c r="A15190" s="14">
        <v>43650.520608981482</v>
      </c>
      <c r="B15190" s="12">
        <v>3849</v>
      </c>
      <c r="C15190" s="12" t="s">
        <v>4510</v>
      </c>
      <c r="D15190" s="12" t="s">
        <v>222</v>
      </c>
    </row>
    <row r="15191" spans="1:4" x14ac:dyDescent="0.25">
      <c r="A15191" s="14">
        <v>43650.520608981482</v>
      </c>
      <c r="B15191" s="12">
        <v>3849</v>
      </c>
      <c r="C15191" s="12" t="s">
        <v>4515</v>
      </c>
      <c r="D15191" s="12" t="s">
        <v>26</v>
      </c>
    </row>
    <row r="15192" spans="1:4" x14ac:dyDescent="0.25">
      <c r="A15192" s="14">
        <v>43650.520608981482</v>
      </c>
      <c r="B15192" s="12">
        <v>3849</v>
      </c>
      <c r="C15192" s="12" t="s">
        <v>31</v>
      </c>
      <c r="D15192" s="12" t="s">
        <v>31</v>
      </c>
    </row>
    <row r="15193" spans="1:4" x14ac:dyDescent="0.25">
      <c r="A15193" s="14">
        <v>43650.520701099536</v>
      </c>
      <c r="B15193" s="12">
        <v>3850</v>
      </c>
      <c r="C15193" s="12" t="s">
        <v>4515</v>
      </c>
      <c r="D15193" s="12" t="s">
        <v>26</v>
      </c>
    </row>
    <row r="15194" spans="1:4" x14ac:dyDescent="0.25">
      <c r="A15194" s="14">
        <v>43650.520701099536</v>
      </c>
      <c r="B15194" s="12">
        <v>3850</v>
      </c>
      <c r="C15194" s="12" t="s">
        <v>4513</v>
      </c>
      <c r="D15194" s="12" t="s">
        <v>48</v>
      </c>
    </row>
    <row r="15195" spans="1:4" x14ac:dyDescent="0.25">
      <c r="A15195" s="14">
        <v>43650.520701099536</v>
      </c>
      <c r="B15195" s="12">
        <v>3850</v>
      </c>
      <c r="C15195" s="12" t="s">
        <v>4967</v>
      </c>
      <c r="D15195" s="12" t="s">
        <v>15395</v>
      </c>
    </row>
    <row r="15196" spans="1:4" x14ac:dyDescent="0.25">
      <c r="A15196" s="14">
        <v>43650.520701099536</v>
      </c>
      <c r="B15196" s="12">
        <v>3850</v>
      </c>
      <c r="C15196" s="12" t="s">
        <v>222</v>
      </c>
      <c r="D15196" s="12" t="s">
        <v>222</v>
      </c>
    </row>
    <row r="15197" spans="1:4" x14ac:dyDescent="0.25">
      <c r="A15197" s="14">
        <v>43650.520792083335</v>
      </c>
      <c r="B15197" s="12">
        <v>3851</v>
      </c>
      <c r="C15197" s="12" t="s">
        <v>4514</v>
      </c>
      <c r="D15197" s="12" t="s">
        <v>4449</v>
      </c>
    </row>
    <row r="15198" spans="1:4" x14ac:dyDescent="0.25">
      <c r="A15198" s="14">
        <v>43650.520792083335</v>
      </c>
      <c r="B15198" s="12">
        <v>3851</v>
      </c>
      <c r="C15198" s="12" t="s">
        <v>4511</v>
      </c>
      <c r="D15198" s="12" t="s">
        <v>80</v>
      </c>
    </row>
    <row r="15199" spans="1:4" x14ac:dyDescent="0.25">
      <c r="A15199" s="14">
        <v>43650.520792083335</v>
      </c>
      <c r="B15199" s="12">
        <v>3851</v>
      </c>
      <c r="C15199" s="12" t="s">
        <v>4510</v>
      </c>
      <c r="D15199" s="12" t="s">
        <v>222</v>
      </c>
    </row>
    <row r="15200" spans="1:4" x14ac:dyDescent="0.25">
      <c r="A15200" s="14">
        <v>43650.520792083335</v>
      </c>
      <c r="B15200" s="12">
        <v>3851</v>
      </c>
      <c r="C15200" s="12" t="s">
        <v>4515</v>
      </c>
      <c r="D15200" s="12" t="s">
        <v>26</v>
      </c>
    </row>
    <row r="15201" spans="1:4" x14ac:dyDescent="0.25">
      <c r="A15201" s="14">
        <v>43650.520792083335</v>
      </c>
      <c r="B15201" s="12">
        <v>3851</v>
      </c>
      <c r="C15201" s="12" t="s">
        <v>4513</v>
      </c>
      <c r="D15201" s="12" t="s">
        <v>48</v>
      </c>
    </row>
    <row r="15202" spans="1:4" x14ac:dyDescent="0.25">
      <c r="A15202" s="14">
        <v>43650.520792083335</v>
      </c>
      <c r="B15202" s="12">
        <v>3851</v>
      </c>
      <c r="C15202" s="12" t="s">
        <v>4517</v>
      </c>
      <c r="D15202" s="12" t="s">
        <v>61</v>
      </c>
    </row>
    <row r="15203" spans="1:4" x14ac:dyDescent="0.25">
      <c r="A15203" s="14">
        <v>43650.520792083335</v>
      </c>
      <c r="B15203" s="12">
        <v>3851</v>
      </c>
      <c r="C15203" s="12" t="s">
        <v>31</v>
      </c>
      <c r="D15203" s="12" t="s">
        <v>31</v>
      </c>
    </row>
    <row r="15204" spans="1:4" x14ac:dyDescent="0.25">
      <c r="A15204" s="14">
        <v>43650.520944328702</v>
      </c>
      <c r="B15204" s="12">
        <v>3852</v>
      </c>
      <c r="C15204" s="12" t="s">
        <v>4514</v>
      </c>
      <c r="D15204" s="12" t="s">
        <v>4449</v>
      </c>
    </row>
    <row r="15205" spans="1:4" x14ac:dyDescent="0.25">
      <c r="A15205" s="14">
        <v>43650.520944328702</v>
      </c>
      <c r="B15205" s="12">
        <v>3852</v>
      </c>
      <c r="C15205" s="12" t="s">
        <v>4515</v>
      </c>
      <c r="D15205" s="12" t="s">
        <v>26</v>
      </c>
    </row>
    <row r="15206" spans="1:4" x14ac:dyDescent="0.25">
      <c r="A15206" s="14">
        <v>43650.520944328702</v>
      </c>
      <c r="B15206" s="12">
        <v>3852</v>
      </c>
      <c r="C15206" s="12" t="s">
        <v>222</v>
      </c>
      <c r="D15206" s="12" t="s">
        <v>222</v>
      </c>
    </row>
    <row r="15207" spans="1:4" x14ac:dyDescent="0.25">
      <c r="A15207" s="14">
        <v>43650.520948379628</v>
      </c>
      <c r="B15207" s="12">
        <v>3853</v>
      </c>
      <c r="C15207" s="12" t="s">
        <v>4514</v>
      </c>
      <c r="D15207" s="12" t="s">
        <v>4449</v>
      </c>
    </row>
    <row r="15208" spans="1:4" x14ac:dyDescent="0.25">
      <c r="A15208" s="14">
        <v>43650.520948379628</v>
      </c>
      <c r="B15208" s="12">
        <v>3853</v>
      </c>
      <c r="C15208" s="12" t="s">
        <v>4515</v>
      </c>
      <c r="D15208" s="12" t="s">
        <v>26</v>
      </c>
    </row>
    <row r="15209" spans="1:4" x14ac:dyDescent="0.25">
      <c r="A15209" s="14">
        <v>43650.520948379628</v>
      </c>
      <c r="B15209" s="12">
        <v>3853</v>
      </c>
      <c r="C15209" s="12" t="s">
        <v>4513</v>
      </c>
      <c r="D15209" s="12" t="s">
        <v>48</v>
      </c>
    </row>
    <row r="15210" spans="1:4" x14ac:dyDescent="0.25">
      <c r="A15210" s="14">
        <v>43650.520948379628</v>
      </c>
      <c r="B15210" s="12">
        <v>3853</v>
      </c>
      <c r="C15210" s="12" t="s">
        <v>31</v>
      </c>
      <c r="D15210" s="12" t="s">
        <v>31</v>
      </c>
    </row>
    <row r="15211" spans="1:4" x14ac:dyDescent="0.25">
      <c r="A15211" s="14">
        <v>43650.520957777779</v>
      </c>
      <c r="B15211" s="12">
        <v>3854</v>
      </c>
      <c r="C15211" s="12" t="s">
        <v>4511</v>
      </c>
      <c r="D15211" s="12" t="s">
        <v>80</v>
      </c>
    </row>
    <row r="15212" spans="1:4" x14ac:dyDescent="0.25">
      <c r="A15212" s="14">
        <v>43650.520957777779</v>
      </c>
      <c r="B15212" s="12">
        <v>3854</v>
      </c>
      <c r="C15212" s="12" t="s">
        <v>4510</v>
      </c>
      <c r="D15212" s="12" t="s">
        <v>222</v>
      </c>
    </row>
    <row r="15213" spans="1:4" x14ac:dyDescent="0.25">
      <c r="A15213" s="14">
        <v>43650.520957777779</v>
      </c>
      <c r="B15213" s="12">
        <v>3854</v>
      </c>
      <c r="C15213" s="12" t="s">
        <v>4512</v>
      </c>
      <c r="D15213" s="12" t="s">
        <v>56</v>
      </c>
    </row>
    <row r="15214" spans="1:4" x14ac:dyDescent="0.25">
      <c r="A15214" s="14">
        <v>43650.520957777779</v>
      </c>
      <c r="B15214" s="12">
        <v>3854</v>
      </c>
      <c r="C15214" s="12" t="s">
        <v>4513</v>
      </c>
      <c r="D15214" s="12" t="s">
        <v>48</v>
      </c>
    </row>
    <row r="15215" spans="1:4" x14ac:dyDescent="0.25">
      <c r="A15215" s="14">
        <v>43650.520957777779</v>
      </c>
      <c r="B15215" s="12">
        <v>3854</v>
      </c>
      <c r="C15215" s="12" t="s">
        <v>4517</v>
      </c>
      <c r="D15215" s="12" t="s">
        <v>61</v>
      </c>
    </row>
    <row r="15216" spans="1:4" x14ac:dyDescent="0.25">
      <c r="A15216" s="14">
        <v>43650.520957777779</v>
      </c>
      <c r="B15216" s="12">
        <v>3854</v>
      </c>
      <c r="C15216" s="12" t="s">
        <v>31</v>
      </c>
      <c r="D15216" s="12" t="s">
        <v>31</v>
      </c>
    </row>
    <row r="15217" spans="1:4" x14ac:dyDescent="0.25">
      <c r="A15217" s="14">
        <v>43650.521173298614</v>
      </c>
      <c r="B15217" s="12">
        <v>3855</v>
      </c>
      <c r="C15217" s="12" t="s">
        <v>4514</v>
      </c>
      <c r="D15217" s="12" t="s">
        <v>4449</v>
      </c>
    </row>
    <row r="15218" spans="1:4" x14ac:dyDescent="0.25">
      <c r="A15218" s="14">
        <v>43650.521173298614</v>
      </c>
      <c r="B15218" s="12">
        <v>3855</v>
      </c>
      <c r="C15218" s="12" t="s">
        <v>4515</v>
      </c>
      <c r="D15218" s="12" t="s">
        <v>26</v>
      </c>
    </row>
    <row r="15219" spans="1:4" x14ac:dyDescent="0.25">
      <c r="A15219" s="14">
        <v>43650.521173298614</v>
      </c>
      <c r="B15219" s="12">
        <v>3855</v>
      </c>
      <c r="C15219" s="12" t="s">
        <v>4517</v>
      </c>
      <c r="D15219" s="12" t="s">
        <v>61</v>
      </c>
    </row>
    <row r="15220" spans="1:4" x14ac:dyDescent="0.25">
      <c r="A15220" s="14">
        <v>43650.521173298614</v>
      </c>
      <c r="B15220" s="12">
        <v>3855</v>
      </c>
      <c r="C15220" s="12" t="s">
        <v>63</v>
      </c>
      <c r="D15220" s="12" t="s">
        <v>48</v>
      </c>
    </row>
    <row r="15221" spans="1:4" x14ac:dyDescent="0.25">
      <c r="A15221" s="14">
        <v>43650.521244525466</v>
      </c>
      <c r="B15221" s="12">
        <v>3856</v>
      </c>
      <c r="C15221" s="12" t="s">
        <v>4511</v>
      </c>
      <c r="D15221" s="12" t="s">
        <v>80</v>
      </c>
    </row>
    <row r="15222" spans="1:4" x14ac:dyDescent="0.25">
      <c r="A15222" s="14">
        <v>43650.521244525466</v>
      </c>
      <c r="B15222" s="12">
        <v>3856</v>
      </c>
      <c r="C15222" s="12" t="s">
        <v>4510</v>
      </c>
      <c r="D15222" s="12" t="s">
        <v>222</v>
      </c>
    </row>
    <row r="15223" spans="1:4" x14ac:dyDescent="0.25">
      <c r="A15223" s="14">
        <v>43650.521244525466</v>
      </c>
      <c r="B15223" s="12">
        <v>3856</v>
      </c>
      <c r="C15223" s="12" t="s">
        <v>4513</v>
      </c>
      <c r="D15223" s="12" t="s">
        <v>48</v>
      </c>
    </row>
    <row r="15224" spans="1:4" x14ac:dyDescent="0.25">
      <c r="A15224" s="14">
        <v>43650.521244525466</v>
      </c>
      <c r="B15224" s="12">
        <v>3856</v>
      </c>
      <c r="C15224" s="12" t="s">
        <v>4517</v>
      </c>
      <c r="D15224" s="12" t="s">
        <v>61</v>
      </c>
    </row>
    <row r="15225" spans="1:4" x14ac:dyDescent="0.25">
      <c r="A15225" s="14">
        <v>43650.521244525466</v>
      </c>
      <c r="B15225" s="12">
        <v>3856</v>
      </c>
      <c r="C15225" s="12" t="s">
        <v>31</v>
      </c>
      <c r="D15225" s="12" t="s">
        <v>31</v>
      </c>
    </row>
    <row r="15226" spans="1:4" x14ac:dyDescent="0.25">
      <c r="A15226" s="14">
        <v>43650.521263344905</v>
      </c>
      <c r="B15226" s="12">
        <v>3857</v>
      </c>
      <c r="C15226" s="12" t="s">
        <v>222</v>
      </c>
      <c r="D15226" s="12" t="s">
        <v>222</v>
      </c>
    </row>
    <row r="15227" spans="1:4" x14ac:dyDescent="0.25">
      <c r="A15227" s="14">
        <v>43650.521310694443</v>
      </c>
      <c r="B15227" s="12">
        <v>3858</v>
      </c>
      <c r="C15227" s="12" t="s">
        <v>4514</v>
      </c>
      <c r="D15227" s="12" t="s">
        <v>4449</v>
      </c>
    </row>
    <row r="15228" spans="1:4" x14ac:dyDescent="0.25">
      <c r="A15228" s="14">
        <v>43650.521310694443</v>
      </c>
      <c r="B15228" s="12">
        <v>3858</v>
      </c>
      <c r="C15228" s="12" t="s">
        <v>4511</v>
      </c>
      <c r="D15228" s="12" t="s">
        <v>80</v>
      </c>
    </row>
    <row r="15229" spans="1:4" x14ac:dyDescent="0.25">
      <c r="A15229" s="14">
        <v>43650.521310694443</v>
      </c>
      <c r="B15229" s="12">
        <v>3858</v>
      </c>
      <c r="C15229" s="12" t="s">
        <v>4510</v>
      </c>
      <c r="D15229" s="12" t="s">
        <v>222</v>
      </c>
    </row>
    <row r="15230" spans="1:4" x14ac:dyDescent="0.25">
      <c r="A15230" s="14">
        <v>43650.521310694443</v>
      </c>
      <c r="B15230" s="12">
        <v>3858</v>
      </c>
      <c r="C15230" s="12" t="s">
        <v>4515</v>
      </c>
      <c r="D15230" s="12" t="s">
        <v>26</v>
      </c>
    </row>
    <row r="15231" spans="1:4" x14ac:dyDescent="0.25">
      <c r="A15231" s="14">
        <v>43650.521310694443</v>
      </c>
      <c r="B15231" s="12">
        <v>3858</v>
      </c>
      <c r="C15231" s="12" t="s">
        <v>4513</v>
      </c>
      <c r="D15231" s="12" t="s">
        <v>48</v>
      </c>
    </row>
    <row r="15232" spans="1:4" x14ac:dyDescent="0.25">
      <c r="A15232" s="14">
        <v>43650.521310694443</v>
      </c>
      <c r="B15232" s="12">
        <v>3858</v>
      </c>
      <c r="C15232" s="12" t="s">
        <v>31</v>
      </c>
      <c r="D15232" s="12" t="s">
        <v>31</v>
      </c>
    </row>
    <row r="15233" spans="1:4" x14ac:dyDescent="0.25">
      <c r="A15233" s="14">
        <v>43650.521436516203</v>
      </c>
      <c r="B15233" s="12">
        <v>3859</v>
      </c>
      <c r="C15233" s="12" t="s">
        <v>4511</v>
      </c>
      <c r="D15233" s="12" t="s">
        <v>80</v>
      </c>
    </row>
    <row r="15234" spans="1:4" x14ac:dyDescent="0.25">
      <c r="A15234" s="14">
        <v>43650.521436516203</v>
      </c>
      <c r="B15234" s="12">
        <v>3859</v>
      </c>
      <c r="C15234" s="12" t="s">
        <v>4512</v>
      </c>
      <c r="D15234" s="12" t="s">
        <v>56</v>
      </c>
    </row>
    <row r="15235" spans="1:4" x14ac:dyDescent="0.25">
      <c r="A15235" s="14">
        <v>43650.521436516203</v>
      </c>
      <c r="B15235" s="12">
        <v>3859</v>
      </c>
      <c r="C15235" s="12" t="s">
        <v>31</v>
      </c>
      <c r="D15235" s="12" t="s">
        <v>31</v>
      </c>
    </row>
    <row r="15236" spans="1:4" x14ac:dyDescent="0.25">
      <c r="A15236" s="14">
        <v>43650.521656180557</v>
      </c>
      <c r="B15236" s="12">
        <v>3860</v>
      </c>
      <c r="C15236" s="12" t="s">
        <v>4514</v>
      </c>
      <c r="D15236" s="12" t="s">
        <v>4449</v>
      </c>
    </row>
    <row r="15237" spans="1:4" x14ac:dyDescent="0.25">
      <c r="A15237" s="14">
        <v>43650.521656180557</v>
      </c>
      <c r="B15237" s="12">
        <v>3860</v>
      </c>
      <c r="C15237" s="12" t="s">
        <v>4515</v>
      </c>
      <c r="D15237" s="12" t="s">
        <v>26</v>
      </c>
    </row>
    <row r="15238" spans="1:4" x14ac:dyDescent="0.25">
      <c r="A15238" s="14">
        <v>43650.521656180557</v>
      </c>
      <c r="B15238" s="12">
        <v>3860</v>
      </c>
      <c r="C15238" s="12" t="s">
        <v>63</v>
      </c>
      <c r="D15238" s="12" t="s">
        <v>48</v>
      </c>
    </row>
    <row r="15239" spans="1:4" x14ac:dyDescent="0.25">
      <c r="A15239" s="14">
        <v>43650.521673807867</v>
      </c>
      <c r="B15239" s="12">
        <v>3861</v>
      </c>
      <c r="C15239" s="12" t="s">
        <v>4510</v>
      </c>
      <c r="D15239" s="12" t="s">
        <v>222</v>
      </c>
    </row>
    <row r="15240" spans="1:4" x14ac:dyDescent="0.25">
      <c r="A15240" s="14">
        <v>43650.521673807867</v>
      </c>
      <c r="B15240" s="12">
        <v>3861</v>
      </c>
      <c r="C15240" s="12" t="s">
        <v>4513</v>
      </c>
      <c r="D15240" s="12" t="s">
        <v>48</v>
      </c>
    </row>
    <row r="15241" spans="1:4" x14ac:dyDescent="0.25">
      <c r="A15241" s="14">
        <v>43650.521673807867</v>
      </c>
      <c r="B15241" s="12">
        <v>3861</v>
      </c>
      <c r="C15241" s="12" t="s">
        <v>31</v>
      </c>
      <c r="D15241" s="12" t="s">
        <v>31</v>
      </c>
    </row>
    <row r="15242" spans="1:4" x14ac:dyDescent="0.25">
      <c r="A15242" s="14">
        <v>43650.522329918982</v>
      </c>
      <c r="B15242" s="12">
        <v>3862</v>
      </c>
      <c r="C15242" s="12" t="s">
        <v>4514</v>
      </c>
      <c r="D15242" s="12" t="s">
        <v>4449</v>
      </c>
    </row>
    <row r="15243" spans="1:4" x14ac:dyDescent="0.25">
      <c r="A15243" s="14">
        <v>43650.522329918982</v>
      </c>
      <c r="B15243" s="12">
        <v>3862</v>
      </c>
      <c r="C15243" s="12" t="s">
        <v>4511</v>
      </c>
      <c r="D15243" s="12" t="s">
        <v>80</v>
      </c>
    </row>
    <row r="15244" spans="1:4" x14ac:dyDescent="0.25">
      <c r="A15244" s="14">
        <v>43650.522329918982</v>
      </c>
      <c r="B15244" s="12">
        <v>3862</v>
      </c>
      <c r="C15244" s="12" t="s">
        <v>4510</v>
      </c>
      <c r="D15244" s="12" t="s">
        <v>222</v>
      </c>
    </row>
    <row r="15245" spans="1:4" x14ac:dyDescent="0.25">
      <c r="A15245" s="14">
        <v>43650.522329918982</v>
      </c>
      <c r="B15245" s="12">
        <v>3862</v>
      </c>
      <c r="C15245" s="12" t="s">
        <v>4515</v>
      </c>
      <c r="D15245" s="12" t="s">
        <v>26</v>
      </c>
    </row>
    <row r="15246" spans="1:4" x14ac:dyDescent="0.25">
      <c r="A15246" s="14">
        <v>43650.522329918982</v>
      </c>
      <c r="B15246" s="12">
        <v>3862</v>
      </c>
      <c r="C15246" s="12" t="s">
        <v>4513</v>
      </c>
      <c r="D15246" s="12" t="s">
        <v>48</v>
      </c>
    </row>
    <row r="15247" spans="1:4" x14ac:dyDescent="0.25">
      <c r="A15247" s="14">
        <v>43650.522329918982</v>
      </c>
      <c r="B15247" s="12">
        <v>3862</v>
      </c>
      <c r="C15247" s="12" t="s">
        <v>31</v>
      </c>
      <c r="D15247" s="12" t="s">
        <v>31</v>
      </c>
    </row>
    <row r="15248" spans="1:4" x14ac:dyDescent="0.25">
      <c r="A15248" s="14">
        <v>43650.522506284724</v>
      </c>
      <c r="B15248" s="12">
        <v>3863</v>
      </c>
      <c r="C15248" s="12" t="s">
        <v>4514</v>
      </c>
      <c r="D15248" s="12" t="s">
        <v>4449</v>
      </c>
    </row>
    <row r="15249" spans="1:4" x14ac:dyDescent="0.25">
      <c r="A15249" s="14">
        <v>43650.522506284724</v>
      </c>
      <c r="B15249" s="12">
        <v>3863</v>
      </c>
      <c r="C15249" s="12" t="s">
        <v>4511</v>
      </c>
      <c r="D15249" s="12" t="s">
        <v>80</v>
      </c>
    </row>
    <row r="15250" spans="1:4" x14ac:dyDescent="0.25">
      <c r="A15250" s="14">
        <v>43650.522506284724</v>
      </c>
      <c r="B15250" s="12">
        <v>3863</v>
      </c>
      <c r="C15250" s="12" t="s">
        <v>4510</v>
      </c>
      <c r="D15250" s="12" t="s">
        <v>222</v>
      </c>
    </row>
    <row r="15251" spans="1:4" x14ac:dyDescent="0.25">
      <c r="A15251" s="14">
        <v>43650.522506284724</v>
      </c>
      <c r="B15251" s="12">
        <v>3863</v>
      </c>
      <c r="C15251" s="12" t="s">
        <v>4517</v>
      </c>
      <c r="D15251" s="12" t="s">
        <v>61</v>
      </c>
    </row>
    <row r="15252" spans="1:4" x14ac:dyDescent="0.25">
      <c r="A15252" s="14">
        <v>43650.522506284724</v>
      </c>
      <c r="B15252" s="12">
        <v>3863</v>
      </c>
      <c r="C15252" s="12" t="s">
        <v>31</v>
      </c>
      <c r="D15252" s="12" t="s">
        <v>31</v>
      </c>
    </row>
    <row r="15253" spans="1:4" x14ac:dyDescent="0.25">
      <c r="A15253" s="14">
        <v>43650.522523819447</v>
      </c>
      <c r="B15253" s="12">
        <v>3864</v>
      </c>
      <c r="C15253" s="12" t="s">
        <v>4514</v>
      </c>
      <c r="D15253" s="12" t="s">
        <v>4449</v>
      </c>
    </row>
    <row r="15254" spans="1:4" x14ac:dyDescent="0.25">
      <c r="A15254" s="14">
        <v>43650.522523819447</v>
      </c>
      <c r="B15254" s="12">
        <v>3864</v>
      </c>
      <c r="C15254" s="12" t="s">
        <v>4511</v>
      </c>
      <c r="D15254" s="12" t="s">
        <v>80</v>
      </c>
    </row>
    <row r="15255" spans="1:4" x14ac:dyDescent="0.25">
      <c r="A15255" s="14">
        <v>43650.522523819447</v>
      </c>
      <c r="B15255" s="12">
        <v>3864</v>
      </c>
      <c r="C15255" s="12" t="s">
        <v>4512</v>
      </c>
      <c r="D15255" s="12" t="s">
        <v>56</v>
      </c>
    </row>
    <row r="15256" spans="1:4" x14ac:dyDescent="0.25">
      <c r="A15256" s="14">
        <v>43650.522523819447</v>
      </c>
      <c r="B15256" s="12">
        <v>3864</v>
      </c>
      <c r="C15256" s="12" t="s">
        <v>4513</v>
      </c>
      <c r="D15256" s="12" t="s">
        <v>48</v>
      </c>
    </row>
    <row r="15257" spans="1:4" x14ac:dyDescent="0.25">
      <c r="A15257" s="14">
        <v>43650.522523819447</v>
      </c>
      <c r="B15257" s="12">
        <v>3864</v>
      </c>
      <c r="C15257" s="12" t="s">
        <v>222</v>
      </c>
      <c r="D15257" s="12" t="s">
        <v>222</v>
      </c>
    </row>
    <row r="15258" spans="1:4" x14ac:dyDescent="0.25">
      <c r="A15258" s="14">
        <v>43650.522581562502</v>
      </c>
      <c r="B15258" s="12">
        <v>3865</v>
      </c>
      <c r="C15258" s="12" t="s">
        <v>4514</v>
      </c>
      <c r="D15258" s="12" t="s">
        <v>4449</v>
      </c>
    </row>
    <row r="15259" spans="1:4" x14ac:dyDescent="0.25">
      <c r="A15259" s="14">
        <v>43650.522581562502</v>
      </c>
      <c r="B15259" s="12">
        <v>3865</v>
      </c>
      <c r="C15259" s="12" t="s">
        <v>4511</v>
      </c>
      <c r="D15259" s="12" t="s">
        <v>80</v>
      </c>
    </row>
    <row r="15260" spans="1:4" x14ac:dyDescent="0.25">
      <c r="A15260" s="14">
        <v>43650.522581562502</v>
      </c>
      <c r="B15260" s="12">
        <v>3865</v>
      </c>
      <c r="C15260" s="12" t="s">
        <v>4510</v>
      </c>
      <c r="D15260" s="12" t="s">
        <v>222</v>
      </c>
    </row>
    <row r="15261" spans="1:4" x14ac:dyDescent="0.25">
      <c r="A15261" s="14">
        <v>43650.522581562502</v>
      </c>
      <c r="B15261" s="12">
        <v>3865</v>
      </c>
      <c r="C15261" s="12" t="s">
        <v>4515</v>
      </c>
      <c r="D15261" s="12" t="s">
        <v>26</v>
      </c>
    </row>
    <row r="15262" spans="1:4" x14ac:dyDescent="0.25">
      <c r="A15262" s="14">
        <v>43650.522581562502</v>
      </c>
      <c r="B15262" s="12">
        <v>3865</v>
      </c>
      <c r="C15262" s="12" t="s">
        <v>4517</v>
      </c>
      <c r="D15262" s="12" t="s">
        <v>61</v>
      </c>
    </row>
    <row r="15263" spans="1:4" x14ac:dyDescent="0.25">
      <c r="A15263" s="14">
        <v>43650.522581562502</v>
      </c>
      <c r="B15263" s="12">
        <v>3865</v>
      </c>
      <c r="C15263" s="12" t="s">
        <v>31</v>
      </c>
      <c r="D15263" s="12" t="s">
        <v>31</v>
      </c>
    </row>
    <row r="15264" spans="1:4" x14ac:dyDescent="0.25">
      <c r="A15264" s="14">
        <v>43650.522940196759</v>
      </c>
      <c r="B15264" s="12">
        <v>3866</v>
      </c>
      <c r="C15264" s="12" t="s">
        <v>4514</v>
      </c>
      <c r="D15264" s="12" t="s">
        <v>4449</v>
      </c>
    </row>
    <row r="15265" spans="1:4" x14ac:dyDescent="0.25">
      <c r="A15265" s="14">
        <v>43650.522940196759</v>
      </c>
      <c r="B15265" s="12">
        <v>3866</v>
      </c>
      <c r="C15265" s="12" t="s">
        <v>4511</v>
      </c>
      <c r="D15265" s="12" t="s">
        <v>80</v>
      </c>
    </row>
    <row r="15266" spans="1:4" x14ac:dyDescent="0.25">
      <c r="A15266" s="14">
        <v>43650.522940196759</v>
      </c>
      <c r="B15266" s="12">
        <v>3866</v>
      </c>
      <c r="C15266" s="12" t="s">
        <v>4510</v>
      </c>
      <c r="D15266" s="12" t="s">
        <v>222</v>
      </c>
    </row>
    <row r="15267" spans="1:4" x14ac:dyDescent="0.25">
      <c r="A15267" s="14">
        <v>43650.522940196759</v>
      </c>
      <c r="B15267" s="12">
        <v>3866</v>
      </c>
      <c r="C15267" s="12" t="s">
        <v>4515</v>
      </c>
      <c r="D15267" s="12" t="s">
        <v>26</v>
      </c>
    </row>
    <row r="15268" spans="1:4" x14ac:dyDescent="0.25">
      <c r="A15268" s="14">
        <v>43650.522940196759</v>
      </c>
      <c r="B15268" s="12">
        <v>3866</v>
      </c>
      <c r="C15268" s="12" t="s">
        <v>4512</v>
      </c>
      <c r="D15268" s="12" t="s">
        <v>56</v>
      </c>
    </row>
    <row r="15269" spans="1:4" x14ac:dyDescent="0.25">
      <c r="A15269" s="14">
        <v>43650.522940196759</v>
      </c>
      <c r="B15269" s="12">
        <v>3866</v>
      </c>
      <c r="C15269" s="12" t="s">
        <v>4513</v>
      </c>
      <c r="D15269" s="12" t="s">
        <v>48</v>
      </c>
    </row>
    <row r="15270" spans="1:4" x14ac:dyDescent="0.25">
      <c r="A15270" s="14">
        <v>43650.522940196759</v>
      </c>
      <c r="B15270" s="12">
        <v>3866</v>
      </c>
      <c r="C15270" s="12" t="s">
        <v>4517</v>
      </c>
      <c r="D15270" s="12" t="s">
        <v>61</v>
      </c>
    </row>
    <row r="15271" spans="1:4" x14ac:dyDescent="0.25">
      <c r="A15271" s="14">
        <v>43650.522940196759</v>
      </c>
      <c r="B15271" s="12">
        <v>3866</v>
      </c>
      <c r="C15271" s="12" t="s">
        <v>31</v>
      </c>
      <c r="D15271" s="12" t="s">
        <v>31</v>
      </c>
    </row>
    <row r="15272" spans="1:4" x14ac:dyDescent="0.25">
      <c r="A15272" s="14">
        <v>43650.523120034719</v>
      </c>
      <c r="B15272" s="12">
        <v>3867</v>
      </c>
      <c r="C15272" s="12" t="s">
        <v>4550</v>
      </c>
      <c r="D15272" s="12" t="s">
        <v>1973</v>
      </c>
    </row>
    <row r="15273" spans="1:4" x14ac:dyDescent="0.25">
      <c r="A15273" s="14">
        <v>43650.523120034719</v>
      </c>
      <c r="B15273" s="12">
        <v>3867</v>
      </c>
      <c r="C15273" s="12" t="s">
        <v>31</v>
      </c>
      <c r="D15273" s="12" t="s">
        <v>31</v>
      </c>
    </row>
    <row r="15274" spans="1:4" x14ac:dyDescent="0.25">
      <c r="A15274" s="14">
        <v>43650.523179224539</v>
      </c>
      <c r="B15274" s="12">
        <v>3868</v>
      </c>
      <c r="C15274" s="12" t="s">
        <v>4511</v>
      </c>
      <c r="D15274" s="12" t="s">
        <v>80</v>
      </c>
    </row>
    <row r="15275" spans="1:4" x14ac:dyDescent="0.25">
      <c r="A15275" s="14">
        <v>43650.523179224539</v>
      </c>
      <c r="B15275" s="12">
        <v>3868</v>
      </c>
      <c r="C15275" s="12" t="s">
        <v>4517</v>
      </c>
      <c r="D15275" s="12" t="s">
        <v>61</v>
      </c>
    </row>
    <row r="15276" spans="1:4" x14ac:dyDescent="0.25">
      <c r="A15276" s="14">
        <v>43650.523179224539</v>
      </c>
      <c r="B15276" s="12">
        <v>3868</v>
      </c>
      <c r="C15276" s="12" t="s">
        <v>222</v>
      </c>
      <c r="D15276" s="12" t="s">
        <v>222</v>
      </c>
    </row>
    <row r="15277" spans="1:4" x14ac:dyDescent="0.25">
      <c r="A15277" s="14">
        <v>43650.523180601849</v>
      </c>
      <c r="B15277" s="12">
        <v>3869</v>
      </c>
      <c r="C15277" s="12" t="s">
        <v>4514</v>
      </c>
      <c r="D15277" s="12" t="s">
        <v>4449</v>
      </c>
    </row>
    <row r="15278" spans="1:4" x14ac:dyDescent="0.25">
      <c r="A15278" s="14">
        <v>43650.523180601849</v>
      </c>
      <c r="B15278" s="12">
        <v>3869</v>
      </c>
      <c r="C15278" s="12" t="s">
        <v>4511</v>
      </c>
      <c r="D15278" s="12" t="s">
        <v>80</v>
      </c>
    </row>
    <row r="15279" spans="1:4" x14ac:dyDescent="0.25">
      <c r="A15279" s="14">
        <v>43650.523180601849</v>
      </c>
      <c r="B15279" s="12">
        <v>3869</v>
      </c>
      <c r="C15279" s="12" t="s">
        <v>4515</v>
      </c>
      <c r="D15279" s="12" t="s">
        <v>26</v>
      </c>
    </row>
    <row r="15280" spans="1:4" x14ac:dyDescent="0.25">
      <c r="A15280" s="14">
        <v>43650.523180601849</v>
      </c>
      <c r="B15280" s="12">
        <v>3869</v>
      </c>
      <c r="C15280" s="12" t="s">
        <v>31</v>
      </c>
      <c r="D15280" s="12" t="s">
        <v>31</v>
      </c>
    </row>
    <row r="15281" spans="1:4" x14ac:dyDescent="0.25">
      <c r="A15281" s="14">
        <v>43650.523258738423</v>
      </c>
      <c r="B15281" s="12">
        <v>3870</v>
      </c>
      <c r="C15281" s="12" t="s">
        <v>4555</v>
      </c>
      <c r="D15281" s="12" t="s">
        <v>15395</v>
      </c>
    </row>
    <row r="15282" spans="1:4" x14ac:dyDescent="0.25">
      <c r="A15282" s="14">
        <v>43650.523258738423</v>
      </c>
      <c r="B15282" s="12">
        <v>3870</v>
      </c>
      <c r="C15282" s="12" t="s">
        <v>4513</v>
      </c>
      <c r="D15282" s="12" t="s">
        <v>48</v>
      </c>
    </row>
    <row r="15283" spans="1:4" x14ac:dyDescent="0.25">
      <c r="A15283" s="14">
        <v>43650.523258738423</v>
      </c>
      <c r="B15283" s="12">
        <v>3870</v>
      </c>
      <c r="C15283" s="12" t="s">
        <v>222</v>
      </c>
      <c r="D15283" s="12" t="s">
        <v>222</v>
      </c>
    </row>
    <row r="15284" spans="1:4" x14ac:dyDescent="0.25">
      <c r="A15284" s="14">
        <v>43650.523455706018</v>
      </c>
      <c r="B15284" s="12">
        <v>3871</v>
      </c>
      <c r="C15284" s="12" t="s">
        <v>4514</v>
      </c>
      <c r="D15284" s="12" t="s">
        <v>4449</v>
      </c>
    </row>
    <row r="15285" spans="1:4" x14ac:dyDescent="0.25">
      <c r="A15285" s="14">
        <v>43650.523455706018</v>
      </c>
      <c r="B15285" s="12">
        <v>3871</v>
      </c>
      <c r="C15285" s="12" t="s">
        <v>4510</v>
      </c>
      <c r="D15285" s="12" t="s">
        <v>222</v>
      </c>
    </row>
    <row r="15286" spans="1:4" x14ac:dyDescent="0.25">
      <c r="A15286" s="14">
        <v>43650.523455706018</v>
      </c>
      <c r="B15286" s="12">
        <v>3871</v>
      </c>
      <c r="C15286" s="12" t="s">
        <v>4513</v>
      </c>
      <c r="D15286" s="12" t="s">
        <v>48</v>
      </c>
    </row>
    <row r="15287" spans="1:4" x14ac:dyDescent="0.25">
      <c r="A15287" s="14">
        <v>43650.523455706018</v>
      </c>
      <c r="B15287" s="12">
        <v>3871</v>
      </c>
      <c r="C15287" s="12" t="s">
        <v>4517</v>
      </c>
      <c r="D15287" s="12" t="s">
        <v>61</v>
      </c>
    </row>
    <row r="15288" spans="1:4" x14ac:dyDescent="0.25">
      <c r="A15288" s="14">
        <v>43650.523455706018</v>
      </c>
      <c r="B15288" s="12">
        <v>3871</v>
      </c>
      <c r="C15288" s="12" t="s">
        <v>31</v>
      </c>
      <c r="D15288" s="12" t="s">
        <v>31</v>
      </c>
    </row>
    <row r="15289" spans="1:4" x14ac:dyDescent="0.25">
      <c r="A15289" s="14">
        <v>43650.523740277778</v>
      </c>
      <c r="B15289" s="12">
        <v>3872</v>
      </c>
      <c r="C15289" s="12" t="s">
        <v>4514</v>
      </c>
      <c r="D15289" s="12" t="s">
        <v>4449</v>
      </c>
    </row>
    <row r="15290" spans="1:4" x14ac:dyDescent="0.25">
      <c r="A15290" s="14">
        <v>43650.523740277778</v>
      </c>
      <c r="B15290" s="12">
        <v>3872</v>
      </c>
      <c r="C15290" s="12" t="s">
        <v>4511</v>
      </c>
      <c r="D15290" s="12" t="s">
        <v>80</v>
      </c>
    </row>
    <row r="15291" spans="1:4" x14ac:dyDescent="0.25">
      <c r="A15291" s="14">
        <v>43650.523740277778</v>
      </c>
      <c r="B15291" s="12">
        <v>3872</v>
      </c>
      <c r="C15291" s="12" t="s">
        <v>4510</v>
      </c>
      <c r="D15291" s="12" t="s">
        <v>222</v>
      </c>
    </row>
    <row r="15292" spans="1:4" x14ac:dyDescent="0.25">
      <c r="A15292" s="14">
        <v>43650.523740277778</v>
      </c>
      <c r="B15292" s="12">
        <v>3872</v>
      </c>
      <c r="C15292" s="12" t="s">
        <v>4517</v>
      </c>
      <c r="D15292" s="12" t="s">
        <v>61</v>
      </c>
    </row>
    <row r="15293" spans="1:4" x14ac:dyDescent="0.25">
      <c r="A15293" s="14">
        <v>43650.523740277778</v>
      </c>
      <c r="B15293" s="12">
        <v>3872</v>
      </c>
      <c r="C15293" s="12" t="s">
        <v>31</v>
      </c>
      <c r="D15293" s="12" t="s">
        <v>31</v>
      </c>
    </row>
    <row r="15294" spans="1:4" x14ac:dyDescent="0.25">
      <c r="A15294" s="14">
        <v>43650.523755300928</v>
      </c>
      <c r="B15294" s="12">
        <v>3873</v>
      </c>
      <c r="C15294" s="12" t="s">
        <v>4511</v>
      </c>
      <c r="D15294" s="12" t="s">
        <v>80</v>
      </c>
    </row>
    <row r="15295" spans="1:4" x14ac:dyDescent="0.25">
      <c r="A15295" s="14">
        <v>43650.523755300928</v>
      </c>
      <c r="B15295" s="12">
        <v>3873</v>
      </c>
      <c r="C15295" s="12" t="s">
        <v>4510</v>
      </c>
      <c r="D15295" s="12" t="s">
        <v>222</v>
      </c>
    </row>
    <row r="15296" spans="1:4" x14ac:dyDescent="0.25">
      <c r="A15296" s="14">
        <v>43650.523755300928</v>
      </c>
      <c r="B15296" s="12">
        <v>3873</v>
      </c>
      <c r="C15296" s="12" t="s">
        <v>4513</v>
      </c>
      <c r="D15296" s="12" t="s">
        <v>48</v>
      </c>
    </row>
    <row r="15297" spans="1:4" x14ac:dyDescent="0.25">
      <c r="A15297" s="14">
        <v>43650.523755300928</v>
      </c>
      <c r="B15297" s="12">
        <v>3873</v>
      </c>
      <c r="C15297" s="12" t="s">
        <v>31</v>
      </c>
      <c r="D15297" s="12" t="s">
        <v>31</v>
      </c>
    </row>
    <row r="15298" spans="1:4" x14ac:dyDescent="0.25">
      <c r="A15298" s="14">
        <v>43650.523860567133</v>
      </c>
      <c r="B15298" s="12">
        <v>3874</v>
      </c>
      <c r="C15298" s="12" t="s">
        <v>4968</v>
      </c>
      <c r="D15298" s="12" t="s">
        <v>1973</v>
      </c>
    </row>
    <row r="15299" spans="1:4" x14ac:dyDescent="0.25">
      <c r="A15299" s="14">
        <v>43650.523860567133</v>
      </c>
      <c r="B15299" s="12">
        <v>3874</v>
      </c>
      <c r="C15299" s="12" t="s">
        <v>4513</v>
      </c>
      <c r="D15299" s="12" t="s">
        <v>48</v>
      </c>
    </row>
    <row r="15300" spans="1:4" x14ac:dyDescent="0.25">
      <c r="A15300" s="14">
        <v>43650.523860567133</v>
      </c>
      <c r="B15300" s="12">
        <v>3874</v>
      </c>
      <c r="C15300" s="12" t="s">
        <v>4517</v>
      </c>
      <c r="D15300" s="12" t="s">
        <v>61</v>
      </c>
    </row>
    <row r="15301" spans="1:4" x14ac:dyDescent="0.25">
      <c r="A15301" s="14">
        <v>43650.523860567133</v>
      </c>
      <c r="B15301" s="12">
        <v>3874</v>
      </c>
      <c r="C15301" s="12" t="s">
        <v>80</v>
      </c>
      <c r="D15301" s="12" t="s">
        <v>80</v>
      </c>
    </row>
    <row r="15302" spans="1:4" x14ac:dyDescent="0.25">
      <c r="A15302" s="14">
        <v>43650.524035243056</v>
      </c>
      <c r="B15302" s="12">
        <v>3875</v>
      </c>
      <c r="C15302" s="12" t="s">
        <v>4510</v>
      </c>
      <c r="D15302" s="12" t="s">
        <v>222</v>
      </c>
    </row>
    <row r="15303" spans="1:4" x14ac:dyDescent="0.25">
      <c r="A15303" s="14">
        <v>43650.524035243056</v>
      </c>
      <c r="B15303" s="12">
        <v>3875</v>
      </c>
      <c r="C15303" s="12" t="s">
        <v>4513</v>
      </c>
      <c r="D15303" s="12" t="s">
        <v>48</v>
      </c>
    </row>
    <row r="15304" spans="1:4" x14ac:dyDescent="0.25">
      <c r="A15304" s="14">
        <v>43650.524035243056</v>
      </c>
      <c r="B15304" s="12">
        <v>3875</v>
      </c>
      <c r="C15304" s="12" t="s">
        <v>4517</v>
      </c>
      <c r="D15304" s="12" t="s">
        <v>61</v>
      </c>
    </row>
    <row r="15305" spans="1:4" x14ac:dyDescent="0.25">
      <c r="A15305" s="14">
        <v>43650.524035243056</v>
      </c>
      <c r="B15305" s="12">
        <v>3875</v>
      </c>
      <c r="C15305" s="12" t="s">
        <v>31</v>
      </c>
      <c r="D15305" s="12" t="s">
        <v>31</v>
      </c>
    </row>
    <row r="15306" spans="1:4" x14ac:dyDescent="0.25">
      <c r="A15306" s="14">
        <v>43650.524139120367</v>
      </c>
      <c r="B15306" s="12">
        <v>3876</v>
      </c>
      <c r="C15306" s="12" t="s">
        <v>4514</v>
      </c>
      <c r="D15306" s="12" t="s">
        <v>4449</v>
      </c>
    </row>
    <row r="15307" spans="1:4" x14ac:dyDescent="0.25">
      <c r="A15307" s="14">
        <v>43650.524139120367</v>
      </c>
      <c r="B15307" s="12">
        <v>3876</v>
      </c>
      <c r="C15307" s="12" t="s">
        <v>4511</v>
      </c>
      <c r="D15307" s="12" t="s">
        <v>80</v>
      </c>
    </row>
    <row r="15308" spans="1:4" x14ac:dyDescent="0.25">
      <c r="A15308" s="14">
        <v>43650.524139120367</v>
      </c>
      <c r="B15308" s="12">
        <v>3876</v>
      </c>
      <c r="C15308" s="12" t="s">
        <v>4513</v>
      </c>
      <c r="D15308" s="12" t="s">
        <v>48</v>
      </c>
    </row>
    <row r="15309" spans="1:4" x14ac:dyDescent="0.25">
      <c r="A15309" s="14">
        <v>43650.524139120367</v>
      </c>
      <c r="B15309" s="12">
        <v>3876</v>
      </c>
      <c r="C15309" s="12" t="s">
        <v>4517</v>
      </c>
      <c r="D15309" s="12" t="s">
        <v>61</v>
      </c>
    </row>
    <row r="15310" spans="1:4" x14ac:dyDescent="0.25">
      <c r="A15310" s="14">
        <v>43650.524139120367</v>
      </c>
      <c r="B15310" s="12">
        <v>3876</v>
      </c>
      <c r="C15310" s="12" t="s">
        <v>222</v>
      </c>
      <c r="D15310" s="12" t="s">
        <v>222</v>
      </c>
    </row>
    <row r="15311" spans="1:4" x14ac:dyDescent="0.25">
      <c r="A15311" s="14">
        <v>43650.525044525464</v>
      </c>
      <c r="B15311" s="12">
        <v>3877</v>
      </c>
      <c r="C15311" s="12" t="s">
        <v>4514</v>
      </c>
      <c r="D15311" s="12" t="s">
        <v>4449</v>
      </c>
    </row>
    <row r="15312" spans="1:4" x14ac:dyDescent="0.25">
      <c r="A15312" s="14">
        <v>43650.525044525464</v>
      </c>
      <c r="B15312" s="12">
        <v>3877</v>
      </c>
      <c r="C15312" s="12" t="s">
        <v>4511</v>
      </c>
      <c r="D15312" s="12" t="s">
        <v>80</v>
      </c>
    </row>
    <row r="15313" spans="1:4" x14ac:dyDescent="0.25">
      <c r="A15313" s="14">
        <v>43650.525044525464</v>
      </c>
      <c r="B15313" s="12">
        <v>3877</v>
      </c>
      <c r="C15313" s="12" t="s">
        <v>4510</v>
      </c>
      <c r="D15313" s="12" t="s">
        <v>222</v>
      </c>
    </row>
    <row r="15314" spans="1:4" x14ac:dyDescent="0.25">
      <c r="A15314" s="14">
        <v>43650.525044525464</v>
      </c>
      <c r="B15314" s="12">
        <v>3877</v>
      </c>
      <c r="C15314" s="12" t="s">
        <v>31</v>
      </c>
      <c r="D15314" s="12" t="s">
        <v>31</v>
      </c>
    </row>
    <row r="15315" spans="1:4" x14ac:dyDescent="0.25">
      <c r="A15315" s="14">
        <v>43650.52515559028</v>
      </c>
      <c r="B15315" s="12">
        <v>3878</v>
      </c>
      <c r="C15315" s="12" t="s">
        <v>4514</v>
      </c>
      <c r="D15315" s="12" t="s">
        <v>4449</v>
      </c>
    </row>
    <row r="15316" spans="1:4" x14ac:dyDescent="0.25">
      <c r="A15316" s="14">
        <v>43650.52515559028</v>
      </c>
      <c r="B15316" s="12">
        <v>3878</v>
      </c>
      <c r="C15316" s="12" t="s">
        <v>4515</v>
      </c>
      <c r="D15316" s="12" t="s">
        <v>26</v>
      </c>
    </row>
    <row r="15317" spans="1:4" x14ac:dyDescent="0.25">
      <c r="A15317" s="14">
        <v>43650.52515559028</v>
      </c>
      <c r="B15317" s="12">
        <v>3878</v>
      </c>
      <c r="C15317" s="12" t="s">
        <v>4517</v>
      </c>
      <c r="D15317" s="12" t="s">
        <v>61</v>
      </c>
    </row>
    <row r="15318" spans="1:4" x14ac:dyDescent="0.25">
      <c r="A15318" s="14">
        <v>43650.52515559028</v>
      </c>
      <c r="B15318" s="12">
        <v>3878</v>
      </c>
      <c r="C15318" s="12" t="s">
        <v>222</v>
      </c>
      <c r="D15318" s="12" t="s">
        <v>222</v>
      </c>
    </row>
    <row r="15319" spans="1:4" x14ac:dyDescent="0.25">
      <c r="A15319" s="14">
        <v>43650.525424444444</v>
      </c>
      <c r="B15319" s="12">
        <v>3879</v>
      </c>
      <c r="C15319" s="12" t="s">
        <v>4511</v>
      </c>
      <c r="D15319" s="12" t="s">
        <v>80</v>
      </c>
    </row>
    <row r="15320" spans="1:4" x14ac:dyDescent="0.25">
      <c r="A15320" s="14">
        <v>43650.525424444444</v>
      </c>
      <c r="B15320" s="12">
        <v>3879</v>
      </c>
      <c r="C15320" s="12" t="s">
        <v>4513</v>
      </c>
      <c r="D15320" s="12" t="s">
        <v>48</v>
      </c>
    </row>
    <row r="15321" spans="1:4" x14ac:dyDescent="0.25">
      <c r="A15321" s="14">
        <v>43650.525424444444</v>
      </c>
      <c r="B15321" s="12">
        <v>3879</v>
      </c>
      <c r="C15321" s="12" t="s">
        <v>222</v>
      </c>
      <c r="D15321" s="12" t="s">
        <v>222</v>
      </c>
    </row>
    <row r="15322" spans="1:4" x14ac:dyDescent="0.25">
      <c r="A15322" s="14">
        <v>43650.525486990744</v>
      </c>
      <c r="B15322" s="12">
        <v>3880</v>
      </c>
      <c r="C15322" s="12" t="s">
        <v>4513</v>
      </c>
      <c r="D15322" s="12" t="s">
        <v>48</v>
      </c>
    </row>
    <row r="15323" spans="1:4" x14ac:dyDescent="0.25">
      <c r="A15323" s="14">
        <v>43650.525486990744</v>
      </c>
      <c r="B15323" s="12">
        <v>3880</v>
      </c>
      <c r="C15323" s="12" t="s">
        <v>4517</v>
      </c>
      <c r="D15323" s="12" t="s">
        <v>61</v>
      </c>
    </row>
    <row r="15324" spans="1:4" x14ac:dyDescent="0.25">
      <c r="A15324" s="14">
        <v>43650.525486990744</v>
      </c>
      <c r="B15324" s="12">
        <v>3880</v>
      </c>
      <c r="C15324" s="12" t="s">
        <v>80</v>
      </c>
      <c r="D15324" s="12" t="s">
        <v>80</v>
      </c>
    </row>
    <row r="15325" spans="1:4" x14ac:dyDescent="0.25">
      <c r="A15325" s="14">
        <v>43650.525607511576</v>
      </c>
      <c r="B15325" s="12">
        <v>3881</v>
      </c>
      <c r="C15325" s="12" t="s">
        <v>4514</v>
      </c>
      <c r="D15325" s="12" t="s">
        <v>4449</v>
      </c>
    </row>
    <row r="15326" spans="1:4" x14ac:dyDescent="0.25">
      <c r="A15326" s="14">
        <v>43650.525607511576</v>
      </c>
      <c r="B15326" s="12">
        <v>3881</v>
      </c>
      <c r="C15326" s="12" t="s">
        <v>4512</v>
      </c>
      <c r="D15326" s="12" t="s">
        <v>56</v>
      </c>
    </row>
    <row r="15327" spans="1:4" x14ac:dyDescent="0.25">
      <c r="A15327" s="14">
        <v>43650.525607511576</v>
      </c>
      <c r="B15327" s="12">
        <v>3881</v>
      </c>
      <c r="C15327" s="12" t="s">
        <v>4513</v>
      </c>
      <c r="D15327" s="12" t="s">
        <v>48</v>
      </c>
    </row>
    <row r="15328" spans="1:4" x14ac:dyDescent="0.25">
      <c r="A15328" s="14">
        <v>43650.525607511576</v>
      </c>
      <c r="B15328" s="12">
        <v>3881</v>
      </c>
      <c r="C15328" s="12" t="s">
        <v>31</v>
      </c>
      <c r="D15328" s="12" t="s">
        <v>31</v>
      </c>
    </row>
    <row r="15329" spans="1:4" x14ac:dyDescent="0.25">
      <c r="A15329" s="14">
        <v>43650.525791921296</v>
      </c>
      <c r="B15329" s="12">
        <v>3882</v>
      </c>
      <c r="C15329" s="12" t="s">
        <v>4511</v>
      </c>
      <c r="D15329" s="12" t="s">
        <v>80</v>
      </c>
    </row>
    <row r="15330" spans="1:4" x14ac:dyDescent="0.25">
      <c r="A15330" s="14">
        <v>43650.525791921296</v>
      </c>
      <c r="B15330" s="12">
        <v>3882</v>
      </c>
      <c r="C15330" s="12" t="s">
        <v>4515</v>
      </c>
      <c r="D15330" s="12" t="s">
        <v>26</v>
      </c>
    </row>
    <row r="15331" spans="1:4" x14ac:dyDescent="0.25">
      <c r="A15331" s="14">
        <v>43650.525791921296</v>
      </c>
      <c r="B15331" s="12">
        <v>3882</v>
      </c>
      <c r="C15331" s="12" t="s">
        <v>4513</v>
      </c>
      <c r="D15331" s="12" t="s">
        <v>48</v>
      </c>
    </row>
    <row r="15332" spans="1:4" x14ac:dyDescent="0.25">
      <c r="A15332" s="14">
        <v>43650.525791921296</v>
      </c>
      <c r="B15332" s="12">
        <v>3882</v>
      </c>
      <c r="C15332" s="12" t="s">
        <v>4517</v>
      </c>
      <c r="D15332" s="12" t="s">
        <v>61</v>
      </c>
    </row>
    <row r="15333" spans="1:4" x14ac:dyDescent="0.25">
      <c r="A15333" s="14">
        <v>43650.525791921296</v>
      </c>
      <c r="B15333" s="12">
        <v>3882</v>
      </c>
      <c r="C15333" s="12" t="s">
        <v>31</v>
      </c>
      <c r="D15333" s="12" t="s">
        <v>31</v>
      </c>
    </row>
    <row r="15334" spans="1:4" x14ac:dyDescent="0.25">
      <c r="A15334" s="14">
        <v>43650.525963229164</v>
      </c>
      <c r="B15334" s="12">
        <v>3883</v>
      </c>
      <c r="C15334" s="12" t="s">
        <v>4517</v>
      </c>
      <c r="D15334" s="12" t="s">
        <v>61</v>
      </c>
    </row>
    <row r="15335" spans="1:4" x14ac:dyDescent="0.25">
      <c r="A15335" s="14">
        <v>43650.525963229164</v>
      </c>
      <c r="B15335" s="12">
        <v>3883</v>
      </c>
      <c r="C15335" s="12" t="s">
        <v>80</v>
      </c>
      <c r="D15335" s="12" t="s">
        <v>80</v>
      </c>
    </row>
    <row r="15336" spans="1:4" x14ac:dyDescent="0.25">
      <c r="A15336" s="14">
        <v>43650.526123263888</v>
      </c>
      <c r="B15336" s="12">
        <v>3884</v>
      </c>
      <c r="C15336" s="12" t="s">
        <v>4511</v>
      </c>
      <c r="D15336" s="12" t="s">
        <v>80</v>
      </c>
    </row>
    <row r="15337" spans="1:4" x14ac:dyDescent="0.25">
      <c r="A15337" s="14">
        <v>43650.526123263888</v>
      </c>
      <c r="B15337" s="12">
        <v>3884</v>
      </c>
      <c r="C15337" s="12" t="s">
        <v>4510</v>
      </c>
      <c r="D15337" s="12" t="s">
        <v>222</v>
      </c>
    </row>
    <row r="15338" spans="1:4" x14ac:dyDescent="0.25">
      <c r="A15338" s="14">
        <v>43650.526123263888</v>
      </c>
      <c r="B15338" s="12">
        <v>3884</v>
      </c>
      <c r="C15338" s="12" t="s">
        <v>4515</v>
      </c>
      <c r="D15338" s="12" t="s">
        <v>26</v>
      </c>
    </row>
    <row r="15339" spans="1:4" x14ac:dyDescent="0.25">
      <c r="A15339" s="14">
        <v>43650.526123263888</v>
      </c>
      <c r="B15339" s="12">
        <v>3884</v>
      </c>
      <c r="C15339" s="12" t="s">
        <v>4512</v>
      </c>
      <c r="D15339" s="12" t="s">
        <v>56</v>
      </c>
    </row>
    <row r="15340" spans="1:4" x14ac:dyDescent="0.25">
      <c r="A15340" s="14">
        <v>43650.526123263888</v>
      </c>
      <c r="B15340" s="12">
        <v>3884</v>
      </c>
      <c r="C15340" s="12" t="s">
        <v>4550</v>
      </c>
      <c r="D15340" s="12" t="s">
        <v>1973</v>
      </c>
    </row>
    <row r="15341" spans="1:4" x14ac:dyDescent="0.25">
      <c r="A15341" s="14">
        <v>43650.526123263888</v>
      </c>
      <c r="B15341" s="12">
        <v>3884</v>
      </c>
      <c r="C15341" s="12" t="s">
        <v>4513</v>
      </c>
      <c r="D15341" s="12" t="s">
        <v>48</v>
      </c>
    </row>
    <row r="15342" spans="1:4" x14ac:dyDescent="0.25">
      <c r="A15342" s="14">
        <v>43650.526123263888</v>
      </c>
      <c r="B15342" s="12">
        <v>3884</v>
      </c>
      <c r="C15342" s="12" t="s">
        <v>31</v>
      </c>
      <c r="D15342" s="12" t="s">
        <v>31</v>
      </c>
    </row>
    <row r="15343" spans="1:4" x14ac:dyDescent="0.25">
      <c r="A15343" s="14">
        <v>43650.526165162039</v>
      </c>
      <c r="B15343" s="12">
        <v>3885</v>
      </c>
      <c r="C15343" s="12" t="s">
        <v>4511</v>
      </c>
      <c r="D15343" s="12" t="s">
        <v>80</v>
      </c>
    </row>
    <row r="15344" spans="1:4" x14ac:dyDescent="0.25">
      <c r="A15344" s="14">
        <v>43650.526165162039</v>
      </c>
      <c r="B15344" s="12">
        <v>3885</v>
      </c>
      <c r="C15344" s="12" t="s">
        <v>4510</v>
      </c>
      <c r="D15344" s="12" t="s">
        <v>222</v>
      </c>
    </row>
    <row r="15345" spans="1:4" x14ac:dyDescent="0.25">
      <c r="A15345" s="14">
        <v>43650.526165162039</v>
      </c>
      <c r="B15345" s="12">
        <v>3885</v>
      </c>
      <c r="C15345" s="12" t="s">
        <v>4512</v>
      </c>
      <c r="D15345" s="12" t="s">
        <v>56</v>
      </c>
    </row>
    <row r="15346" spans="1:4" x14ac:dyDescent="0.25">
      <c r="A15346" s="14">
        <v>43650.526165162039</v>
      </c>
      <c r="B15346" s="12">
        <v>3885</v>
      </c>
      <c r="C15346" s="12" t="s">
        <v>31</v>
      </c>
      <c r="D15346" s="12" t="s">
        <v>31</v>
      </c>
    </row>
    <row r="15347" spans="1:4" x14ac:dyDescent="0.25">
      <c r="A15347" s="14">
        <v>43650.52620385417</v>
      </c>
      <c r="B15347" s="12">
        <v>3886</v>
      </c>
      <c r="C15347" s="12" t="s">
        <v>63</v>
      </c>
      <c r="D15347" s="12" t="s">
        <v>48</v>
      </c>
    </row>
    <row r="15348" spans="1:4" x14ac:dyDescent="0.25">
      <c r="A15348" s="14">
        <v>43650.526411458333</v>
      </c>
      <c r="B15348" s="12">
        <v>3887</v>
      </c>
      <c r="C15348" s="12" t="s">
        <v>4511</v>
      </c>
      <c r="D15348" s="12" t="s">
        <v>80</v>
      </c>
    </row>
    <row r="15349" spans="1:4" x14ac:dyDescent="0.25">
      <c r="A15349" s="14">
        <v>43650.526411458333</v>
      </c>
      <c r="B15349" s="12">
        <v>3887</v>
      </c>
      <c r="C15349" s="12" t="s">
        <v>4512</v>
      </c>
      <c r="D15349" s="12" t="s">
        <v>56</v>
      </c>
    </row>
    <row r="15350" spans="1:4" x14ac:dyDescent="0.25">
      <c r="A15350" s="14">
        <v>43650.526411458333</v>
      </c>
      <c r="B15350" s="12">
        <v>3887</v>
      </c>
      <c r="C15350" s="12" t="s">
        <v>4517</v>
      </c>
      <c r="D15350" s="12" t="s">
        <v>61</v>
      </c>
    </row>
    <row r="15351" spans="1:4" x14ac:dyDescent="0.25">
      <c r="A15351" s="14">
        <v>43650.526411458333</v>
      </c>
      <c r="B15351" s="12">
        <v>3887</v>
      </c>
      <c r="C15351" s="12" t="s">
        <v>222</v>
      </c>
      <c r="D15351" s="12" t="s">
        <v>222</v>
      </c>
    </row>
    <row r="15352" spans="1:4" x14ac:dyDescent="0.25">
      <c r="A15352" s="14">
        <v>43650.52641431713</v>
      </c>
      <c r="B15352" s="12">
        <v>3888</v>
      </c>
      <c r="C15352" s="12" t="s">
        <v>4510</v>
      </c>
      <c r="D15352" s="12" t="s">
        <v>222</v>
      </c>
    </row>
    <row r="15353" spans="1:4" x14ac:dyDescent="0.25">
      <c r="A15353" s="14">
        <v>43650.52641431713</v>
      </c>
      <c r="B15353" s="12">
        <v>3888</v>
      </c>
      <c r="C15353" s="12" t="s">
        <v>4513</v>
      </c>
      <c r="D15353" s="12" t="s">
        <v>48</v>
      </c>
    </row>
    <row r="15354" spans="1:4" x14ac:dyDescent="0.25">
      <c r="A15354" s="14">
        <v>43650.52641431713</v>
      </c>
      <c r="B15354" s="12">
        <v>3888</v>
      </c>
      <c r="C15354" s="12" t="s">
        <v>31</v>
      </c>
      <c r="D15354" s="12" t="s">
        <v>31</v>
      </c>
    </row>
    <row r="15355" spans="1:4" x14ac:dyDescent="0.25">
      <c r="A15355" s="14">
        <v>43650.526804756948</v>
      </c>
      <c r="B15355" s="12">
        <v>3889</v>
      </c>
      <c r="C15355" s="12" t="s">
        <v>4514</v>
      </c>
      <c r="D15355" s="12" t="s">
        <v>4449</v>
      </c>
    </row>
    <row r="15356" spans="1:4" x14ac:dyDescent="0.25">
      <c r="A15356" s="14">
        <v>43650.526804756948</v>
      </c>
      <c r="B15356" s="12">
        <v>3889</v>
      </c>
      <c r="C15356" s="12" t="s">
        <v>4511</v>
      </c>
      <c r="D15356" s="12" t="s">
        <v>80</v>
      </c>
    </row>
    <row r="15357" spans="1:4" x14ac:dyDescent="0.25">
      <c r="A15357" s="14">
        <v>43650.526804756948</v>
      </c>
      <c r="B15357" s="12">
        <v>3889</v>
      </c>
      <c r="C15357" s="12" t="s">
        <v>4510</v>
      </c>
      <c r="D15357" s="12" t="s">
        <v>222</v>
      </c>
    </row>
    <row r="15358" spans="1:4" x14ac:dyDescent="0.25">
      <c r="A15358" s="14">
        <v>43650.526804756948</v>
      </c>
      <c r="B15358" s="12">
        <v>3889</v>
      </c>
      <c r="C15358" s="12" t="s">
        <v>4512</v>
      </c>
      <c r="D15358" s="12" t="s">
        <v>56</v>
      </c>
    </row>
    <row r="15359" spans="1:4" x14ac:dyDescent="0.25">
      <c r="A15359" s="14">
        <v>43650.526804756948</v>
      </c>
      <c r="B15359" s="12">
        <v>3889</v>
      </c>
      <c r="C15359" s="12" t="s">
        <v>4513</v>
      </c>
      <c r="D15359" s="12" t="s">
        <v>48</v>
      </c>
    </row>
    <row r="15360" spans="1:4" x14ac:dyDescent="0.25">
      <c r="A15360" s="14">
        <v>43650.526804756948</v>
      </c>
      <c r="B15360" s="12">
        <v>3889</v>
      </c>
      <c r="C15360" s="12" t="s">
        <v>31</v>
      </c>
      <c r="D15360" s="12" t="s">
        <v>31</v>
      </c>
    </row>
    <row r="15361" spans="1:4" x14ac:dyDescent="0.25">
      <c r="A15361" s="14">
        <v>43650.526818287035</v>
      </c>
      <c r="B15361" s="12">
        <v>3890</v>
      </c>
      <c r="C15361" s="12" t="s">
        <v>4511</v>
      </c>
      <c r="D15361" s="12" t="s">
        <v>80</v>
      </c>
    </row>
    <row r="15362" spans="1:4" x14ac:dyDescent="0.25">
      <c r="A15362" s="14">
        <v>43650.526818287035</v>
      </c>
      <c r="B15362" s="12">
        <v>3890</v>
      </c>
      <c r="C15362" s="12" t="s">
        <v>4510</v>
      </c>
      <c r="D15362" s="12" t="s">
        <v>222</v>
      </c>
    </row>
    <row r="15363" spans="1:4" x14ac:dyDescent="0.25">
      <c r="A15363" s="14">
        <v>43650.526818287035</v>
      </c>
      <c r="B15363" s="12">
        <v>3890</v>
      </c>
      <c r="C15363" s="12" t="s">
        <v>4515</v>
      </c>
      <c r="D15363" s="12" t="s">
        <v>26</v>
      </c>
    </row>
    <row r="15364" spans="1:4" x14ac:dyDescent="0.25">
      <c r="A15364" s="14">
        <v>43650.526818287035</v>
      </c>
      <c r="B15364" s="12">
        <v>3890</v>
      </c>
      <c r="C15364" s="12" t="s">
        <v>4517</v>
      </c>
      <c r="D15364" s="12" t="s">
        <v>61</v>
      </c>
    </row>
    <row r="15365" spans="1:4" x14ac:dyDescent="0.25">
      <c r="A15365" s="14">
        <v>43650.526818287035</v>
      </c>
      <c r="B15365" s="12">
        <v>3890</v>
      </c>
      <c r="C15365" s="12" t="s">
        <v>31</v>
      </c>
      <c r="D15365" s="12" t="s">
        <v>31</v>
      </c>
    </row>
    <row r="15366" spans="1:4" x14ac:dyDescent="0.25">
      <c r="A15366" s="14">
        <v>43650.527115127312</v>
      </c>
      <c r="B15366" s="12">
        <v>3891</v>
      </c>
      <c r="C15366" s="12" t="s">
        <v>4514</v>
      </c>
      <c r="D15366" s="12" t="s">
        <v>4449</v>
      </c>
    </row>
    <row r="15367" spans="1:4" x14ac:dyDescent="0.25">
      <c r="A15367" s="14">
        <v>43650.527115127312</v>
      </c>
      <c r="B15367" s="12">
        <v>3891</v>
      </c>
      <c r="C15367" s="12" t="s">
        <v>4515</v>
      </c>
      <c r="D15367" s="12" t="s">
        <v>26</v>
      </c>
    </row>
    <row r="15368" spans="1:4" x14ac:dyDescent="0.25">
      <c r="A15368" s="14">
        <v>43650.527115127312</v>
      </c>
      <c r="B15368" s="12">
        <v>3891</v>
      </c>
      <c r="C15368" s="12" t="s">
        <v>4517</v>
      </c>
      <c r="D15368" s="12" t="s">
        <v>61</v>
      </c>
    </row>
    <row r="15369" spans="1:4" x14ac:dyDescent="0.25">
      <c r="A15369" s="14">
        <v>43650.527115127312</v>
      </c>
      <c r="B15369" s="12">
        <v>3891</v>
      </c>
      <c r="C15369" s="12" t="s">
        <v>63</v>
      </c>
      <c r="D15369" s="12" t="s">
        <v>48</v>
      </c>
    </row>
    <row r="15370" spans="1:4" x14ac:dyDescent="0.25">
      <c r="A15370" s="14">
        <v>43650.52764497685</v>
      </c>
      <c r="B15370" s="12">
        <v>3892</v>
      </c>
      <c r="C15370" s="12" t="s">
        <v>4514</v>
      </c>
      <c r="D15370" s="12" t="s">
        <v>4449</v>
      </c>
    </row>
    <row r="15371" spans="1:4" x14ac:dyDescent="0.25">
      <c r="A15371" s="14">
        <v>43650.52764497685</v>
      </c>
      <c r="B15371" s="12">
        <v>3892</v>
      </c>
      <c r="C15371" s="12" t="s">
        <v>4511</v>
      </c>
      <c r="D15371" s="12" t="s">
        <v>80</v>
      </c>
    </row>
    <row r="15372" spans="1:4" x14ac:dyDescent="0.25">
      <c r="A15372" s="14">
        <v>43650.52764497685</v>
      </c>
      <c r="B15372" s="12">
        <v>3892</v>
      </c>
      <c r="C15372" s="12" t="s">
        <v>4510</v>
      </c>
      <c r="D15372" s="12" t="s">
        <v>222</v>
      </c>
    </row>
    <row r="15373" spans="1:4" x14ac:dyDescent="0.25">
      <c r="A15373" s="14">
        <v>43650.52764497685</v>
      </c>
      <c r="B15373" s="12">
        <v>3892</v>
      </c>
      <c r="C15373" s="12" t="s">
        <v>4513</v>
      </c>
      <c r="D15373" s="12" t="s">
        <v>48</v>
      </c>
    </row>
    <row r="15374" spans="1:4" x14ac:dyDescent="0.25">
      <c r="A15374" s="14">
        <v>43650.52764497685</v>
      </c>
      <c r="B15374" s="12">
        <v>3892</v>
      </c>
      <c r="C15374" s="12" t="s">
        <v>31</v>
      </c>
      <c r="D15374" s="12" t="s">
        <v>31</v>
      </c>
    </row>
    <row r="15375" spans="1:4" x14ac:dyDescent="0.25">
      <c r="A15375" s="14">
        <v>43650.52774503472</v>
      </c>
      <c r="B15375" s="12">
        <v>3893</v>
      </c>
      <c r="C15375" s="12" t="s">
        <v>4511</v>
      </c>
      <c r="D15375" s="12" t="s">
        <v>80</v>
      </c>
    </row>
    <row r="15376" spans="1:4" x14ac:dyDescent="0.25">
      <c r="A15376" s="14">
        <v>43650.52774503472</v>
      </c>
      <c r="B15376" s="12">
        <v>3893</v>
      </c>
      <c r="C15376" s="12" t="s">
        <v>4515</v>
      </c>
      <c r="D15376" s="12" t="s">
        <v>26</v>
      </c>
    </row>
    <row r="15377" spans="1:4" x14ac:dyDescent="0.25">
      <c r="A15377" s="14">
        <v>43650.52774503472</v>
      </c>
      <c r="B15377" s="12">
        <v>3893</v>
      </c>
      <c r="C15377" s="12" t="s">
        <v>4513</v>
      </c>
      <c r="D15377" s="12" t="s">
        <v>48</v>
      </c>
    </row>
    <row r="15378" spans="1:4" x14ac:dyDescent="0.25">
      <c r="A15378" s="14">
        <v>43650.52774503472</v>
      </c>
      <c r="B15378" s="12">
        <v>3893</v>
      </c>
      <c r="C15378" s="12" t="s">
        <v>4517</v>
      </c>
      <c r="D15378" s="12" t="s">
        <v>61</v>
      </c>
    </row>
    <row r="15379" spans="1:4" x14ac:dyDescent="0.25">
      <c r="A15379" s="14">
        <v>43650.52774503472</v>
      </c>
      <c r="B15379" s="12">
        <v>3893</v>
      </c>
      <c r="C15379" s="12" t="s">
        <v>31</v>
      </c>
      <c r="D15379" s="12" t="s">
        <v>31</v>
      </c>
    </row>
    <row r="15380" spans="1:4" x14ac:dyDescent="0.25">
      <c r="A15380" s="14">
        <v>43650.528402835647</v>
      </c>
      <c r="B15380" s="12">
        <v>3894</v>
      </c>
      <c r="C15380" s="12" t="s">
        <v>31</v>
      </c>
      <c r="D15380" s="12" t="s">
        <v>31</v>
      </c>
    </row>
    <row r="15381" spans="1:4" x14ac:dyDescent="0.25">
      <c r="A15381" s="14">
        <v>43650.528745138887</v>
      </c>
      <c r="B15381" s="12">
        <v>3895</v>
      </c>
      <c r="C15381" s="12" t="s">
        <v>4511</v>
      </c>
      <c r="D15381" s="12" t="s">
        <v>80</v>
      </c>
    </row>
    <row r="15382" spans="1:4" x14ac:dyDescent="0.25">
      <c r="A15382" s="14">
        <v>43650.528745138887</v>
      </c>
      <c r="B15382" s="12">
        <v>3895</v>
      </c>
      <c r="C15382" s="12" t="s">
        <v>4510</v>
      </c>
      <c r="D15382" s="12" t="s">
        <v>222</v>
      </c>
    </row>
    <row r="15383" spans="1:4" x14ac:dyDescent="0.25">
      <c r="A15383" s="14">
        <v>43650.528745138887</v>
      </c>
      <c r="B15383" s="12">
        <v>3895</v>
      </c>
      <c r="C15383" s="12" t="s">
        <v>4513</v>
      </c>
      <c r="D15383" s="12" t="s">
        <v>48</v>
      </c>
    </row>
    <row r="15384" spans="1:4" x14ac:dyDescent="0.25">
      <c r="A15384" s="14">
        <v>43650.528745138887</v>
      </c>
      <c r="B15384" s="12">
        <v>3895</v>
      </c>
      <c r="C15384" s="12" t="s">
        <v>31</v>
      </c>
      <c r="D15384" s="12" t="s">
        <v>31</v>
      </c>
    </row>
    <row r="15385" spans="1:4" x14ac:dyDescent="0.25">
      <c r="A15385" s="14">
        <v>43650.529177662036</v>
      </c>
      <c r="B15385" s="12">
        <v>3896</v>
      </c>
      <c r="C15385" s="12" t="s">
        <v>4514</v>
      </c>
      <c r="D15385" s="12" t="s">
        <v>4449</v>
      </c>
    </row>
    <row r="15386" spans="1:4" x14ac:dyDescent="0.25">
      <c r="A15386" s="14">
        <v>43650.529177662036</v>
      </c>
      <c r="B15386" s="12">
        <v>3896</v>
      </c>
      <c r="C15386" s="12" t="s">
        <v>4510</v>
      </c>
      <c r="D15386" s="12" t="s">
        <v>222</v>
      </c>
    </row>
    <row r="15387" spans="1:4" x14ac:dyDescent="0.25">
      <c r="A15387" s="14">
        <v>43650.529177662036</v>
      </c>
      <c r="B15387" s="12">
        <v>3896</v>
      </c>
      <c r="C15387" s="12" t="s">
        <v>4515</v>
      </c>
      <c r="D15387" s="12" t="s">
        <v>26</v>
      </c>
    </row>
    <row r="15388" spans="1:4" x14ac:dyDescent="0.25">
      <c r="A15388" s="14">
        <v>43650.529177662036</v>
      </c>
      <c r="B15388" s="12">
        <v>3896</v>
      </c>
      <c r="C15388" s="12" t="s">
        <v>4512</v>
      </c>
      <c r="D15388" s="12" t="s">
        <v>56</v>
      </c>
    </row>
    <row r="15389" spans="1:4" x14ac:dyDescent="0.25">
      <c r="A15389" s="14">
        <v>43650.529177662036</v>
      </c>
      <c r="B15389" s="12">
        <v>3896</v>
      </c>
      <c r="C15389" s="12" t="s">
        <v>31</v>
      </c>
      <c r="D15389" s="12" t="s">
        <v>31</v>
      </c>
    </row>
    <row r="15390" spans="1:4" x14ac:dyDescent="0.25">
      <c r="A15390" s="14">
        <v>43650.529266238424</v>
      </c>
      <c r="B15390" s="12">
        <v>3897</v>
      </c>
      <c r="C15390" s="12" t="s">
        <v>4514</v>
      </c>
      <c r="D15390" s="12" t="s">
        <v>4449</v>
      </c>
    </row>
    <row r="15391" spans="1:4" x14ac:dyDescent="0.25">
      <c r="A15391" s="14">
        <v>43650.529266238424</v>
      </c>
      <c r="B15391" s="12">
        <v>3897</v>
      </c>
      <c r="C15391" s="12" t="s">
        <v>4512</v>
      </c>
      <c r="D15391" s="12" t="s">
        <v>56</v>
      </c>
    </row>
    <row r="15392" spans="1:4" x14ac:dyDescent="0.25">
      <c r="A15392" s="14">
        <v>43650.529266238424</v>
      </c>
      <c r="B15392" s="12">
        <v>3897</v>
      </c>
      <c r="C15392" s="12" t="s">
        <v>4513</v>
      </c>
      <c r="D15392" s="12" t="s">
        <v>48</v>
      </c>
    </row>
    <row r="15393" spans="1:4" x14ac:dyDescent="0.25">
      <c r="A15393" s="14">
        <v>43650.529266238424</v>
      </c>
      <c r="B15393" s="12">
        <v>3897</v>
      </c>
      <c r="C15393" s="12" t="s">
        <v>80</v>
      </c>
      <c r="D15393" s="12" t="s">
        <v>80</v>
      </c>
    </row>
    <row r="15394" spans="1:4" x14ac:dyDescent="0.25">
      <c r="A15394" s="14">
        <v>43650.529305949072</v>
      </c>
      <c r="B15394" s="12">
        <v>3898</v>
      </c>
      <c r="C15394" s="12" t="s">
        <v>4515</v>
      </c>
      <c r="D15394" s="12" t="s">
        <v>26</v>
      </c>
    </row>
    <row r="15395" spans="1:4" x14ac:dyDescent="0.25">
      <c r="A15395" s="14">
        <v>43650.529305949072</v>
      </c>
      <c r="B15395" s="12">
        <v>3898</v>
      </c>
      <c r="C15395" s="12" t="s">
        <v>4517</v>
      </c>
      <c r="D15395" s="12" t="s">
        <v>61</v>
      </c>
    </row>
    <row r="15396" spans="1:4" x14ac:dyDescent="0.25">
      <c r="A15396" s="14">
        <v>43650.529305949072</v>
      </c>
      <c r="B15396" s="12">
        <v>3898</v>
      </c>
      <c r="C15396" s="12" t="s">
        <v>63</v>
      </c>
      <c r="D15396" s="12" t="s">
        <v>48</v>
      </c>
    </row>
    <row r="15397" spans="1:4" x14ac:dyDescent="0.25">
      <c r="A15397" s="14">
        <v>43650.529537407405</v>
      </c>
      <c r="B15397" s="12">
        <v>3899</v>
      </c>
      <c r="C15397" s="12" t="s">
        <v>4514</v>
      </c>
      <c r="D15397" s="12" t="s">
        <v>4449</v>
      </c>
    </row>
    <row r="15398" spans="1:4" x14ac:dyDescent="0.25">
      <c r="A15398" s="14">
        <v>43650.529537407405</v>
      </c>
      <c r="B15398" s="12">
        <v>3899</v>
      </c>
      <c r="C15398" s="12" t="s">
        <v>4511</v>
      </c>
      <c r="D15398" s="12" t="s">
        <v>80</v>
      </c>
    </row>
    <row r="15399" spans="1:4" x14ac:dyDescent="0.25">
      <c r="A15399" s="14">
        <v>43650.529537407405</v>
      </c>
      <c r="B15399" s="12">
        <v>3899</v>
      </c>
      <c r="C15399" s="12" t="s">
        <v>4510</v>
      </c>
      <c r="D15399" s="12" t="s">
        <v>222</v>
      </c>
    </row>
    <row r="15400" spans="1:4" x14ac:dyDescent="0.25">
      <c r="A15400" s="14">
        <v>43650.529537407405</v>
      </c>
      <c r="B15400" s="12">
        <v>3899</v>
      </c>
      <c r="C15400" s="12" t="s">
        <v>4517</v>
      </c>
      <c r="D15400" s="12" t="s">
        <v>61</v>
      </c>
    </row>
    <row r="15401" spans="1:4" x14ac:dyDescent="0.25">
      <c r="A15401" s="14">
        <v>43650.529537407405</v>
      </c>
      <c r="B15401" s="12">
        <v>3899</v>
      </c>
      <c r="C15401" s="12" t="s">
        <v>31</v>
      </c>
      <c r="D15401" s="12" t="s">
        <v>31</v>
      </c>
    </row>
    <row r="15402" spans="1:4" x14ac:dyDescent="0.25">
      <c r="A15402" s="14">
        <v>43650.529546446756</v>
      </c>
      <c r="B15402" s="12">
        <v>3900</v>
      </c>
      <c r="C15402" s="12" t="s">
        <v>4514</v>
      </c>
      <c r="D15402" s="12" t="s">
        <v>4449</v>
      </c>
    </row>
    <row r="15403" spans="1:4" x14ac:dyDescent="0.25">
      <c r="A15403" s="14">
        <v>43650.529546446756</v>
      </c>
      <c r="B15403" s="12">
        <v>3900</v>
      </c>
      <c r="C15403" s="12" t="s">
        <v>4511</v>
      </c>
      <c r="D15403" s="12" t="s">
        <v>80</v>
      </c>
    </row>
    <row r="15404" spans="1:4" x14ac:dyDescent="0.25">
      <c r="A15404" s="14">
        <v>43650.529546446756</v>
      </c>
      <c r="B15404" s="12">
        <v>3900</v>
      </c>
      <c r="C15404" s="12" t="s">
        <v>4515</v>
      </c>
      <c r="D15404" s="12" t="s">
        <v>26</v>
      </c>
    </row>
    <row r="15405" spans="1:4" x14ac:dyDescent="0.25">
      <c r="A15405" s="14">
        <v>43650.529546446756</v>
      </c>
      <c r="B15405" s="12">
        <v>3900</v>
      </c>
      <c r="C15405" s="12" t="s">
        <v>222</v>
      </c>
      <c r="D15405" s="12" t="s">
        <v>222</v>
      </c>
    </row>
    <row r="15406" spans="1:4" x14ac:dyDescent="0.25">
      <c r="A15406" s="14">
        <v>43650.530125335645</v>
      </c>
      <c r="B15406" s="12">
        <v>3901</v>
      </c>
      <c r="C15406" s="12" t="s">
        <v>4514</v>
      </c>
      <c r="D15406" s="12" t="s">
        <v>4449</v>
      </c>
    </row>
    <row r="15407" spans="1:4" x14ac:dyDescent="0.25">
      <c r="A15407" s="14">
        <v>43650.530125335645</v>
      </c>
      <c r="B15407" s="12">
        <v>3901</v>
      </c>
      <c r="C15407" s="12" t="s">
        <v>4511</v>
      </c>
      <c r="D15407" s="12" t="s">
        <v>80</v>
      </c>
    </row>
    <row r="15408" spans="1:4" x14ac:dyDescent="0.25">
      <c r="A15408" s="14">
        <v>43650.530125335645</v>
      </c>
      <c r="B15408" s="12">
        <v>3901</v>
      </c>
      <c r="C15408" s="12" t="s">
        <v>4513</v>
      </c>
      <c r="D15408" s="12" t="s">
        <v>48</v>
      </c>
    </row>
    <row r="15409" spans="1:4" x14ac:dyDescent="0.25">
      <c r="A15409" s="14">
        <v>43650.530125335645</v>
      </c>
      <c r="B15409" s="12">
        <v>3901</v>
      </c>
      <c r="C15409" s="12" t="s">
        <v>4517</v>
      </c>
      <c r="D15409" s="12" t="s">
        <v>61</v>
      </c>
    </row>
    <row r="15410" spans="1:4" x14ac:dyDescent="0.25">
      <c r="A15410" s="14">
        <v>43650.530125335645</v>
      </c>
      <c r="B15410" s="12">
        <v>3901</v>
      </c>
      <c r="C15410" s="12" t="s">
        <v>31</v>
      </c>
      <c r="D15410" s="12" t="s">
        <v>31</v>
      </c>
    </row>
    <row r="15411" spans="1:4" x14ac:dyDescent="0.25">
      <c r="A15411" s="14">
        <v>43650.530631979163</v>
      </c>
      <c r="B15411" s="12">
        <v>3902</v>
      </c>
      <c r="C15411" s="12" t="s">
        <v>4514</v>
      </c>
      <c r="D15411" s="12" t="s">
        <v>4449</v>
      </c>
    </row>
    <row r="15412" spans="1:4" x14ac:dyDescent="0.25">
      <c r="A15412" s="14">
        <v>43650.530631979163</v>
      </c>
      <c r="B15412" s="12">
        <v>3902</v>
      </c>
      <c r="C15412" s="12" t="s">
        <v>4511</v>
      </c>
      <c r="D15412" s="12" t="s">
        <v>80</v>
      </c>
    </row>
    <row r="15413" spans="1:4" x14ac:dyDescent="0.25">
      <c r="A15413" s="14">
        <v>43650.530631979163</v>
      </c>
      <c r="B15413" s="12">
        <v>3902</v>
      </c>
      <c r="C15413" s="12" t="s">
        <v>222</v>
      </c>
      <c r="D15413" s="12" t="s">
        <v>222</v>
      </c>
    </row>
    <row r="15414" spans="1:4" x14ac:dyDescent="0.25">
      <c r="A15414" s="14">
        <v>43650.530659780095</v>
      </c>
      <c r="B15414" s="12">
        <v>3903</v>
      </c>
      <c r="C15414" s="12" t="s">
        <v>4511</v>
      </c>
      <c r="D15414" s="12" t="s">
        <v>80</v>
      </c>
    </row>
    <row r="15415" spans="1:4" x14ac:dyDescent="0.25">
      <c r="A15415" s="14">
        <v>43650.530659780095</v>
      </c>
      <c r="B15415" s="12">
        <v>3903</v>
      </c>
      <c r="C15415" s="12" t="s">
        <v>4510</v>
      </c>
      <c r="D15415" s="12" t="s">
        <v>222</v>
      </c>
    </row>
    <row r="15416" spans="1:4" x14ac:dyDescent="0.25">
      <c r="A15416" s="14">
        <v>43650.530659780095</v>
      </c>
      <c r="B15416" s="12">
        <v>3903</v>
      </c>
      <c r="C15416" s="12" t="s">
        <v>4513</v>
      </c>
      <c r="D15416" s="12" t="s">
        <v>48</v>
      </c>
    </row>
    <row r="15417" spans="1:4" x14ac:dyDescent="0.25">
      <c r="A15417" s="14">
        <v>43650.530659780095</v>
      </c>
      <c r="B15417" s="12">
        <v>3903</v>
      </c>
      <c r="C15417" s="12" t="s">
        <v>4517</v>
      </c>
      <c r="D15417" s="12" t="s">
        <v>61</v>
      </c>
    </row>
    <row r="15418" spans="1:4" x14ac:dyDescent="0.25">
      <c r="A15418" s="14">
        <v>43650.530659780095</v>
      </c>
      <c r="B15418" s="12">
        <v>3903</v>
      </c>
      <c r="C15418" s="12" t="s">
        <v>31</v>
      </c>
      <c r="D15418" s="12" t="s">
        <v>31</v>
      </c>
    </row>
    <row r="15419" spans="1:4" x14ac:dyDescent="0.25">
      <c r="A15419" s="14">
        <v>43650.530864907407</v>
      </c>
      <c r="B15419" s="12">
        <v>3904</v>
      </c>
      <c r="C15419" s="12" t="s">
        <v>4514</v>
      </c>
      <c r="D15419" s="12" t="s">
        <v>4449</v>
      </c>
    </row>
    <row r="15420" spans="1:4" x14ac:dyDescent="0.25">
      <c r="A15420" s="14">
        <v>43650.530864907407</v>
      </c>
      <c r="B15420" s="12">
        <v>3904</v>
      </c>
      <c r="C15420" s="12" t="s">
        <v>4970</v>
      </c>
      <c r="D15420" s="12" t="s">
        <v>15395</v>
      </c>
    </row>
    <row r="15421" spans="1:4" x14ac:dyDescent="0.25">
      <c r="A15421" s="14">
        <v>43650.530864907407</v>
      </c>
      <c r="B15421" s="12">
        <v>3904</v>
      </c>
      <c r="C15421" s="12" t="s">
        <v>4969</v>
      </c>
      <c r="D15421" s="12" t="s">
        <v>80</v>
      </c>
    </row>
    <row r="15422" spans="1:4" x14ac:dyDescent="0.25">
      <c r="A15422" s="14">
        <v>43650.530864907407</v>
      </c>
      <c r="B15422" s="12">
        <v>3904</v>
      </c>
      <c r="C15422" s="12" t="s">
        <v>4515</v>
      </c>
      <c r="D15422" s="12" t="s">
        <v>26</v>
      </c>
    </row>
    <row r="15423" spans="1:4" x14ac:dyDescent="0.25">
      <c r="A15423" s="14">
        <v>43650.530864907407</v>
      </c>
      <c r="B15423" s="12">
        <v>3904</v>
      </c>
      <c r="C15423" s="12" t="s">
        <v>4705</v>
      </c>
      <c r="D15423" s="12" t="s">
        <v>15395</v>
      </c>
    </row>
    <row r="15424" spans="1:4" x14ac:dyDescent="0.25">
      <c r="A15424" s="14">
        <v>43650.530864907407</v>
      </c>
      <c r="B15424" s="12">
        <v>3904</v>
      </c>
      <c r="C15424" s="12" t="s">
        <v>4513</v>
      </c>
      <c r="D15424" s="12" t="s">
        <v>48</v>
      </c>
    </row>
    <row r="15425" spans="1:4" x14ac:dyDescent="0.25">
      <c r="A15425" s="14">
        <v>43650.530864907407</v>
      </c>
      <c r="B15425" s="12">
        <v>3904</v>
      </c>
      <c r="C15425" s="12" t="s">
        <v>4517</v>
      </c>
      <c r="D15425" s="12" t="s">
        <v>61</v>
      </c>
    </row>
    <row r="15426" spans="1:4" x14ac:dyDescent="0.25">
      <c r="A15426" s="14">
        <v>43650.530864907407</v>
      </c>
      <c r="B15426" s="12">
        <v>3904</v>
      </c>
      <c r="C15426" s="12" t="s">
        <v>80</v>
      </c>
      <c r="D15426" s="12" t="s">
        <v>80</v>
      </c>
    </row>
    <row r="15427" spans="1:4" x14ac:dyDescent="0.25">
      <c r="A15427" s="14">
        <v>43650.530911643516</v>
      </c>
      <c r="B15427" s="12">
        <v>3905</v>
      </c>
      <c r="C15427" s="12" t="s">
        <v>4514</v>
      </c>
      <c r="D15427" s="12" t="s">
        <v>4449</v>
      </c>
    </row>
    <row r="15428" spans="1:4" x14ac:dyDescent="0.25">
      <c r="A15428" s="14">
        <v>43650.530911643516</v>
      </c>
      <c r="B15428" s="12">
        <v>3905</v>
      </c>
      <c r="C15428" s="12" t="s">
        <v>4515</v>
      </c>
      <c r="D15428" s="12" t="s">
        <v>26</v>
      </c>
    </row>
    <row r="15429" spans="1:4" x14ac:dyDescent="0.25">
      <c r="A15429" s="14">
        <v>43650.530911643516</v>
      </c>
      <c r="B15429" s="12">
        <v>3905</v>
      </c>
      <c r="C15429" s="12" t="s">
        <v>63</v>
      </c>
      <c r="D15429" s="12" t="s">
        <v>48</v>
      </c>
    </row>
    <row r="15430" spans="1:4" x14ac:dyDescent="0.25">
      <c r="A15430" s="14">
        <v>43650.531172696756</v>
      </c>
      <c r="B15430" s="12">
        <v>3906</v>
      </c>
      <c r="C15430" s="12" t="s">
        <v>4971</v>
      </c>
      <c r="D15430" s="12" t="s">
        <v>15395</v>
      </c>
    </row>
    <row r="15431" spans="1:4" x14ac:dyDescent="0.25">
      <c r="A15431" s="14">
        <v>43650.531172696756</v>
      </c>
      <c r="B15431" s="12">
        <v>3906</v>
      </c>
      <c r="C15431" s="12" t="s">
        <v>4513</v>
      </c>
      <c r="D15431" s="12" t="s">
        <v>48</v>
      </c>
    </row>
    <row r="15432" spans="1:4" x14ac:dyDescent="0.25">
      <c r="A15432" s="14">
        <v>43650.531172696756</v>
      </c>
      <c r="B15432" s="12">
        <v>3906</v>
      </c>
      <c r="C15432" s="12" t="s">
        <v>80</v>
      </c>
      <c r="D15432" s="12" t="s">
        <v>80</v>
      </c>
    </row>
    <row r="15433" spans="1:4" x14ac:dyDescent="0.25">
      <c r="A15433" s="14">
        <v>43650.531725185188</v>
      </c>
      <c r="B15433" s="12">
        <v>3907</v>
      </c>
      <c r="C15433" s="12" t="s">
        <v>4514</v>
      </c>
      <c r="D15433" s="12" t="s">
        <v>4449</v>
      </c>
    </row>
    <row r="15434" spans="1:4" x14ac:dyDescent="0.25">
      <c r="A15434" s="14">
        <v>43650.531725185188</v>
      </c>
      <c r="B15434" s="12">
        <v>3907</v>
      </c>
      <c r="C15434" s="12" t="s">
        <v>4515</v>
      </c>
      <c r="D15434" s="12" t="s">
        <v>26</v>
      </c>
    </row>
    <row r="15435" spans="1:4" x14ac:dyDescent="0.25">
      <c r="A15435" s="14">
        <v>43650.531725185188</v>
      </c>
      <c r="B15435" s="12">
        <v>3907</v>
      </c>
      <c r="C15435" s="12" t="s">
        <v>4517</v>
      </c>
      <c r="D15435" s="12" t="s">
        <v>61</v>
      </c>
    </row>
    <row r="15436" spans="1:4" x14ac:dyDescent="0.25">
      <c r="A15436" s="14">
        <v>43650.531725185188</v>
      </c>
      <c r="B15436" s="12">
        <v>3907</v>
      </c>
      <c r="C15436" s="12" t="s">
        <v>63</v>
      </c>
      <c r="D15436" s="12" t="s">
        <v>48</v>
      </c>
    </row>
    <row r="15437" spans="1:4" x14ac:dyDescent="0.25">
      <c r="A15437" s="14">
        <v>43650.531818437499</v>
      </c>
      <c r="B15437" s="12">
        <v>3908</v>
      </c>
      <c r="C15437" s="12" t="s">
        <v>4514</v>
      </c>
      <c r="D15437" s="12" t="s">
        <v>4449</v>
      </c>
    </row>
    <row r="15438" spans="1:4" x14ac:dyDescent="0.25">
      <c r="A15438" s="14">
        <v>43650.531818437499</v>
      </c>
      <c r="B15438" s="12">
        <v>3908</v>
      </c>
      <c r="C15438" s="12" t="s">
        <v>4511</v>
      </c>
      <c r="D15438" s="12" t="s">
        <v>80</v>
      </c>
    </row>
    <row r="15439" spans="1:4" x14ac:dyDescent="0.25">
      <c r="A15439" s="14">
        <v>43650.531818437499</v>
      </c>
      <c r="B15439" s="12">
        <v>3908</v>
      </c>
      <c r="C15439" s="12" t="s">
        <v>4510</v>
      </c>
      <c r="D15439" s="12" t="s">
        <v>222</v>
      </c>
    </row>
    <row r="15440" spans="1:4" x14ac:dyDescent="0.25">
      <c r="A15440" s="14">
        <v>43650.531818437499</v>
      </c>
      <c r="B15440" s="12">
        <v>3908</v>
      </c>
      <c r="C15440" s="12" t="s">
        <v>4513</v>
      </c>
      <c r="D15440" s="12" t="s">
        <v>48</v>
      </c>
    </row>
    <row r="15441" spans="1:4" x14ac:dyDescent="0.25">
      <c r="A15441" s="14">
        <v>43650.531818437499</v>
      </c>
      <c r="B15441" s="12">
        <v>3908</v>
      </c>
      <c r="C15441" s="12" t="s">
        <v>4517</v>
      </c>
      <c r="D15441" s="12" t="s">
        <v>61</v>
      </c>
    </row>
    <row r="15442" spans="1:4" x14ac:dyDescent="0.25">
      <c r="A15442" s="14">
        <v>43650.531818437499</v>
      </c>
      <c r="B15442" s="12">
        <v>3908</v>
      </c>
      <c r="C15442" s="12" t="s">
        <v>31</v>
      </c>
      <c r="D15442" s="12" t="s">
        <v>31</v>
      </c>
    </row>
    <row r="15443" spans="1:4" x14ac:dyDescent="0.25">
      <c r="A15443" s="14">
        <v>43650.531820717595</v>
      </c>
      <c r="B15443" s="12">
        <v>3909</v>
      </c>
      <c r="C15443" s="12" t="s">
        <v>4511</v>
      </c>
      <c r="D15443" s="12" t="s">
        <v>80</v>
      </c>
    </row>
    <row r="15444" spans="1:4" x14ac:dyDescent="0.25">
      <c r="A15444" s="14">
        <v>43650.531820717595</v>
      </c>
      <c r="B15444" s="12">
        <v>3909</v>
      </c>
      <c r="C15444" s="12" t="s">
        <v>4513</v>
      </c>
      <c r="D15444" s="12" t="s">
        <v>48</v>
      </c>
    </row>
    <row r="15445" spans="1:4" x14ac:dyDescent="0.25">
      <c r="A15445" s="14">
        <v>43650.531820717595</v>
      </c>
      <c r="B15445" s="12">
        <v>3909</v>
      </c>
      <c r="C15445" s="12" t="s">
        <v>222</v>
      </c>
      <c r="D15445" s="12" t="s">
        <v>222</v>
      </c>
    </row>
    <row r="15446" spans="1:4" x14ac:dyDescent="0.25">
      <c r="A15446" s="14">
        <v>43650.531824328704</v>
      </c>
      <c r="B15446" s="12">
        <v>3910</v>
      </c>
      <c r="C15446" s="12" t="s">
        <v>4511</v>
      </c>
      <c r="D15446" s="12" t="s">
        <v>80</v>
      </c>
    </row>
    <row r="15447" spans="1:4" x14ac:dyDescent="0.25">
      <c r="A15447" s="14">
        <v>43650.531824328704</v>
      </c>
      <c r="B15447" s="12">
        <v>3910</v>
      </c>
      <c r="C15447" s="12" t="s">
        <v>4513</v>
      </c>
      <c r="D15447" s="12" t="s">
        <v>48</v>
      </c>
    </row>
    <row r="15448" spans="1:4" x14ac:dyDescent="0.25">
      <c r="A15448" s="14">
        <v>43650.531824328704</v>
      </c>
      <c r="B15448" s="12">
        <v>3910</v>
      </c>
      <c r="C15448" s="12" t="s">
        <v>222</v>
      </c>
      <c r="D15448" s="12" t="s">
        <v>222</v>
      </c>
    </row>
    <row r="15449" spans="1:4" x14ac:dyDescent="0.25">
      <c r="A15449" s="14">
        <v>43650.531944872688</v>
      </c>
      <c r="B15449" s="12">
        <v>3911</v>
      </c>
      <c r="C15449" s="12" t="s">
        <v>4514</v>
      </c>
      <c r="D15449" s="12" t="s">
        <v>4449</v>
      </c>
    </row>
    <row r="15450" spans="1:4" x14ac:dyDescent="0.25">
      <c r="A15450" s="14">
        <v>43650.531944872688</v>
      </c>
      <c r="B15450" s="12">
        <v>3911</v>
      </c>
      <c r="C15450" s="12" t="s">
        <v>4511</v>
      </c>
      <c r="D15450" s="12" t="s">
        <v>80</v>
      </c>
    </row>
    <row r="15451" spans="1:4" x14ac:dyDescent="0.25">
      <c r="A15451" s="14">
        <v>43650.531944872688</v>
      </c>
      <c r="B15451" s="12">
        <v>3911</v>
      </c>
      <c r="C15451" s="12" t="s">
        <v>4510</v>
      </c>
      <c r="D15451" s="12" t="s">
        <v>222</v>
      </c>
    </row>
    <row r="15452" spans="1:4" x14ac:dyDescent="0.25">
      <c r="A15452" s="14">
        <v>43650.531944872688</v>
      </c>
      <c r="B15452" s="12">
        <v>3911</v>
      </c>
      <c r="C15452" s="12" t="s">
        <v>4515</v>
      </c>
      <c r="D15452" s="12" t="s">
        <v>26</v>
      </c>
    </row>
    <row r="15453" spans="1:4" x14ac:dyDescent="0.25">
      <c r="A15453" s="14">
        <v>43650.531944872688</v>
      </c>
      <c r="B15453" s="12">
        <v>3911</v>
      </c>
      <c r="C15453" s="12" t="s">
        <v>4513</v>
      </c>
      <c r="D15453" s="12" t="s">
        <v>48</v>
      </c>
    </row>
    <row r="15454" spans="1:4" x14ac:dyDescent="0.25">
      <c r="A15454" s="14">
        <v>43650.531944872688</v>
      </c>
      <c r="B15454" s="12">
        <v>3911</v>
      </c>
      <c r="C15454" s="12" t="s">
        <v>4517</v>
      </c>
      <c r="D15454" s="12" t="s">
        <v>61</v>
      </c>
    </row>
    <row r="15455" spans="1:4" x14ac:dyDescent="0.25">
      <c r="A15455" s="14">
        <v>43650.531944872688</v>
      </c>
      <c r="B15455" s="12">
        <v>3911</v>
      </c>
      <c r="C15455" s="12" t="s">
        <v>31</v>
      </c>
      <c r="D15455" s="12" t="s">
        <v>31</v>
      </c>
    </row>
    <row r="15456" spans="1:4" x14ac:dyDescent="0.25">
      <c r="A15456" s="14">
        <v>43650.532196898152</v>
      </c>
      <c r="B15456" s="12">
        <v>3912</v>
      </c>
      <c r="C15456" s="12" t="s">
        <v>4603</v>
      </c>
      <c r="D15456" s="12" t="s">
        <v>15395</v>
      </c>
    </row>
    <row r="15457" spans="1:4" x14ac:dyDescent="0.25">
      <c r="A15457" s="14">
        <v>43650.532196898152</v>
      </c>
      <c r="B15457" s="12">
        <v>3912</v>
      </c>
      <c r="C15457" s="12" t="s">
        <v>4517</v>
      </c>
      <c r="D15457" s="12" t="s">
        <v>61</v>
      </c>
    </row>
    <row r="15458" spans="1:4" x14ac:dyDescent="0.25">
      <c r="A15458" s="14">
        <v>43650.532196898152</v>
      </c>
      <c r="B15458" s="12">
        <v>3912</v>
      </c>
      <c r="C15458" s="12" t="s">
        <v>63</v>
      </c>
      <c r="D15458" s="12" t="s">
        <v>48</v>
      </c>
    </row>
    <row r="15459" spans="1:4" x14ac:dyDescent="0.25">
      <c r="A15459" s="14">
        <v>43650.532412546294</v>
      </c>
      <c r="B15459" s="12">
        <v>3913</v>
      </c>
      <c r="C15459" s="12" t="s">
        <v>4511</v>
      </c>
      <c r="D15459" s="12" t="s">
        <v>80</v>
      </c>
    </row>
    <row r="15460" spans="1:4" x14ac:dyDescent="0.25">
      <c r="A15460" s="14">
        <v>43650.532412546294</v>
      </c>
      <c r="B15460" s="12">
        <v>3913</v>
      </c>
      <c r="C15460" s="12" t="s">
        <v>4515</v>
      </c>
      <c r="D15460" s="12" t="s">
        <v>26</v>
      </c>
    </row>
    <row r="15461" spans="1:4" x14ac:dyDescent="0.25">
      <c r="A15461" s="14">
        <v>43650.532412546294</v>
      </c>
      <c r="B15461" s="12">
        <v>3913</v>
      </c>
      <c r="C15461" s="12" t="s">
        <v>4512</v>
      </c>
      <c r="D15461" s="12" t="s">
        <v>56</v>
      </c>
    </row>
    <row r="15462" spans="1:4" x14ac:dyDescent="0.25">
      <c r="A15462" s="14">
        <v>43650.532412546294</v>
      </c>
      <c r="B15462" s="12">
        <v>3913</v>
      </c>
      <c r="C15462" s="12" t="s">
        <v>4513</v>
      </c>
      <c r="D15462" s="12" t="s">
        <v>48</v>
      </c>
    </row>
    <row r="15463" spans="1:4" x14ac:dyDescent="0.25">
      <c r="A15463" s="14">
        <v>43650.532412546294</v>
      </c>
      <c r="B15463" s="12">
        <v>3913</v>
      </c>
      <c r="C15463" s="12" t="s">
        <v>4517</v>
      </c>
      <c r="D15463" s="12" t="s">
        <v>61</v>
      </c>
    </row>
    <row r="15464" spans="1:4" x14ac:dyDescent="0.25">
      <c r="A15464" s="14">
        <v>43650.532412546294</v>
      </c>
      <c r="B15464" s="12">
        <v>3913</v>
      </c>
      <c r="C15464" s="12" t="s">
        <v>222</v>
      </c>
      <c r="D15464" s="12" t="s">
        <v>222</v>
      </c>
    </row>
    <row r="15465" spans="1:4" x14ac:dyDescent="0.25">
      <c r="A15465" s="14">
        <v>43650.532633819443</v>
      </c>
      <c r="B15465" s="12">
        <v>3914</v>
      </c>
      <c r="C15465" s="12" t="s">
        <v>4517</v>
      </c>
      <c r="D15465" s="12" t="s">
        <v>61</v>
      </c>
    </row>
    <row r="15466" spans="1:4" x14ac:dyDescent="0.25">
      <c r="A15466" s="14">
        <v>43650.532633819443</v>
      </c>
      <c r="B15466" s="12">
        <v>3914</v>
      </c>
      <c r="C15466" s="12" t="s">
        <v>80</v>
      </c>
      <c r="D15466" s="12" t="s">
        <v>80</v>
      </c>
    </row>
    <row r="15467" spans="1:4" x14ac:dyDescent="0.25">
      <c r="A15467" s="14">
        <v>43650.532649224537</v>
      </c>
      <c r="B15467" s="12">
        <v>3915</v>
      </c>
      <c r="C15467" s="12" t="s">
        <v>4511</v>
      </c>
      <c r="D15467" s="12" t="s">
        <v>80</v>
      </c>
    </row>
    <row r="15468" spans="1:4" x14ac:dyDescent="0.25">
      <c r="A15468" s="14">
        <v>43650.532649224537</v>
      </c>
      <c r="B15468" s="12">
        <v>3915</v>
      </c>
      <c r="C15468" s="12" t="s">
        <v>4515</v>
      </c>
      <c r="D15468" s="12" t="s">
        <v>26</v>
      </c>
    </row>
    <row r="15469" spans="1:4" x14ac:dyDescent="0.25">
      <c r="A15469" s="14">
        <v>43650.532649224537</v>
      </c>
      <c r="B15469" s="12">
        <v>3915</v>
      </c>
      <c r="C15469" s="12" t="s">
        <v>4512</v>
      </c>
      <c r="D15469" s="12" t="s">
        <v>56</v>
      </c>
    </row>
    <row r="15470" spans="1:4" x14ac:dyDescent="0.25">
      <c r="A15470" s="14">
        <v>43650.532649224537</v>
      </c>
      <c r="B15470" s="12">
        <v>3915</v>
      </c>
      <c r="C15470" s="12" t="s">
        <v>4513</v>
      </c>
      <c r="D15470" s="12" t="s">
        <v>48</v>
      </c>
    </row>
    <row r="15471" spans="1:4" x14ac:dyDescent="0.25">
      <c r="A15471" s="14">
        <v>43650.532649224537</v>
      </c>
      <c r="B15471" s="12">
        <v>3915</v>
      </c>
      <c r="C15471" s="12" t="s">
        <v>4517</v>
      </c>
      <c r="D15471" s="12" t="s">
        <v>61</v>
      </c>
    </row>
    <row r="15472" spans="1:4" x14ac:dyDescent="0.25">
      <c r="A15472" s="14">
        <v>43650.532649224537</v>
      </c>
      <c r="B15472" s="12">
        <v>3915</v>
      </c>
      <c r="C15472" s="12" t="s">
        <v>222</v>
      </c>
      <c r="D15472" s="12" t="s">
        <v>222</v>
      </c>
    </row>
    <row r="15473" spans="1:4" x14ac:dyDescent="0.25">
      <c r="A15473" s="14">
        <v>43650.532888506947</v>
      </c>
      <c r="B15473" s="12">
        <v>3916</v>
      </c>
      <c r="C15473" s="12" t="s">
        <v>4511</v>
      </c>
      <c r="D15473" s="12" t="s">
        <v>80</v>
      </c>
    </row>
    <row r="15474" spans="1:4" x14ac:dyDescent="0.25">
      <c r="A15474" s="14">
        <v>43650.532888506947</v>
      </c>
      <c r="B15474" s="12">
        <v>3916</v>
      </c>
      <c r="C15474" s="12" t="s">
        <v>4510</v>
      </c>
      <c r="D15474" s="12" t="s">
        <v>222</v>
      </c>
    </row>
    <row r="15475" spans="1:4" x14ac:dyDescent="0.25">
      <c r="A15475" s="14">
        <v>43650.532888506947</v>
      </c>
      <c r="B15475" s="12">
        <v>3916</v>
      </c>
      <c r="C15475" s="12" t="s">
        <v>31</v>
      </c>
      <c r="D15475" s="12" t="s">
        <v>31</v>
      </c>
    </row>
    <row r="15476" spans="1:4" x14ac:dyDescent="0.25">
      <c r="A15476" s="14">
        <v>43650.533051747683</v>
      </c>
      <c r="B15476" s="12">
        <v>3917</v>
      </c>
      <c r="C15476" s="12" t="s">
        <v>4514</v>
      </c>
      <c r="D15476" s="12" t="s">
        <v>4449</v>
      </c>
    </row>
    <row r="15477" spans="1:4" x14ac:dyDescent="0.25">
      <c r="A15477" s="14">
        <v>43650.533051747683</v>
      </c>
      <c r="B15477" s="12">
        <v>3917</v>
      </c>
      <c r="C15477" s="12" t="s">
        <v>4511</v>
      </c>
      <c r="D15477" s="12" t="s">
        <v>80</v>
      </c>
    </row>
    <row r="15478" spans="1:4" x14ac:dyDescent="0.25">
      <c r="A15478" s="14">
        <v>43650.533051747683</v>
      </c>
      <c r="B15478" s="12">
        <v>3917</v>
      </c>
      <c r="C15478" s="12" t="s">
        <v>4510</v>
      </c>
      <c r="D15478" s="12" t="s">
        <v>222</v>
      </c>
    </row>
    <row r="15479" spans="1:4" x14ac:dyDescent="0.25">
      <c r="A15479" s="14">
        <v>43650.533051747683</v>
      </c>
      <c r="B15479" s="12">
        <v>3917</v>
      </c>
      <c r="C15479" s="12" t="s">
        <v>4515</v>
      </c>
      <c r="D15479" s="12" t="s">
        <v>26</v>
      </c>
    </row>
    <row r="15480" spans="1:4" x14ac:dyDescent="0.25">
      <c r="A15480" s="14">
        <v>43650.533051747683</v>
      </c>
      <c r="B15480" s="12">
        <v>3917</v>
      </c>
      <c r="C15480" s="12" t="s">
        <v>4513</v>
      </c>
      <c r="D15480" s="12" t="s">
        <v>48</v>
      </c>
    </row>
    <row r="15481" spans="1:4" x14ac:dyDescent="0.25">
      <c r="A15481" s="14">
        <v>43650.533051747683</v>
      </c>
      <c r="B15481" s="12">
        <v>3917</v>
      </c>
      <c r="C15481" s="12" t="s">
        <v>4517</v>
      </c>
      <c r="D15481" s="12" t="s">
        <v>61</v>
      </c>
    </row>
    <row r="15482" spans="1:4" x14ac:dyDescent="0.25">
      <c r="A15482" s="14">
        <v>43650.533051747683</v>
      </c>
      <c r="B15482" s="12">
        <v>3917</v>
      </c>
      <c r="C15482" s="12" t="s">
        <v>31</v>
      </c>
      <c r="D15482" s="12" t="s">
        <v>31</v>
      </c>
    </row>
    <row r="15483" spans="1:4" x14ac:dyDescent="0.25">
      <c r="A15483" s="14">
        <v>43650.533054108797</v>
      </c>
      <c r="B15483" s="12">
        <v>3918</v>
      </c>
      <c r="C15483" s="12" t="s">
        <v>4514</v>
      </c>
      <c r="D15483" s="12" t="s">
        <v>4449</v>
      </c>
    </row>
    <row r="15484" spans="1:4" x14ac:dyDescent="0.25">
      <c r="A15484" s="14">
        <v>43650.533054108797</v>
      </c>
      <c r="B15484" s="12">
        <v>3918</v>
      </c>
      <c r="C15484" s="12" t="s">
        <v>4511</v>
      </c>
      <c r="D15484" s="12" t="s">
        <v>80</v>
      </c>
    </row>
    <row r="15485" spans="1:4" x14ac:dyDescent="0.25">
      <c r="A15485" s="14">
        <v>43650.533054108797</v>
      </c>
      <c r="B15485" s="12">
        <v>3918</v>
      </c>
      <c r="C15485" s="12" t="s">
        <v>4513</v>
      </c>
      <c r="D15485" s="12" t="s">
        <v>48</v>
      </c>
    </row>
    <row r="15486" spans="1:4" x14ac:dyDescent="0.25">
      <c r="A15486" s="14">
        <v>43650.533054108797</v>
      </c>
      <c r="B15486" s="12">
        <v>3918</v>
      </c>
      <c r="C15486" s="12" t="s">
        <v>222</v>
      </c>
      <c r="D15486" s="12" t="s">
        <v>222</v>
      </c>
    </row>
    <row r="15487" spans="1:4" x14ac:dyDescent="0.25">
      <c r="A15487" s="14">
        <v>43650.533064166666</v>
      </c>
      <c r="B15487" s="12">
        <v>3919</v>
      </c>
      <c r="C15487" s="12" t="s">
        <v>4972</v>
      </c>
      <c r="D15487" s="12" t="s">
        <v>15395</v>
      </c>
    </row>
    <row r="15488" spans="1:4" x14ac:dyDescent="0.25">
      <c r="A15488" s="14">
        <v>43650.533064166666</v>
      </c>
      <c r="B15488" s="12">
        <v>3919</v>
      </c>
      <c r="C15488" s="12" t="s">
        <v>4514</v>
      </c>
      <c r="D15488" s="12" t="s">
        <v>4449</v>
      </c>
    </row>
    <row r="15489" spans="1:4" x14ac:dyDescent="0.25">
      <c r="A15489" s="14">
        <v>43650.533064166666</v>
      </c>
      <c r="B15489" s="12">
        <v>3919</v>
      </c>
      <c r="C15489" s="12" t="s">
        <v>4510</v>
      </c>
      <c r="D15489" s="12" t="s">
        <v>222</v>
      </c>
    </row>
    <row r="15490" spans="1:4" x14ac:dyDescent="0.25">
      <c r="A15490" s="14">
        <v>43650.533064166666</v>
      </c>
      <c r="B15490" s="12">
        <v>3919</v>
      </c>
      <c r="C15490" s="12" t="s">
        <v>4515</v>
      </c>
      <c r="D15490" s="12" t="s">
        <v>26</v>
      </c>
    </row>
    <row r="15491" spans="1:4" x14ac:dyDescent="0.25">
      <c r="A15491" s="14">
        <v>43650.533064166666</v>
      </c>
      <c r="B15491" s="12">
        <v>3919</v>
      </c>
      <c r="C15491" s="12" t="s">
        <v>4513</v>
      </c>
      <c r="D15491" s="12" t="s">
        <v>48</v>
      </c>
    </row>
    <row r="15492" spans="1:4" x14ac:dyDescent="0.25">
      <c r="A15492" s="14">
        <v>43650.533064166666</v>
      </c>
      <c r="B15492" s="12">
        <v>3919</v>
      </c>
      <c r="C15492" s="12" t="s">
        <v>4517</v>
      </c>
      <c r="D15492" s="12" t="s">
        <v>61</v>
      </c>
    </row>
    <row r="15493" spans="1:4" x14ac:dyDescent="0.25">
      <c r="A15493" s="14">
        <v>43650.533064166666</v>
      </c>
      <c r="B15493" s="12">
        <v>3919</v>
      </c>
      <c r="C15493" s="12" t="s">
        <v>31</v>
      </c>
      <c r="D15493" s="12" t="s">
        <v>31</v>
      </c>
    </row>
    <row r="15494" spans="1:4" x14ac:dyDescent="0.25">
      <c r="A15494" s="14">
        <v>43650.533389201388</v>
      </c>
      <c r="B15494" s="12">
        <v>3920</v>
      </c>
      <c r="C15494" s="12" t="s">
        <v>4514</v>
      </c>
      <c r="D15494" s="12" t="s">
        <v>4449</v>
      </c>
    </row>
    <row r="15495" spans="1:4" x14ac:dyDescent="0.25">
      <c r="A15495" s="14">
        <v>43650.533389201388</v>
      </c>
      <c r="B15495" s="12">
        <v>3920</v>
      </c>
      <c r="C15495" s="12" t="s">
        <v>4511</v>
      </c>
      <c r="D15495" s="12" t="s">
        <v>80</v>
      </c>
    </row>
    <row r="15496" spans="1:4" x14ac:dyDescent="0.25">
      <c r="A15496" s="14">
        <v>43650.533389201388</v>
      </c>
      <c r="B15496" s="12">
        <v>3920</v>
      </c>
      <c r="C15496" s="12" t="s">
        <v>4515</v>
      </c>
      <c r="D15496" s="12" t="s">
        <v>26</v>
      </c>
    </row>
    <row r="15497" spans="1:4" x14ac:dyDescent="0.25">
      <c r="A15497" s="14">
        <v>43650.533389201388</v>
      </c>
      <c r="B15497" s="12">
        <v>3920</v>
      </c>
      <c r="C15497" s="12" t="s">
        <v>4513</v>
      </c>
      <c r="D15497" s="12" t="s">
        <v>48</v>
      </c>
    </row>
    <row r="15498" spans="1:4" x14ac:dyDescent="0.25">
      <c r="A15498" s="14">
        <v>43650.533389201388</v>
      </c>
      <c r="B15498" s="12">
        <v>3920</v>
      </c>
      <c r="C15498" s="12" t="s">
        <v>4517</v>
      </c>
      <c r="D15498" s="12" t="s">
        <v>61</v>
      </c>
    </row>
    <row r="15499" spans="1:4" x14ac:dyDescent="0.25">
      <c r="A15499" s="14">
        <v>43650.533389201388</v>
      </c>
      <c r="B15499" s="12">
        <v>3920</v>
      </c>
      <c r="C15499" s="12" t="s">
        <v>222</v>
      </c>
      <c r="D15499" s="12" t="s">
        <v>222</v>
      </c>
    </row>
    <row r="15500" spans="1:4" x14ac:dyDescent="0.25">
      <c r="A15500" s="14">
        <v>43650.533730543983</v>
      </c>
      <c r="B15500" s="12">
        <v>3921</v>
      </c>
      <c r="C15500" s="12" t="s">
        <v>4514</v>
      </c>
      <c r="D15500" s="12" t="s">
        <v>4449</v>
      </c>
    </row>
    <row r="15501" spans="1:4" x14ac:dyDescent="0.25">
      <c r="A15501" s="14">
        <v>43650.533730543983</v>
      </c>
      <c r="B15501" s="12">
        <v>3921</v>
      </c>
      <c r="C15501" s="12" t="s">
        <v>4512</v>
      </c>
      <c r="D15501" s="12" t="s">
        <v>56</v>
      </c>
    </row>
    <row r="15502" spans="1:4" x14ac:dyDescent="0.25">
      <c r="A15502" s="14">
        <v>43650.533730543983</v>
      </c>
      <c r="B15502" s="12">
        <v>3921</v>
      </c>
      <c r="C15502" s="12" t="s">
        <v>4513</v>
      </c>
      <c r="D15502" s="12" t="s">
        <v>48</v>
      </c>
    </row>
    <row r="15503" spans="1:4" x14ac:dyDescent="0.25">
      <c r="A15503" s="14">
        <v>43650.533730543983</v>
      </c>
      <c r="B15503" s="12">
        <v>3921</v>
      </c>
      <c r="C15503" s="12" t="s">
        <v>4517</v>
      </c>
      <c r="D15503" s="12" t="s">
        <v>61</v>
      </c>
    </row>
    <row r="15504" spans="1:4" x14ac:dyDescent="0.25">
      <c r="A15504" s="14">
        <v>43650.533730543983</v>
      </c>
      <c r="B15504" s="12">
        <v>3921</v>
      </c>
      <c r="C15504" s="12" t="s">
        <v>80</v>
      </c>
      <c r="D15504" s="12" t="s">
        <v>80</v>
      </c>
    </row>
    <row r="15505" spans="1:4" x14ac:dyDescent="0.25">
      <c r="A15505" s="14">
        <v>43650.534085231484</v>
      </c>
      <c r="B15505" s="12">
        <v>3922</v>
      </c>
      <c r="C15505" s="12" t="s">
        <v>4515</v>
      </c>
      <c r="D15505" s="12" t="s">
        <v>26</v>
      </c>
    </row>
    <row r="15506" spans="1:4" x14ac:dyDescent="0.25">
      <c r="A15506" s="14">
        <v>43650.534085231484</v>
      </c>
      <c r="B15506" s="12">
        <v>3922</v>
      </c>
      <c r="C15506" s="12" t="s">
        <v>4512</v>
      </c>
      <c r="D15506" s="12" t="s">
        <v>56</v>
      </c>
    </row>
    <row r="15507" spans="1:4" x14ac:dyDescent="0.25">
      <c r="A15507" s="14">
        <v>43650.534085231484</v>
      </c>
      <c r="B15507" s="12">
        <v>3922</v>
      </c>
      <c r="C15507" s="12" t="s">
        <v>4517</v>
      </c>
      <c r="D15507" s="12" t="s">
        <v>61</v>
      </c>
    </row>
    <row r="15508" spans="1:4" x14ac:dyDescent="0.25">
      <c r="A15508" s="14">
        <v>43650.534085231484</v>
      </c>
      <c r="B15508" s="12">
        <v>3922</v>
      </c>
      <c r="C15508" s="12" t="s">
        <v>80</v>
      </c>
      <c r="D15508" s="12" t="s">
        <v>80</v>
      </c>
    </row>
    <row r="15509" spans="1:4" x14ac:dyDescent="0.25">
      <c r="A15509" s="14">
        <v>43650.534096631942</v>
      </c>
      <c r="B15509" s="12">
        <v>3923</v>
      </c>
      <c r="C15509" s="12" t="s">
        <v>4511</v>
      </c>
      <c r="D15509" s="12" t="s">
        <v>80</v>
      </c>
    </row>
    <row r="15510" spans="1:4" x14ac:dyDescent="0.25">
      <c r="A15510" s="14">
        <v>43650.534096631942</v>
      </c>
      <c r="B15510" s="12">
        <v>3923</v>
      </c>
      <c r="C15510" s="12" t="s">
        <v>4513</v>
      </c>
      <c r="D15510" s="12" t="s">
        <v>48</v>
      </c>
    </row>
    <row r="15511" spans="1:4" x14ac:dyDescent="0.25">
      <c r="A15511" s="14">
        <v>43650.534096631942</v>
      </c>
      <c r="B15511" s="12">
        <v>3923</v>
      </c>
      <c r="C15511" s="12" t="s">
        <v>4517</v>
      </c>
      <c r="D15511" s="12" t="s">
        <v>61</v>
      </c>
    </row>
    <row r="15512" spans="1:4" x14ac:dyDescent="0.25">
      <c r="A15512" s="14">
        <v>43650.534096631942</v>
      </c>
      <c r="B15512" s="12">
        <v>3923</v>
      </c>
      <c r="C15512" s="12" t="s">
        <v>31</v>
      </c>
      <c r="D15512" s="12" t="s">
        <v>31</v>
      </c>
    </row>
    <row r="15513" spans="1:4" x14ac:dyDescent="0.25">
      <c r="A15513" s="14">
        <v>43650.534172604166</v>
      </c>
      <c r="B15513" s="12">
        <v>3924</v>
      </c>
      <c r="C15513" s="12" t="s">
        <v>4515</v>
      </c>
      <c r="D15513" s="12" t="s">
        <v>26</v>
      </c>
    </row>
    <row r="15514" spans="1:4" x14ac:dyDescent="0.25">
      <c r="A15514" s="14">
        <v>43650.534172604166</v>
      </c>
      <c r="B15514" s="12">
        <v>3924</v>
      </c>
      <c r="C15514" s="12" t="s">
        <v>4517</v>
      </c>
      <c r="D15514" s="12" t="s">
        <v>61</v>
      </c>
    </row>
    <row r="15515" spans="1:4" x14ac:dyDescent="0.25">
      <c r="A15515" s="14">
        <v>43650.534172604166</v>
      </c>
      <c r="B15515" s="12">
        <v>3924</v>
      </c>
      <c r="C15515" s="12" t="s">
        <v>63</v>
      </c>
      <c r="D15515" s="12" t="s">
        <v>48</v>
      </c>
    </row>
    <row r="15516" spans="1:4" x14ac:dyDescent="0.25">
      <c r="A15516" s="14">
        <v>43650.534533437502</v>
      </c>
      <c r="B15516" s="12">
        <v>3925</v>
      </c>
      <c r="C15516" s="12" t="s">
        <v>4514</v>
      </c>
      <c r="D15516" s="12" t="s">
        <v>4449</v>
      </c>
    </row>
    <row r="15517" spans="1:4" x14ac:dyDescent="0.25">
      <c r="A15517" s="14">
        <v>43650.534533437502</v>
      </c>
      <c r="B15517" s="12">
        <v>3925</v>
      </c>
      <c r="C15517" s="12" t="s">
        <v>4515</v>
      </c>
      <c r="D15517" s="12" t="s">
        <v>26</v>
      </c>
    </row>
    <row r="15518" spans="1:4" x14ac:dyDescent="0.25">
      <c r="A15518" s="14">
        <v>43650.534533437502</v>
      </c>
      <c r="B15518" s="12">
        <v>3925</v>
      </c>
      <c r="C15518" s="12" t="s">
        <v>4512</v>
      </c>
      <c r="D15518" s="12" t="s">
        <v>56</v>
      </c>
    </row>
    <row r="15519" spans="1:4" x14ac:dyDescent="0.25">
      <c r="A15519" s="14">
        <v>43650.534533437502</v>
      </c>
      <c r="B15519" s="12">
        <v>3925</v>
      </c>
      <c r="C15519" s="12" t="s">
        <v>222</v>
      </c>
      <c r="D15519" s="12" t="s">
        <v>222</v>
      </c>
    </row>
    <row r="15520" spans="1:4" x14ac:dyDescent="0.25">
      <c r="A15520" s="14">
        <v>43650.534804791663</v>
      </c>
      <c r="B15520" s="12">
        <v>3926</v>
      </c>
      <c r="C15520" s="12" t="s">
        <v>4514</v>
      </c>
      <c r="D15520" s="12" t="s">
        <v>4449</v>
      </c>
    </row>
    <row r="15521" spans="1:4" x14ac:dyDescent="0.25">
      <c r="A15521" s="14">
        <v>43650.534804791663</v>
      </c>
      <c r="B15521" s="12">
        <v>3926</v>
      </c>
      <c r="C15521" s="12" t="s">
        <v>4511</v>
      </c>
      <c r="D15521" s="12" t="s">
        <v>80</v>
      </c>
    </row>
    <row r="15522" spans="1:4" x14ac:dyDescent="0.25">
      <c r="A15522" s="14">
        <v>43650.534804791663</v>
      </c>
      <c r="B15522" s="12">
        <v>3926</v>
      </c>
      <c r="C15522" s="12" t="s">
        <v>4510</v>
      </c>
      <c r="D15522" s="12" t="s">
        <v>222</v>
      </c>
    </row>
    <row r="15523" spans="1:4" x14ac:dyDescent="0.25">
      <c r="A15523" s="14">
        <v>43650.534804791663</v>
      </c>
      <c r="B15523" s="12">
        <v>3926</v>
      </c>
      <c r="C15523" s="12" t="s">
        <v>4515</v>
      </c>
      <c r="D15523" s="12" t="s">
        <v>26</v>
      </c>
    </row>
    <row r="15524" spans="1:4" x14ac:dyDescent="0.25">
      <c r="A15524" s="14">
        <v>43650.534804791663</v>
      </c>
      <c r="B15524" s="12">
        <v>3926</v>
      </c>
      <c r="C15524" s="12" t="s">
        <v>4512</v>
      </c>
      <c r="D15524" s="12" t="s">
        <v>56</v>
      </c>
    </row>
    <row r="15525" spans="1:4" x14ac:dyDescent="0.25">
      <c r="A15525" s="14">
        <v>43650.534804791663</v>
      </c>
      <c r="B15525" s="12">
        <v>3926</v>
      </c>
      <c r="C15525" s="12" t="s">
        <v>4513</v>
      </c>
      <c r="D15525" s="12" t="s">
        <v>48</v>
      </c>
    </row>
    <row r="15526" spans="1:4" x14ac:dyDescent="0.25">
      <c r="A15526" s="14">
        <v>43650.534804791663</v>
      </c>
      <c r="B15526" s="12">
        <v>3926</v>
      </c>
      <c r="C15526" s="12" t="s">
        <v>4517</v>
      </c>
      <c r="D15526" s="12" t="s">
        <v>61</v>
      </c>
    </row>
    <row r="15527" spans="1:4" x14ac:dyDescent="0.25">
      <c r="A15527" s="14">
        <v>43650.534804791663</v>
      </c>
      <c r="B15527" s="12">
        <v>3926</v>
      </c>
      <c r="C15527" s="12" t="s">
        <v>31</v>
      </c>
      <c r="D15527" s="12" t="s">
        <v>31</v>
      </c>
    </row>
    <row r="15528" spans="1:4" x14ac:dyDescent="0.25">
      <c r="A15528" s="14">
        <v>43650.534966192128</v>
      </c>
      <c r="B15528" s="12">
        <v>3927</v>
      </c>
      <c r="C15528" s="12" t="s">
        <v>4511</v>
      </c>
      <c r="D15528" s="12" t="s">
        <v>80</v>
      </c>
    </row>
    <row r="15529" spans="1:4" x14ac:dyDescent="0.25">
      <c r="A15529" s="14">
        <v>43650.534966192128</v>
      </c>
      <c r="B15529" s="12">
        <v>3927</v>
      </c>
      <c r="C15529" s="12" t="s">
        <v>4513</v>
      </c>
      <c r="D15529" s="12" t="s">
        <v>48</v>
      </c>
    </row>
    <row r="15530" spans="1:4" x14ac:dyDescent="0.25">
      <c r="A15530" s="14">
        <v>43650.534966192128</v>
      </c>
      <c r="B15530" s="12">
        <v>3927</v>
      </c>
      <c r="C15530" s="12" t="s">
        <v>222</v>
      </c>
      <c r="D15530" s="12" t="s">
        <v>222</v>
      </c>
    </row>
    <row r="15531" spans="1:4" x14ac:dyDescent="0.25">
      <c r="A15531" s="14">
        <v>43650.535003622688</v>
      </c>
      <c r="B15531" s="12">
        <v>3928</v>
      </c>
      <c r="C15531" s="12" t="s">
        <v>4510</v>
      </c>
      <c r="D15531" s="12" t="s">
        <v>222</v>
      </c>
    </row>
    <row r="15532" spans="1:4" x14ac:dyDescent="0.25">
      <c r="A15532" s="14">
        <v>43650.535003622688</v>
      </c>
      <c r="B15532" s="12">
        <v>3928</v>
      </c>
      <c r="C15532" s="12" t="s">
        <v>4515</v>
      </c>
      <c r="D15532" s="12" t="s">
        <v>26</v>
      </c>
    </row>
    <row r="15533" spans="1:4" x14ac:dyDescent="0.25">
      <c r="A15533" s="14">
        <v>43650.535003622688</v>
      </c>
      <c r="B15533" s="12">
        <v>3928</v>
      </c>
      <c r="C15533" s="12" t="s">
        <v>4550</v>
      </c>
      <c r="D15533" s="12" t="s">
        <v>1973</v>
      </c>
    </row>
    <row r="15534" spans="1:4" x14ac:dyDescent="0.25">
      <c r="A15534" s="14">
        <v>43650.535003622688</v>
      </c>
      <c r="B15534" s="12">
        <v>3928</v>
      </c>
      <c r="C15534" s="12" t="s">
        <v>4513</v>
      </c>
      <c r="D15534" s="12" t="s">
        <v>48</v>
      </c>
    </row>
    <row r="15535" spans="1:4" x14ac:dyDescent="0.25">
      <c r="A15535" s="14">
        <v>43650.535003622688</v>
      </c>
      <c r="B15535" s="12">
        <v>3928</v>
      </c>
      <c r="C15535" s="12" t="s">
        <v>4517</v>
      </c>
      <c r="D15535" s="12" t="s">
        <v>61</v>
      </c>
    </row>
    <row r="15536" spans="1:4" x14ac:dyDescent="0.25">
      <c r="A15536" s="14">
        <v>43650.535003622688</v>
      </c>
      <c r="B15536" s="12">
        <v>3928</v>
      </c>
      <c r="C15536" s="12" t="s">
        <v>31</v>
      </c>
      <c r="D15536" s="12" t="s">
        <v>31</v>
      </c>
    </row>
    <row r="15537" spans="1:4" x14ac:dyDescent="0.25">
      <c r="A15537" s="14">
        <v>43650.535016180555</v>
      </c>
      <c r="B15537" s="12">
        <v>3929</v>
      </c>
      <c r="C15537" s="12" t="s">
        <v>4511</v>
      </c>
      <c r="D15537" s="12" t="s">
        <v>80</v>
      </c>
    </row>
    <row r="15538" spans="1:4" x14ac:dyDescent="0.25">
      <c r="A15538" s="14">
        <v>43650.535016180555</v>
      </c>
      <c r="B15538" s="12">
        <v>3929</v>
      </c>
      <c r="C15538" s="12" t="s">
        <v>4510</v>
      </c>
      <c r="D15538" s="12" t="s">
        <v>222</v>
      </c>
    </row>
    <row r="15539" spans="1:4" x14ac:dyDescent="0.25">
      <c r="A15539" s="14">
        <v>43650.535016180555</v>
      </c>
      <c r="B15539" s="12">
        <v>3929</v>
      </c>
      <c r="C15539" s="12" t="s">
        <v>4517</v>
      </c>
      <c r="D15539" s="12" t="s">
        <v>61</v>
      </c>
    </row>
    <row r="15540" spans="1:4" x14ac:dyDescent="0.25">
      <c r="A15540" s="14">
        <v>43650.535016180555</v>
      </c>
      <c r="B15540" s="12">
        <v>3929</v>
      </c>
      <c r="C15540" s="12" t="s">
        <v>31</v>
      </c>
      <c r="D15540" s="12" t="s">
        <v>31</v>
      </c>
    </row>
    <row r="15541" spans="1:4" x14ac:dyDescent="0.25">
      <c r="A15541" s="14">
        <v>43650.53529540509</v>
      </c>
      <c r="B15541" s="12">
        <v>3930</v>
      </c>
      <c r="C15541" s="12" t="s">
        <v>4511</v>
      </c>
      <c r="D15541" s="12" t="s">
        <v>80</v>
      </c>
    </row>
    <row r="15542" spans="1:4" x14ac:dyDescent="0.25">
      <c r="A15542" s="14">
        <v>43650.53529540509</v>
      </c>
      <c r="B15542" s="12">
        <v>3930</v>
      </c>
      <c r="C15542" s="12" t="s">
        <v>4515</v>
      </c>
      <c r="D15542" s="12" t="s">
        <v>26</v>
      </c>
    </row>
    <row r="15543" spans="1:4" x14ac:dyDescent="0.25">
      <c r="A15543" s="14">
        <v>43650.53529540509</v>
      </c>
      <c r="B15543" s="12">
        <v>3930</v>
      </c>
      <c r="C15543" s="12" t="s">
        <v>4512</v>
      </c>
      <c r="D15543" s="12" t="s">
        <v>56</v>
      </c>
    </row>
    <row r="15544" spans="1:4" x14ac:dyDescent="0.25">
      <c r="A15544" s="14">
        <v>43650.53529540509</v>
      </c>
      <c r="B15544" s="12">
        <v>3930</v>
      </c>
      <c r="C15544" s="12" t="s">
        <v>222</v>
      </c>
      <c r="D15544" s="12" t="s">
        <v>222</v>
      </c>
    </row>
    <row r="15545" spans="1:4" x14ac:dyDescent="0.25">
      <c r="A15545" s="14">
        <v>43650.535299143521</v>
      </c>
      <c r="B15545" s="12">
        <v>3931</v>
      </c>
      <c r="C15545" s="12" t="s">
        <v>4514</v>
      </c>
      <c r="D15545" s="12" t="s">
        <v>4449</v>
      </c>
    </row>
    <row r="15546" spans="1:4" x14ac:dyDescent="0.25">
      <c r="A15546" s="14">
        <v>43650.535299143521</v>
      </c>
      <c r="B15546" s="12">
        <v>3931</v>
      </c>
      <c r="C15546" s="12" t="s">
        <v>4511</v>
      </c>
      <c r="D15546" s="12" t="s">
        <v>80</v>
      </c>
    </row>
    <row r="15547" spans="1:4" x14ac:dyDescent="0.25">
      <c r="A15547" s="14">
        <v>43650.535299143521</v>
      </c>
      <c r="B15547" s="12">
        <v>3931</v>
      </c>
      <c r="C15547" s="12" t="s">
        <v>4510</v>
      </c>
      <c r="D15547" s="12" t="s">
        <v>222</v>
      </c>
    </row>
    <row r="15548" spans="1:4" x14ac:dyDescent="0.25">
      <c r="A15548" s="14">
        <v>43650.535299143521</v>
      </c>
      <c r="B15548" s="12">
        <v>3931</v>
      </c>
      <c r="C15548" s="12" t="s">
        <v>4515</v>
      </c>
      <c r="D15548" s="12" t="s">
        <v>26</v>
      </c>
    </row>
    <row r="15549" spans="1:4" x14ac:dyDescent="0.25">
      <c r="A15549" s="14">
        <v>43650.535299143521</v>
      </c>
      <c r="B15549" s="12">
        <v>3931</v>
      </c>
      <c r="C15549" s="12" t="s">
        <v>4513</v>
      </c>
      <c r="D15549" s="12" t="s">
        <v>48</v>
      </c>
    </row>
    <row r="15550" spans="1:4" x14ac:dyDescent="0.25">
      <c r="A15550" s="14">
        <v>43650.535299143521</v>
      </c>
      <c r="B15550" s="12">
        <v>3931</v>
      </c>
      <c r="C15550" s="12" t="s">
        <v>4517</v>
      </c>
      <c r="D15550" s="12" t="s">
        <v>61</v>
      </c>
    </row>
    <row r="15551" spans="1:4" x14ac:dyDescent="0.25">
      <c r="A15551" s="14">
        <v>43650.535299143521</v>
      </c>
      <c r="B15551" s="12">
        <v>3931</v>
      </c>
      <c r="C15551" s="12" t="s">
        <v>31</v>
      </c>
      <c r="D15551" s="12" t="s">
        <v>31</v>
      </c>
    </row>
    <row r="15552" spans="1:4" x14ac:dyDescent="0.25">
      <c r="A15552" s="14">
        <v>43650.53560520833</v>
      </c>
      <c r="B15552" s="12">
        <v>3932</v>
      </c>
      <c r="C15552" s="12" t="s">
        <v>4511</v>
      </c>
      <c r="D15552" s="12" t="s">
        <v>80</v>
      </c>
    </row>
    <row r="15553" spans="1:4" x14ac:dyDescent="0.25">
      <c r="A15553" s="14">
        <v>43650.53560520833</v>
      </c>
      <c r="B15553" s="12">
        <v>3932</v>
      </c>
      <c r="C15553" s="12" t="s">
        <v>4512</v>
      </c>
      <c r="D15553" s="12" t="s">
        <v>56</v>
      </c>
    </row>
    <row r="15554" spans="1:4" x14ac:dyDescent="0.25">
      <c r="A15554" s="14">
        <v>43650.53560520833</v>
      </c>
      <c r="B15554" s="12">
        <v>3932</v>
      </c>
      <c r="C15554" s="12" t="s">
        <v>222</v>
      </c>
      <c r="D15554" s="12" t="s">
        <v>222</v>
      </c>
    </row>
    <row r="15555" spans="1:4" x14ac:dyDescent="0.25">
      <c r="A15555" s="14">
        <v>43650.535954791667</v>
      </c>
      <c r="B15555" s="12">
        <v>3933</v>
      </c>
      <c r="C15555" s="12" t="s">
        <v>4511</v>
      </c>
      <c r="D15555" s="12" t="s">
        <v>80</v>
      </c>
    </row>
    <row r="15556" spans="1:4" x14ac:dyDescent="0.25">
      <c r="A15556" s="14">
        <v>43650.535954791667</v>
      </c>
      <c r="B15556" s="12">
        <v>3933</v>
      </c>
      <c r="C15556" s="12" t="s">
        <v>4510</v>
      </c>
      <c r="D15556" s="12" t="s">
        <v>222</v>
      </c>
    </row>
    <row r="15557" spans="1:4" x14ac:dyDescent="0.25">
      <c r="A15557" s="14">
        <v>43650.535954791667</v>
      </c>
      <c r="B15557" s="12">
        <v>3933</v>
      </c>
      <c r="C15557" s="12" t="s">
        <v>4513</v>
      </c>
      <c r="D15557" s="12" t="s">
        <v>48</v>
      </c>
    </row>
    <row r="15558" spans="1:4" x14ac:dyDescent="0.25">
      <c r="A15558" s="14">
        <v>43650.535954791667</v>
      </c>
      <c r="B15558" s="12">
        <v>3933</v>
      </c>
      <c r="C15558" s="12" t="s">
        <v>31</v>
      </c>
      <c r="D15558" s="12" t="s">
        <v>31</v>
      </c>
    </row>
    <row r="15559" spans="1:4" x14ac:dyDescent="0.25">
      <c r="A15559" s="14">
        <v>43650.536061238425</v>
      </c>
      <c r="B15559" s="12">
        <v>3934</v>
      </c>
      <c r="C15559" s="12" t="s">
        <v>4514</v>
      </c>
      <c r="D15559" s="12" t="s">
        <v>4449</v>
      </c>
    </row>
    <row r="15560" spans="1:4" x14ac:dyDescent="0.25">
      <c r="A15560" s="14">
        <v>43650.536061238425</v>
      </c>
      <c r="B15560" s="12">
        <v>3934</v>
      </c>
      <c r="C15560" s="12" t="s">
        <v>4515</v>
      </c>
      <c r="D15560" s="12" t="s">
        <v>26</v>
      </c>
    </row>
    <row r="15561" spans="1:4" x14ac:dyDescent="0.25">
      <c r="A15561" s="14">
        <v>43650.536061238425</v>
      </c>
      <c r="B15561" s="12">
        <v>3934</v>
      </c>
      <c r="C15561" s="12" t="s">
        <v>4517</v>
      </c>
      <c r="D15561" s="12" t="s">
        <v>61</v>
      </c>
    </row>
    <row r="15562" spans="1:4" x14ac:dyDescent="0.25">
      <c r="A15562" s="14">
        <v>43650.536061238425</v>
      </c>
      <c r="B15562" s="12">
        <v>3934</v>
      </c>
      <c r="C15562" s="12" t="s">
        <v>80</v>
      </c>
      <c r="D15562" s="12" t="s">
        <v>80</v>
      </c>
    </row>
    <row r="15563" spans="1:4" x14ac:dyDescent="0.25">
      <c r="A15563" s="14">
        <v>43650.536156041664</v>
      </c>
      <c r="B15563" s="12">
        <v>3935</v>
      </c>
      <c r="C15563" s="12" t="s">
        <v>4514</v>
      </c>
      <c r="D15563" s="12" t="s">
        <v>4449</v>
      </c>
    </row>
    <row r="15564" spans="1:4" x14ac:dyDescent="0.25">
      <c r="A15564" s="14">
        <v>43650.536156041664</v>
      </c>
      <c r="B15564" s="12">
        <v>3935</v>
      </c>
      <c r="C15564" s="12" t="s">
        <v>4511</v>
      </c>
      <c r="D15564" s="12" t="s">
        <v>80</v>
      </c>
    </row>
    <row r="15565" spans="1:4" x14ac:dyDescent="0.25">
      <c r="A15565" s="14">
        <v>43650.536156041664</v>
      </c>
      <c r="B15565" s="12">
        <v>3935</v>
      </c>
      <c r="C15565" s="12" t="s">
        <v>4510</v>
      </c>
      <c r="D15565" s="12" t="s">
        <v>222</v>
      </c>
    </row>
    <row r="15566" spans="1:4" x14ac:dyDescent="0.25">
      <c r="A15566" s="14">
        <v>43650.536156041664</v>
      </c>
      <c r="B15566" s="12">
        <v>3935</v>
      </c>
      <c r="C15566" s="12" t="s">
        <v>4515</v>
      </c>
      <c r="D15566" s="12" t="s">
        <v>26</v>
      </c>
    </row>
    <row r="15567" spans="1:4" x14ac:dyDescent="0.25">
      <c r="A15567" s="14">
        <v>43650.536156041664</v>
      </c>
      <c r="B15567" s="12">
        <v>3935</v>
      </c>
      <c r="C15567" s="12" t="s">
        <v>4512</v>
      </c>
      <c r="D15567" s="12" t="s">
        <v>56</v>
      </c>
    </row>
    <row r="15568" spans="1:4" x14ac:dyDescent="0.25">
      <c r="A15568" s="14">
        <v>43650.536156041664</v>
      </c>
      <c r="B15568" s="12">
        <v>3935</v>
      </c>
      <c r="C15568" s="12" t="s">
        <v>4513</v>
      </c>
      <c r="D15568" s="12" t="s">
        <v>48</v>
      </c>
    </row>
    <row r="15569" spans="1:4" x14ac:dyDescent="0.25">
      <c r="A15569" s="14">
        <v>43650.536156041664</v>
      </c>
      <c r="B15569" s="12">
        <v>3935</v>
      </c>
      <c r="C15569" s="12" t="s">
        <v>4517</v>
      </c>
      <c r="D15569" s="12" t="s">
        <v>61</v>
      </c>
    </row>
    <row r="15570" spans="1:4" x14ac:dyDescent="0.25">
      <c r="A15570" s="14">
        <v>43650.536156041664</v>
      </c>
      <c r="B15570" s="12">
        <v>3935</v>
      </c>
      <c r="C15570" s="12" t="s">
        <v>31</v>
      </c>
      <c r="D15570" s="12" t="s">
        <v>31</v>
      </c>
    </row>
    <row r="15571" spans="1:4" x14ac:dyDescent="0.25">
      <c r="A15571" s="14">
        <v>43650.536447638886</v>
      </c>
      <c r="B15571" s="12">
        <v>3936</v>
      </c>
      <c r="C15571" s="12" t="s">
        <v>4515</v>
      </c>
      <c r="D15571" s="12" t="s">
        <v>26</v>
      </c>
    </row>
    <row r="15572" spans="1:4" x14ac:dyDescent="0.25">
      <c r="A15572" s="14">
        <v>43650.536447638886</v>
      </c>
      <c r="B15572" s="12">
        <v>3936</v>
      </c>
      <c r="C15572" s="12" t="s">
        <v>4513</v>
      </c>
      <c r="D15572" s="12" t="s">
        <v>48</v>
      </c>
    </row>
    <row r="15573" spans="1:4" x14ac:dyDescent="0.25">
      <c r="A15573" s="14">
        <v>43650.536447638886</v>
      </c>
      <c r="B15573" s="12">
        <v>3936</v>
      </c>
      <c r="C15573" s="12" t="s">
        <v>222</v>
      </c>
      <c r="D15573" s="12" t="s">
        <v>222</v>
      </c>
    </row>
    <row r="15574" spans="1:4" x14ac:dyDescent="0.25">
      <c r="A15574" s="14">
        <v>43650.536529259261</v>
      </c>
      <c r="B15574" s="12">
        <v>3937</v>
      </c>
      <c r="C15574" s="12" t="s">
        <v>4512</v>
      </c>
      <c r="D15574" s="12" t="s">
        <v>56</v>
      </c>
    </row>
    <row r="15575" spans="1:4" x14ac:dyDescent="0.25">
      <c r="A15575" s="14">
        <v>43650.536529259261</v>
      </c>
      <c r="B15575" s="12">
        <v>3937</v>
      </c>
      <c r="C15575" s="12" t="s">
        <v>4513</v>
      </c>
      <c r="D15575" s="12" t="s">
        <v>48</v>
      </c>
    </row>
    <row r="15576" spans="1:4" x14ac:dyDescent="0.25">
      <c r="A15576" s="14">
        <v>43650.536529259261</v>
      </c>
      <c r="B15576" s="12">
        <v>3937</v>
      </c>
      <c r="C15576" s="12" t="s">
        <v>80</v>
      </c>
      <c r="D15576" s="12" t="s">
        <v>80</v>
      </c>
    </row>
    <row r="15577" spans="1:4" x14ac:dyDescent="0.25">
      <c r="A15577" s="14">
        <v>43650.536707824074</v>
      </c>
      <c r="B15577" s="12">
        <v>3938</v>
      </c>
      <c r="C15577" s="12" t="s">
        <v>4513</v>
      </c>
      <c r="D15577" s="12" t="s">
        <v>48</v>
      </c>
    </row>
    <row r="15578" spans="1:4" x14ac:dyDescent="0.25">
      <c r="A15578" s="14">
        <v>43650.536707824074</v>
      </c>
      <c r="B15578" s="12">
        <v>3938</v>
      </c>
      <c r="C15578" s="12" t="s">
        <v>80</v>
      </c>
      <c r="D15578" s="12" t="s">
        <v>80</v>
      </c>
    </row>
    <row r="15579" spans="1:4" x14ac:dyDescent="0.25">
      <c r="A15579" s="14">
        <v>43650.53674275463</v>
      </c>
      <c r="B15579" s="12">
        <v>3939</v>
      </c>
      <c r="C15579" s="12" t="s">
        <v>4511</v>
      </c>
      <c r="D15579" s="12" t="s">
        <v>80</v>
      </c>
    </row>
    <row r="15580" spans="1:4" x14ac:dyDescent="0.25">
      <c r="A15580" s="14">
        <v>43650.53674275463</v>
      </c>
      <c r="B15580" s="12">
        <v>3939</v>
      </c>
      <c r="C15580" s="12" t="s">
        <v>4510</v>
      </c>
      <c r="D15580" s="12" t="s">
        <v>222</v>
      </c>
    </row>
    <row r="15581" spans="1:4" x14ac:dyDescent="0.25">
      <c r="A15581" s="14">
        <v>43650.53674275463</v>
      </c>
      <c r="B15581" s="12">
        <v>3939</v>
      </c>
      <c r="C15581" s="12" t="s">
        <v>4515</v>
      </c>
      <c r="D15581" s="12" t="s">
        <v>26</v>
      </c>
    </row>
    <row r="15582" spans="1:4" x14ac:dyDescent="0.25">
      <c r="A15582" s="14">
        <v>43650.53674275463</v>
      </c>
      <c r="B15582" s="12">
        <v>3939</v>
      </c>
      <c r="C15582" s="12" t="s">
        <v>4513</v>
      </c>
      <c r="D15582" s="12" t="s">
        <v>48</v>
      </c>
    </row>
    <row r="15583" spans="1:4" x14ac:dyDescent="0.25">
      <c r="A15583" s="14">
        <v>43650.53674275463</v>
      </c>
      <c r="B15583" s="12">
        <v>3939</v>
      </c>
      <c r="C15583" s="12" t="s">
        <v>4517</v>
      </c>
      <c r="D15583" s="12" t="s">
        <v>61</v>
      </c>
    </row>
    <row r="15584" spans="1:4" x14ac:dyDescent="0.25">
      <c r="A15584" s="14">
        <v>43650.53674275463</v>
      </c>
      <c r="B15584" s="12">
        <v>3939</v>
      </c>
      <c r="C15584" s="12" t="s">
        <v>31</v>
      </c>
      <c r="D15584" s="12" t="s">
        <v>31</v>
      </c>
    </row>
    <row r="15585" spans="1:4" x14ac:dyDescent="0.25">
      <c r="A15585" s="14">
        <v>43650.536893993056</v>
      </c>
      <c r="B15585" s="12">
        <v>3940</v>
      </c>
      <c r="C15585" s="12" t="s">
        <v>4511</v>
      </c>
      <c r="D15585" s="12" t="s">
        <v>80</v>
      </c>
    </row>
    <row r="15586" spans="1:4" x14ac:dyDescent="0.25">
      <c r="A15586" s="14">
        <v>43650.536893993056</v>
      </c>
      <c r="B15586" s="12">
        <v>3940</v>
      </c>
      <c r="C15586" s="12" t="s">
        <v>4510</v>
      </c>
      <c r="D15586" s="12" t="s">
        <v>222</v>
      </c>
    </row>
    <row r="15587" spans="1:4" x14ac:dyDescent="0.25">
      <c r="A15587" s="14">
        <v>43650.536893993056</v>
      </c>
      <c r="B15587" s="12">
        <v>3940</v>
      </c>
      <c r="C15587" s="12" t="s">
        <v>4513</v>
      </c>
      <c r="D15587" s="12" t="s">
        <v>48</v>
      </c>
    </row>
    <row r="15588" spans="1:4" x14ac:dyDescent="0.25">
      <c r="A15588" s="14">
        <v>43650.536893993056</v>
      </c>
      <c r="B15588" s="12">
        <v>3940</v>
      </c>
      <c r="C15588" s="12" t="s">
        <v>4517</v>
      </c>
      <c r="D15588" s="12" t="s">
        <v>61</v>
      </c>
    </row>
    <row r="15589" spans="1:4" x14ac:dyDescent="0.25">
      <c r="A15589" s="14">
        <v>43650.536893993056</v>
      </c>
      <c r="B15589" s="12">
        <v>3940</v>
      </c>
      <c r="C15589" s="12" t="s">
        <v>31</v>
      </c>
      <c r="D15589" s="12" t="s">
        <v>31</v>
      </c>
    </row>
    <row r="15590" spans="1:4" x14ac:dyDescent="0.25">
      <c r="A15590" s="14">
        <v>43650.536900995372</v>
      </c>
      <c r="B15590" s="12">
        <v>3941</v>
      </c>
      <c r="C15590" s="12" t="s">
        <v>4514</v>
      </c>
      <c r="D15590" s="12" t="s">
        <v>4449</v>
      </c>
    </row>
    <row r="15591" spans="1:4" x14ac:dyDescent="0.25">
      <c r="A15591" s="14">
        <v>43650.536900995372</v>
      </c>
      <c r="B15591" s="12">
        <v>3941</v>
      </c>
      <c r="C15591" s="12" t="s">
        <v>4511</v>
      </c>
      <c r="D15591" s="12" t="s">
        <v>80</v>
      </c>
    </row>
    <row r="15592" spans="1:4" x14ac:dyDescent="0.25">
      <c r="A15592" s="14">
        <v>43650.536900995372</v>
      </c>
      <c r="B15592" s="12">
        <v>3941</v>
      </c>
      <c r="C15592" s="12" t="s">
        <v>4510</v>
      </c>
      <c r="D15592" s="12" t="s">
        <v>222</v>
      </c>
    </row>
    <row r="15593" spans="1:4" x14ac:dyDescent="0.25">
      <c r="A15593" s="14">
        <v>43650.536900995372</v>
      </c>
      <c r="B15593" s="12">
        <v>3941</v>
      </c>
      <c r="C15593" s="12" t="s">
        <v>4515</v>
      </c>
      <c r="D15593" s="12" t="s">
        <v>26</v>
      </c>
    </row>
    <row r="15594" spans="1:4" x14ac:dyDescent="0.25">
      <c r="A15594" s="14">
        <v>43650.536900995372</v>
      </c>
      <c r="B15594" s="12">
        <v>3941</v>
      </c>
      <c r="C15594" s="12" t="s">
        <v>4512</v>
      </c>
      <c r="D15594" s="12" t="s">
        <v>56</v>
      </c>
    </row>
    <row r="15595" spans="1:4" x14ac:dyDescent="0.25">
      <c r="A15595" s="14">
        <v>43650.536900995372</v>
      </c>
      <c r="B15595" s="12">
        <v>3941</v>
      </c>
      <c r="C15595" s="12" t="s">
        <v>4513</v>
      </c>
      <c r="D15595" s="12" t="s">
        <v>48</v>
      </c>
    </row>
    <row r="15596" spans="1:4" x14ac:dyDescent="0.25">
      <c r="A15596" s="14">
        <v>43650.536900995372</v>
      </c>
      <c r="B15596" s="12">
        <v>3941</v>
      </c>
      <c r="C15596" s="12" t="s">
        <v>4517</v>
      </c>
      <c r="D15596" s="12" t="s">
        <v>61</v>
      </c>
    </row>
    <row r="15597" spans="1:4" x14ac:dyDescent="0.25">
      <c r="A15597" s="14">
        <v>43650.536900995372</v>
      </c>
      <c r="B15597" s="12">
        <v>3941</v>
      </c>
      <c r="C15597" s="12" t="s">
        <v>31</v>
      </c>
      <c r="D15597" s="12" t="s">
        <v>31</v>
      </c>
    </row>
    <row r="15598" spans="1:4" x14ac:dyDescent="0.25">
      <c r="A15598" s="14">
        <v>43650.53695238426</v>
      </c>
      <c r="B15598" s="12">
        <v>3942</v>
      </c>
      <c r="C15598" s="12" t="s">
        <v>4511</v>
      </c>
      <c r="D15598" s="12" t="s">
        <v>80</v>
      </c>
    </row>
    <row r="15599" spans="1:4" x14ac:dyDescent="0.25">
      <c r="A15599" s="14">
        <v>43650.53695238426</v>
      </c>
      <c r="B15599" s="12">
        <v>3942</v>
      </c>
      <c r="C15599" s="12" t="s">
        <v>4512</v>
      </c>
      <c r="D15599" s="12" t="s">
        <v>56</v>
      </c>
    </row>
    <row r="15600" spans="1:4" x14ac:dyDescent="0.25">
      <c r="A15600" s="14">
        <v>43650.53695238426</v>
      </c>
      <c r="B15600" s="12">
        <v>3942</v>
      </c>
      <c r="C15600" s="12" t="s">
        <v>4513</v>
      </c>
      <c r="D15600" s="12" t="s">
        <v>48</v>
      </c>
    </row>
    <row r="15601" spans="1:4" x14ac:dyDescent="0.25">
      <c r="A15601" s="14">
        <v>43650.53695238426</v>
      </c>
      <c r="B15601" s="12">
        <v>3942</v>
      </c>
      <c r="C15601" s="12" t="s">
        <v>4517</v>
      </c>
      <c r="D15601" s="12" t="s">
        <v>61</v>
      </c>
    </row>
    <row r="15602" spans="1:4" x14ac:dyDescent="0.25">
      <c r="A15602" s="14">
        <v>43650.53695238426</v>
      </c>
      <c r="B15602" s="12">
        <v>3942</v>
      </c>
      <c r="C15602" s="12" t="s">
        <v>31</v>
      </c>
      <c r="D15602" s="12" t="s">
        <v>31</v>
      </c>
    </row>
    <row r="15603" spans="1:4" x14ac:dyDescent="0.25">
      <c r="A15603" s="14">
        <v>43650.536954976851</v>
      </c>
      <c r="B15603" s="12">
        <v>3943</v>
      </c>
      <c r="C15603" s="12" t="s">
        <v>4510</v>
      </c>
      <c r="D15603" s="12" t="s">
        <v>222</v>
      </c>
    </row>
    <row r="15604" spans="1:4" x14ac:dyDescent="0.25">
      <c r="A15604" s="14">
        <v>43650.536954976851</v>
      </c>
      <c r="B15604" s="12">
        <v>3943</v>
      </c>
      <c r="C15604" s="12" t="s">
        <v>4515</v>
      </c>
      <c r="D15604" s="12" t="s">
        <v>26</v>
      </c>
    </row>
    <row r="15605" spans="1:4" x14ac:dyDescent="0.25">
      <c r="A15605" s="14">
        <v>43650.536954976851</v>
      </c>
      <c r="B15605" s="12">
        <v>3943</v>
      </c>
      <c r="C15605" s="12" t="s">
        <v>4513</v>
      </c>
      <c r="D15605" s="12" t="s">
        <v>48</v>
      </c>
    </row>
    <row r="15606" spans="1:4" x14ac:dyDescent="0.25">
      <c r="A15606" s="14">
        <v>43650.536954976851</v>
      </c>
      <c r="B15606" s="12">
        <v>3943</v>
      </c>
      <c r="C15606" s="12" t="s">
        <v>4517</v>
      </c>
      <c r="D15606" s="12" t="s">
        <v>61</v>
      </c>
    </row>
    <row r="15607" spans="1:4" x14ac:dyDescent="0.25">
      <c r="A15607" s="14">
        <v>43650.536954976851</v>
      </c>
      <c r="B15607" s="12">
        <v>3943</v>
      </c>
      <c r="C15607" s="12" t="s">
        <v>31</v>
      </c>
      <c r="D15607" s="12" t="s">
        <v>31</v>
      </c>
    </row>
    <row r="15608" spans="1:4" x14ac:dyDescent="0.25">
      <c r="A15608" s="14">
        <v>43650.537053958331</v>
      </c>
      <c r="B15608" s="12">
        <v>3944</v>
      </c>
      <c r="C15608" s="12" t="s">
        <v>4514</v>
      </c>
      <c r="D15608" s="12" t="s">
        <v>4449</v>
      </c>
    </row>
    <row r="15609" spans="1:4" x14ac:dyDescent="0.25">
      <c r="A15609" s="14">
        <v>43650.537053958331</v>
      </c>
      <c r="B15609" s="12">
        <v>3944</v>
      </c>
      <c r="C15609" s="12" t="s">
        <v>4515</v>
      </c>
      <c r="D15609" s="12" t="s">
        <v>26</v>
      </c>
    </row>
    <row r="15610" spans="1:4" x14ac:dyDescent="0.25">
      <c r="A15610" s="14">
        <v>43650.537053958331</v>
      </c>
      <c r="B15610" s="12">
        <v>3944</v>
      </c>
      <c r="C15610" s="12" t="s">
        <v>4513</v>
      </c>
      <c r="D15610" s="12" t="s">
        <v>48</v>
      </c>
    </row>
    <row r="15611" spans="1:4" x14ac:dyDescent="0.25">
      <c r="A15611" s="14">
        <v>43650.537053958331</v>
      </c>
      <c r="B15611" s="12">
        <v>3944</v>
      </c>
      <c r="C15611" s="12" t="s">
        <v>4517</v>
      </c>
      <c r="D15611" s="12" t="s">
        <v>61</v>
      </c>
    </row>
    <row r="15612" spans="1:4" x14ac:dyDescent="0.25">
      <c r="A15612" s="14">
        <v>43650.537053958331</v>
      </c>
      <c r="B15612" s="12">
        <v>3944</v>
      </c>
      <c r="C15612" s="12" t="s">
        <v>222</v>
      </c>
      <c r="D15612" s="12" t="s">
        <v>222</v>
      </c>
    </row>
    <row r="15613" spans="1:4" x14ac:dyDescent="0.25">
      <c r="A15613" s="14">
        <v>43650.537094178238</v>
      </c>
      <c r="B15613" s="12">
        <v>3945</v>
      </c>
      <c r="C15613" s="12" t="s">
        <v>4514</v>
      </c>
      <c r="D15613" s="12" t="s">
        <v>4449</v>
      </c>
    </row>
    <row r="15614" spans="1:4" x14ac:dyDescent="0.25">
      <c r="A15614" s="14">
        <v>43650.537094178238</v>
      </c>
      <c r="B15614" s="12">
        <v>3945</v>
      </c>
      <c r="C15614" s="12" t="s">
        <v>4510</v>
      </c>
      <c r="D15614" s="12" t="s">
        <v>222</v>
      </c>
    </row>
    <row r="15615" spans="1:4" x14ac:dyDescent="0.25">
      <c r="A15615" s="14">
        <v>43650.537094178238</v>
      </c>
      <c r="B15615" s="12">
        <v>3945</v>
      </c>
      <c r="C15615" s="12" t="s">
        <v>4515</v>
      </c>
      <c r="D15615" s="12" t="s">
        <v>26</v>
      </c>
    </row>
    <row r="15616" spans="1:4" x14ac:dyDescent="0.25">
      <c r="A15616" s="14">
        <v>43650.537094178238</v>
      </c>
      <c r="B15616" s="12">
        <v>3945</v>
      </c>
      <c r="C15616" s="12" t="s">
        <v>4513</v>
      </c>
      <c r="D15616" s="12" t="s">
        <v>48</v>
      </c>
    </row>
    <row r="15617" spans="1:4" x14ac:dyDescent="0.25">
      <c r="A15617" s="14">
        <v>43650.537094178238</v>
      </c>
      <c r="B15617" s="12">
        <v>3945</v>
      </c>
      <c r="C15617" s="12" t="s">
        <v>31</v>
      </c>
      <c r="D15617" s="12" t="s">
        <v>31</v>
      </c>
    </row>
    <row r="15618" spans="1:4" x14ac:dyDescent="0.25">
      <c r="A15618" s="14">
        <v>43650.537356875</v>
      </c>
      <c r="B15618" s="12">
        <v>3946</v>
      </c>
      <c r="C15618" s="12" t="s">
        <v>4514</v>
      </c>
      <c r="D15618" s="12" t="s">
        <v>4449</v>
      </c>
    </row>
    <row r="15619" spans="1:4" x14ac:dyDescent="0.25">
      <c r="A15619" s="14">
        <v>43650.537356875</v>
      </c>
      <c r="B15619" s="12">
        <v>3946</v>
      </c>
      <c r="C15619" s="12" t="s">
        <v>4511</v>
      </c>
      <c r="D15619" s="12" t="s">
        <v>80</v>
      </c>
    </row>
    <row r="15620" spans="1:4" x14ac:dyDescent="0.25">
      <c r="A15620" s="14">
        <v>43650.537356875</v>
      </c>
      <c r="B15620" s="12">
        <v>3946</v>
      </c>
      <c r="C15620" s="12" t="s">
        <v>4510</v>
      </c>
      <c r="D15620" s="12" t="s">
        <v>222</v>
      </c>
    </row>
    <row r="15621" spans="1:4" x14ac:dyDescent="0.25">
      <c r="A15621" s="14">
        <v>43650.537356875</v>
      </c>
      <c r="B15621" s="12">
        <v>3946</v>
      </c>
      <c r="C15621" s="12" t="s">
        <v>4513</v>
      </c>
      <c r="D15621" s="12" t="s">
        <v>48</v>
      </c>
    </row>
    <row r="15622" spans="1:4" x14ac:dyDescent="0.25">
      <c r="A15622" s="14">
        <v>43650.537356875</v>
      </c>
      <c r="B15622" s="12">
        <v>3946</v>
      </c>
      <c r="C15622" s="12" t="s">
        <v>31</v>
      </c>
      <c r="D15622" s="12" t="s">
        <v>31</v>
      </c>
    </row>
    <row r="15623" spans="1:4" x14ac:dyDescent="0.25">
      <c r="A15623" s="14">
        <v>43650.537541840276</v>
      </c>
      <c r="B15623" s="12">
        <v>3947</v>
      </c>
      <c r="C15623" s="12" t="s">
        <v>4513</v>
      </c>
      <c r="D15623" s="12" t="s">
        <v>48</v>
      </c>
    </row>
    <row r="15624" spans="1:4" x14ac:dyDescent="0.25">
      <c r="A15624" s="14">
        <v>43650.537541840276</v>
      </c>
      <c r="B15624" s="12">
        <v>3947</v>
      </c>
      <c r="C15624" s="12" t="s">
        <v>222</v>
      </c>
      <c r="D15624" s="12" t="s">
        <v>222</v>
      </c>
    </row>
    <row r="15625" spans="1:4" x14ac:dyDescent="0.25">
      <c r="A15625" s="14">
        <v>43650.537685601848</v>
      </c>
      <c r="B15625" s="12">
        <v>3948</v>
      </c>
      <c r="C15625" s="12" t="s">
        <v>4514</v>
      </c>
      <c r="D15625" s="12" t="s">
        <v>4449</v>
      </c>
    </row>
    <row r="15626" spans="1:4" x14ac:dyDescent="0.25">
      <c r="A15626" s="14">
        <v>43650.537685601848</v>
      </c>
      <c r="B15626" s="12">
        <v>3948</v>
      </c>
      <c r="C15626" s="12" t="s">
        <v>4511</v>
      </c>
      <c r="D15626" s="12" t="s">
        <v>80</v>
      </c>
    </row>
    <row r="15627" spans="1:4" x14ac:dyDescent="0.25">
      <c r="A15627" s="14">
        <v>43650.537685601848</v>
      </c>
      <c r="B15627" s="12">
        <v>3948</v>
      </c>
      <c r="C15627" s="12" t="s">
        <v>4510</v>
      </c>
      <c r="D15627" s="12" t="s">
        <v>222</v>
      </c>
    </row>
    <row r="15628" spans="1:4" x14ac:dyDescent="0.25">
      <c r="A15628" s="14">
        <v>43650.537685601848</v>
      </c>
      <c r="B15628" s="12">
        <v>3948</v>
      </c>
      <c r="C15628" s="12" t="s">
        <v>4515</v>
      </c>
      <c r="D15628" s="12" t="s">
        <v>26</v>
      </c>
    </row>
    <row r="15629" spans="1:4" x14ac:dyDescent="0.25">
      <c r="A15629" s="14">
        <v>43650.537685601848</v>
      </c>
      <c r="B15629" s="12">
        <v>3948</v>
      </c>
      <c r="C15629" s="12" t="s">
        <v>31</v>
      </c>
      <c r="D15629" s="12" t="s">
        <v>31</v>
      </c>
    </row>
    <row r="15630" spans="1:4" x14ac:dyDescent="0.25">
      <c r="A15630" s="14">
        <v>43650.537816249998</v>
      </c>
      <c r="B15630" s="12">
        <v>3949</v>
      </c>
      <c r="C15630" s="12" t="s">
        <v>4514</v>
      </c>
      <c r="D15630" s="12" t="s">
        <v>4449</v>
      </c>
    </row>
    <row r="15631" spans="1:4" x14ac:dyDescent="0.25">
      <c r="A15631" s="14">
        <v>43650.537816249998</v>
      </c>
      <c r="B15631" s="12">
        <v>3949</v>
      </c>
      <c r="C15631" s="12" t="s">
        <v>4517</v>
      </c>
      <c r="D15631" s="12" t="s">
        <v>61</v>
      </c>
    </row>
    <row r="15632" spans="1:4" x14ac:dyDescent="0.25">
      <c r="A15632" s="14">
        <v>43650.537816249998</v>
      </c>
      <c r="B15632" s="12">
        <v>3949</v>
      </c>
      <c r="C15632" s="12" t="s">
        <v>63</v>
      </c>
      <c r="D15632" s="12" t="s">
        <v>48</v>
      </c>
    </row>
    <row r="15633" spans="1:4" x14ac:dyDescent="0.25">
      <c r="A15633" s="14">
        <v>43650.537834780094</v>
      </c>
      <c r="B15633" s="12">
        <v>3950</v>
      </c>
      <c r="C15633" s="12" t="s">
        <v>4514</v>
      </c>
      <c r="D15633" s="12" t="s">
        <v>4449</v>
      </c>
    </row>
    <row r="15634" spans="1:4" x14ac:dyDescent="0.25">
      <c r="A15634" s="14">
        <v>43650.537834780094</v>
      </c>
      <c r="B15634" s="12">
        <v>3950</v>
      </c>
      <c r="C15634" s="12" t="s">
        <v>4511</v>
      </c>
      <c r="D15634" s="12" t="s">
        <v>80</v>
      </c>
    </row>
    <row r="15635" spans="1:4" x14ac:dyDescent="0.25">
      <c r="A15635" s="14">
        <v>43650.537834780094</v>
      </c>
      <c r="B15635" s="12">
        <v>3950</v>
      </c>
      <c r="C15635" s="12" t="s">
        <v>4510</v>
      </c>
      <c r="D15635" s="12" t="s">
        <v>222</v>
      </c>
    </row>
    <row r="15636" spans="1:4" x14ac:dyDescent="0.25">
      <c r="A15636" s="14">
        <v>43650.537834780094</v>
      </c>
      <c r="B15636" s="12">
        <v>3950</v>
      </c>
      <c r="C15636" s="12" t="s">
        <v>4513</v>
      </c>
      <c r="D15636" s="12" t="s">
        <v>48</v>
      </c>
    </row>
    <row r="15637" spans="1:4" x14ac:dyDescent="0.25">
      <c r="A15637" s="14">
        <v>43650.537834780094</v>
      </c>
      <c r="B15637" s="12">
        <v>3950</v>
      </c>
      <c r="C15637" s="12" t="s">
        <v>4517</v>
      </c>
      <c r="D15637" s="12" t="s">
        <v>61</v>
      </c>
    </row>
    <row r="15638" spans="1:4" x14ac:dyDescent="0.25">
      <c r="A15638" s="14">
        <v>43650.537834780094</v>
      </c>
      <c r="B15638" s="12">
        <v>3950</v>
      </c>
      <c r="C15638" s="12" t="s">
        <v>31</v>
      </c>
      <c r="D15638" s="12" t="s">
        <v>31</v>
      </c>
    </row>
    <row r="15639" spans="1:4" x14ac:dyDescent="0.25">
      <c r="A15639" s="14">
        <v>43650.537969108795</v>
      </c>
      <c r="B15639" s="12">
        <v>3951</v>
      </c>
      <c r="C15639" s="12" t="s">
        <v>4513</v>
      </c>
      <c r="D15639" s="12" t="s">
        <v>48</v>
      </c>
    </row>
    <row r="15640" spans="1:4" x14ac:dyDescent="0.25">
      <c r="A15640" s="14">
        <v>43650.537969108795</v>
      </c>
      <c r="B15640" s="12">
        <v>3951</v>
      </c>
      <c r="C15640" s="12" t="s">
        <v>4517</v>
      </c>
      <c r="D15640" s="12" t="s">
        <v>61</v>
      </c>
    </row>
    <row r="15641" spans="1:4" x14ac:dyDescent="0.25">
      <c r="A15641" s="14">
        <v>43650.537969108795</v>
      </c>
      <c r="B15641" s="12">
        <v>3951</v>
      </c>
      <c r="C15641" s="12" t="s">
        <v>80</v>
      </c>
      <c r="D15641" s="12" t="s">
        <v>80</v>
      </c>
    </row>
    <row r="15642" spans="1:4" x14ac:dyDescent="0.25">
      <c r="A15642" s="14">
        <v>43650.537996400461</v>
      </c>
      <c r="B15642" s="12">
        <v>3952</v>
      </c>
      <c r="C15642" s="12" t="s">
        <v>4511</v>
      </c>
      <c r="D15642" s="12" t="s">
        <v>80</v>
      </c>
    </row>
    <row r="15643" spans="1:4" x14ac:dyDescent="0.25">
      <c r="A15643" s="14">
        <v>43650.537996400461</v>
      </c>
      <c r="B15643" s="12">
        <v>3952</v>
      </c>
      <c r="C15643" s="12" t="s">
        <v>4510</v>
      </c>
      <c r="D15643" s="12" t="s">
        <v>222</v>
      </c>
    </row>
    <row r="15644" spans="1:4" x14ac:dyDescent="0.25">
      <c r="A15644" s="14">
        <v>43650.537996400461</v>
      </c>
      <c r="B15644" s="12">
        <v>3952</v>
      </c>
      <c r="C15644" s="12" t="s">
        <v>4517</v>
      </c>
      <c r="D15644" s="12" t="s">
        <v>61</v>
      </c>
    </row>
    <row r="15645" spans="1:4" x14ac:dyDescent="0.25">
      <c r="A15645" s="14">
        <v>43650.537996400461</v>
      </c>
      <c r="B15645" s="12">
        <v>3952</v>
      </c>
      <c r="C15645" s="12" t="s">
        <v>31</v>
      </c>
      <c r="D15645" s="12" t="s">
        <v>31</v>
      </c>
    </row>
    <row r="15646" spans="1:4" x14ac:dyDescent="0.25">
      <c r="A15646" s="14">
        <v>43650.538022118053</v>
      </c>
      <c r="B15646" s="12">
        <v>3953</v>
      </c>
      <c r="C15646" s="12" t="s">
        <v>4541</v>
      </c>
      <c r="D15646" s="12" t="s">
        <v>15395</v>
      </c>
    </row>
    <row r="15647" spans="1:4" x14ac:dyDescent="0.25">
      <c r="A15647" s="14">
        <v>43650.538022118053</v>
      </c>
      <c r="B15647" s="12">
        <v>3953</v>
      </c>
      <c r="C15647" s="12" t="s">
        <v>4515</v>
      </c>
      <c r="D15647" s="12" t="s">
        <v>26</v>
      </c>
    </row>
    <row r="15648" spans="1:4" x14ac:dyDescent="0.25">
      <c r="A15648" s="14">
        <v>43650.538022118053</v>
      </c>
      <c r="B15648" s="12">
        <v>3953</v>
      </c>
      <c r="C15648" s="12" t="s">
        <v>4517</v>
      </c>
      <c r="D15648" s="12" t="s">
        <v>61</v>
      </c>
    </row>
    <row r="15649" spans="1:4" x14ac:dyDescent="0.25">
      <c r="A15649" s="14">
        <v>43650.538022118053</v>
      </c>
      <c r="B15649" s="12">
        <v>3953</v>
      </c>
      <c r="C15649" s="12" t="s">
        <v>71</v>
      </c>
      <c r="D15649" s="12" t="s">
        <v>4449</v>
      </c>
    </row>
    <row r="15650" spans="1:4" x14ac:dyDescent="0.25">
      <c r="A15650" s="14">
        <v>43650.53803635417</v>
      </c>
      <c r="B15650" s="12">
        <v>3954</v>
      </c>
      <c r="C15650" s="12" t="s">
        <v>4511</v>
      </c>
      <c r="D15650" s="12" t="s">
        <v>80</v>
      </c>
    </row>
    <row r="15651" spans="1:4" x14ac:dyDescent="0.25">
      <c r="A15651" s="14">
        <v>43650.53803635417</v>
      </c>
      <c r="B15651" s="12">
        <v>3954</v>
      </c>
      <c r="C15651" s="12" t="s">
        <v>4510</v>
      </c>
      <c r="D15651" s="12" t="s">
        <v>222</v>
      </c>
    </row>
    <row r="15652" spans="1:4" x14ac:dyDescent="0.25">
      <c r="A15652" s="14">
        <v>43650.53803635417</v>
      </c>
      <c r="B15652" s="12">
        <v>3954</v>
      </c>
      <c r="C15652" s="12" t="s">
        <v>4513</v>
      </c>
      <c r="D15652" s="12" t="s">
        <v>48</v>
      </c>
    </row>
    <row r="15653" spans="1:4" x14ac:dyDescent="0.25">
      <c r="A15653" s="14">
        <v>43650.53803635417</v>
      </c>
      <c r="B15653" s="12">
        <v>3954</v>
      </c>
      <c r="C15653" s="12" t="s">
        <v>4517</v>
      </c>
      <c r="D15653" s="12" t="s">
        <v>61</v>
      </c>
    </row>
    <row r="15654" spans="1:4" x14ac:dyDescent="0.25">
      <c r="A15654" s="14">
        <v>43650.53803635417</v>
      </c>
      <c r="B15654" s="12">
        <v>3954</v>
      </c>
      <c r="C15654" s="12" t="s">
        <v>31</v>
      </c>
      <c r="D15654" s="12" t="s">
        <v>31</v>
      </c>
    </row>
    <row r="15655" spans="1:4" x14ac:dyDescent="0.25">
      <c r="A15655" s="14">
        <v>43650.538086122688</v>
      </c>
      <c r="B15655" s="12">
        <v>3955</v>
      </c>
      <c r="C15655" s="12" t="s">
        <v>4511</v>
      </c>
      <c r="D15655" s="12" t="s">
        <v>80</v>
      </c>
    </row>
    <row r="15656" spans="1:4" x14ac:dyDescent="0.25">
      <c r="A15656" s="14">
        <v>43650.538086122688</v>
      </c>
      <c r="B15656" s="12">
        <v>3955</v>
      </c>
      <c r="C15656" s="12" t="s">
        <v>31</v>
      </c>
      <c r="D15656" s="12" t="s">
        <v>31</v>
      </c>
    </row>
    <row r="15657" spans="1:4" x14ac:dyDescent="0.25">
      <c r="A15657" s="14">
        <v>43650.538155115741</v>
      </c>
      <c r="B15657" s="12">
        <v>3956</v>
      </c>
      <c r="C15657" s="12" t="s">
        <v>4514</v>
      </c>
      <c r="D15657" s="12" t="s">
        <v>4449</v>
      </c>
    </row>
    <row r="15658" spans="1:4" x14ac:dyDescent="0.25">
      <c r="A15658" s="14">
        <v>43650.538155115741</v>
      </c>
      <c r="B15658" s="12">
        <v>3956</v>
      </c>
      <c r="C15658" s="12" t="s">
        <v>4513</v>
      </c>
      <c r="D15658" s="12" t="s">
        <v>48</v>
      </c>
    </row>
    <row r="15659" spans="1:4" x14ac:dyDescent="0.25">
      <c r="A15659" s="14">
        <v>43650.538155115741</v>
      </c>
      <c r="B15659" s="12">
        <v>3956</v>
      </c>
      <c r="C15659" s="12" t="s">
        <v>31</v>
      </c>
      <c r="D15659" s="12" t="s">
        <v>31</v>
      </c>
    </row>
    <row r="15660" spans="1:4" x14ac:dyDescent="0.25">
      <c r="A15660" s="14">
        <v>43650.538238472225</v>
      </c>
      <c r="B15660" s="12">
        <v>3957</v>
      </c>
      <c r="C15660" s="12" t="s">
        <v>71</v>
      </c>
      <c r="D15660" s="12" t="s">
        <v>4449</v>
      </c>
    </row>
    <row r="15661" spans="1:4" x14ac:dyDescent="0.25">
      <c r="A15661" s="14">
        <v>43650.538487534723</v>
      </c>
      <c r="B15661" s="12">
        <v>3958</v>
      </c>
      <c r="C15661" s="12" t="s">
        <v>4511</v>
      </c>
      <c r="D15661" s="12" t="s">
        <v>80</v>
      </c>
    </row>
    <row r="15662" spans="1:4" x14ac:dyDescent="0.25">
      <c r="A15662" s="14">
        <v>43650.538487534723</v>
      </c>
      <c r="B15662" s="12">
        <v>3958</v>
      </c>
      <c r="C15662" s="12" t="s">
        <v>4513</v>
      </c>
      <c r="D15662" s="12" t="s">
        <v>48</v>
      </c>
    </row>
    <row r="15663" spans="1:4" x14ac:dyDescent="0.25">
      <c r="A15663" s="14">
        <v>43650.538487534723</v>
      </c>
      <c r="B15663" s="12">
        <v>3958</v>
      </c>
      <c r="C15663" s="12" t="s">
        <v>4517</v>
      </c>
      <c r="D15663" s="12" t="s">
        <v>61</v>
      </c>
    </row>
    <row r="15664" spans="1:4" x14ac:dyDescent="0.25">
      <c r="A15664" s="14">
        <v>43650.538487534723</v>
      </c>
      <c r="B15664" s="12">
        <v>3958</v>
      </c>
      <c r="C15664" s="12" t="s">
        <v>222</v>
      </c>
      <c r="D15664" s="12" t="s">
        <v>222</v>
      </c>
    </row>
    <row r="15665" spans="1:4" x14ac:dyDescent="0.25">
      <c r="A15665" s="14">
        <v>43650.53853726852</v>
      </c>
      <c r="B15665" s="12">
        <v>3959</v>
      </c>
      <c r="C15665" s="12" t="s">
        <v>4514</v>
      </c>
      <c r="D15665" s="12" t="s">
        <v>4449</v>
      </c>
    </row>
    <row r="15666" spans="1:4" x14ac:dyDescent="0.25">
      <c r="A15666" s="14">
        <v>43650.53853726852</v>
      </c>
      <c r="B15666" s="12">
        <v>3959</v>
      </c>
      <c r="C15666" s="12" t="s">
        <v>4515</v>
      </c>
      <c r="D15666" s="12" t="s">
        <v>26</v>
      </c>
    </row>
    <row r="15667" spans="1:4" x14ac:dyDescent="0.25">
      <c r="A15667" s="14">
        <v>43650.53853726852</v>
      </c>
      <c r="B15667" s="12">
        <v>3959</v>
      </c>
      <c r="C15667" s="12" t="s">
        <v>63</v>
      </c>
      <c r="D15667" s="12" t="s">
        <v>48</v>
      </c>
    </row>
    <row r="15668" spans="1:4" x14ac:dyDescent="0.25">
      <c r="A15668" s="14">
        <v>43650.53860334491</v>
      </c>
      <c r="B15668" s="12">
        <v>3960</v>
      </c>
      <c r="C15668" s="12" t="s">
        <v>4511</v>
      </c>
      <c r="D15668" s="12" t="s">
        <v>80</v>
      </c>
    </row>
    <row r="15669" spans="1:4" x14ac:dyDescent="0.25">
      <c r="A15669" s="14">
        <v>43650.53860334491</v>
      </c>
      <c r="B15669" s="12">
        <v>3960</v>
      </c>
      <c r="C15669" s="12" t="s">
        <v>4510</v>
      </c>
      <c r="D15669" s="12" t="s">
        <v>222</v>
      </c>
    </row>
    <row r="15670" spans="1:4" x14ac:dyDescent="0.25">
      <c r="A15670" s="14">
        <v>43650.53860334491</v>
      </c>
      <c r="B15670" s="12">
        <v>3960</v>
      </c>
      <c r="C15670" s="12" t="s">
        <v>4515</v>
      </c>
      <c r="D15670" s="12" t="s">
        <v>26</v>
      </c>
    </row>
    <row r="15671" spans="1:4" x14ac:dyDescent="0.25">
      <c r="A15671" s="14">
        <v>43650.53860334491</v>
      </c>
      <c r="B15671" s="12">
        <v>3960</v>
      </c>
      <c r="C15671" s="12" t="s">
        <v>4513</v>
      </c>
      <c r="D15671" s="12" t="s">
        <v>48</v>
      </c>
    </row>
    <row r="15672" spans="1:4" x14ac:dyDescent="0.25">
      <c r="A15672" s="14">
        <v>43650.53860334491</v>
      </c>
      <c r="B15672" s="12">
        <v>3960</v>
      </c>
      <c r="C15672" s="12" t="s">
        <v>4517</v>
      </c>
      <c r="D15672" s="12" t="s">
        <v>61</v>
      </c>
    </row>
    <row r="15673" spans="1:4" x14ac:dyDescent="0.25">
      <c r="A15673" s="14">
        <v>43650.53860334491</v>
      </c>
      <c r="B15673" s="12">
        <v>3960</v>
      </c>
      <c r="C15673" s="12" t="s">
        <v>31</v>
      </c>
      <c r="D15673" s="12" t="s">
        <v>31</v>
      </c>
    </row>
    <row r="15674" spans="1:4" x14ac:dyDescent="0.25">
      <c r="A15674" s="14">
        <v>43650.538892442128</v>
      </c>
      <c r="B15674" s="12">
        <v>3961</v>
      </c>
      <c r="C15674" s="12" t="s">
        <v>4973</v>
      </c>
      <c r="D15674" s="12" t="s">
        <v>15395</v>
      </c>
    </row>
    <row r="15675" spans="1:4" x14ac:dyDescent="0.25">
      <c r="A15675" s="14">
        <v>43650.538892442128</v>
      </c>
      <c r="B15675" s="12">
        <v>3961</v>
      </c>
      <c r="C15675" s="12" t="s">
        <v>4514</v>
      </c>
      <c r="D15675" s="12" t="s">
        <v>4449</v>
      </c>
    </row>
    <row r="15676" spans="1:4" x14ac:dyDescent="0.25">
      <c r="A15676" s="14">
        <v>43650.538892442128</v>
      </c>
      <c r="B15676" s="12">
        <v>3961</v>
      </c>
      <c r="C15676" s="12" t="s">
        <v>4510</v>
      </c>
      <c r="D15676" s="12" t="s">
        <v>222</v>
      </c>
    </row>
    <row r="15677" spans="1:4" x14ac:dyDescent="0.25">
      <c r="A15677" s="14">
        <v>43650.538892442128</v>
      </c>
      <c r="B15677" s="12">
        <v>3961</v>
      </c>
      <c r="C15677" s="12" t="s">
        <v>4515</v>
      </c>
      <c r="D15677" s="12" t="s">
        <v>26</v>
      </c>
    </row>
    <row r="15678" spans="1:4" x14ac:dyDescent="0.25">
      <c r="A15678" s="14">
        <v>43650.538892442128</v>
      </c>
      <c r="B15678" s="12">
        <v>3961</v>
      </c>
      <c r="C15678" s="12" t="s">
        <v>4513</v>
      </c>
      <c r="D15678" s="12" t="s">
        <v>48</v>
      </c>
    </row>
    <row r="15679" spans="1:4" x14ac:dyDescent="0.25">
      <c r="A15679" s="14">
        <v>43650.538892442128</v>
      </c>
      <c r="B15679" s="12">
        <v>3961</v>
      </c>
      <c r="C15679" s="12" t="s">
        <v>4517</v>
      </c>
      <c r="D15679" s="12" t="s">
        <v>61</v>
      </c>
    </row>
    <row r="15680" spans="1:4" x14ac:dyDescent="0.25">
      <c r="A15680" s="14">
        <v>43650.538892442128</v>
      </c>
      <c r="B15680" s="12">
        <v>3961</v>
      </c>
      <c r="C15680" s="12" t="s">
        <v>31</v>
      </c>
      <c r="D15680" s="12" t="s">
        <v>31</v>
      </c>
    </row>
    <row r="15681" spans="1:4" x14ac:dyDescent="0.25">
      <c r="A15681" s="14">
        <v>43650.538965185187</v>
      </c>
      <c r="B15681" s="12">
        <v>3962</v>
      </c>
      <c r="C15681" s="12" t="s">
        <v>4514</v>
      </c>
      <c r="D15681" s="12" t="s">
        <v>4449</v>
      </c>
    </row>
    <row r="15682" spans="1:4" x14ac:dyDescent="0.25">
      <c r="A15682" s="14">
        <v>43650.538965185187</v>
      </c>
      <c r="B15682" s="12">
        <v>3962</v>
      </c>
      <c r="C15682" s="12" t="s">
        <v>4515</v>
      </c>
      <c r="D15682" s="12" t="s">
        <v>26</v>
      </c>
    </row>
    <row r="15683" spans="1:4" x14ac:dyDescent="0.25">
      <c r="A15683" s="14">
        <v>43650.538965185187</v>
      </c>
      <c r="B15683" s="12">
        <v>3962</v>
      </c>
      <c r="C15683" s="12" t="s">
        <v>222</v>
      </c>
      <c r="D15683" s="12" t="s">
        <v>222</v>
      </c>
    </row>
    <row r="15684" spans="1:4" x14ac:dyDescent="0.25">
      <c r="A15684" s="14">
        <v>43650.53898459491</v>
      </c>
      <c r="B15684" s="12">
        <v>3963</v>
      </c>
      <c r="C15684" s="12" t="s">
        <v>4510</v>
      </c>
      <c r="D15684" s="12" t="s">
        <v>222</v>
      </c>
    </row>
    <row r="15685" spans="1:4" x14ac:dyDescent="0.25">
      <c r="A15685" s="14">
        <v>43650.53898459491</v>
      </c>
      <c r="B15685" s="12">
        <v>3963</v>
      </c>
      <c r="C15685" s="12" t="s">
        <v>4515</v>
      </c>
      <c r="D15685" s="12" t="s">
        <v>26</v>
      </c>
    </row>
    <row r="15686" spans="1:4" x14ac:dyDescent="0.25">
      <c r="A15686" s="14">
        <v>43650.53898459491</v>
      </c>
      <c r="B15686" s="12">
        <v>3963</v>
      </c>
      <c r="C15686" s="12" t="s">
        <v>4513</v>
      </c>
      <c r="D15686" s="12" t="s">
        <v>48</v>
      </c>
    </row>
    <row r="15687" spans="1:4" x14ac:dyDescent="0.25">
      <c r="A15687" s="14">
        <v>43650.53898459491</v>
      </c>
      <c r="B15687" s="12">
        <v>3963</v>
      </c>
      <c r="C15687" s="12" t="s">
        <v>4517</v>
      </c>
      <c r="D15687" s="12" t="s">
        <v>61</v>
      </c>
    </row>
    <row r="15688" spans="1:4" x14ac:dyDescent="0.25">
      <c r="A15688" s="14">
        <v>43650.53898459491</v>
      </c>
      <c r="B15688" s="12">
        <v>3963</v>
      </c>
      <c r="C15688" s="12" t="s">
        <v>31</v>
      </c>
      <c r="D15688" s="12" t="s">
        <v>31</v>
      </c>
    </row>
    <row r="15689" spans="1:4" x14ac:dyDescent="0.25">
      <c r="A15689" s="14">
        <v>43650.539097858797</v>
      </c>
      <c r="B15689" s="12">
        <v>3964</v>
      </c>
      <c r="C15689" s="12" t="s">
        <v>4510</v>
      </c>
      <c r="D15689" s="12" t="s">
        <v>222</v>
      </c>
    </row>
    <row r="15690" spans="1:4" x14ac:dyDescent="0.25">
      <c r="A15690" s="14">
        <v>43650.539097858797</v>
      </c>
      <c r="B15690" s="12">
        <v>3964</v>
      </c>
      <c r="C15690" s="12" t="s">
        <v>4513</v>
      </c>
      <c r="D15690" s="12" t="s">
        <v>48</v>
      </c>
    </row>
    <row r="15691" spans="1:4" x14ac:dyDescent="0.25">
      <c r="A15691" s="14">
        <v>43650.539097858797</v>
      </c>
      <c r="B15691" s="12">
        <v>3964</v>
      </c>
      <c r="C15691" s="12" t="s">
        <v>4517</v>
      </c>
      <c r="D15691" s="12" t="s">
        <v>61</v>
      </c>
    </row>
    <row r="15692" spans="1:4" x14ac:dyDescent="0.25">
      <c r="A15692" s="14">
        <v>43650.539097858797</v>
      </c>
      <c r="B15692" s="12">
        <v>3964</v>
      </c>
      <c r="C15692" s="12" t="s">
        <v>31</v>
      </c>
      <c r="D15692" s="12" t="s">
        <v>31</v>
      </c>
    </row>
    <row r="15693" spans="1:4" x14ac:dyDescent="0.25">
      <c r="A15693" s="14">
        <v>43650.539266064814</v>
      </c>
      <c r="B15693" s="12">
        <v>3965</v>
      </c>
      <c r="C15693" s="12" t="s">
        <v>4512</v>
      </c>
      <c r="D15693" s="12" t="s">
        <v>56</v>
      </c>
    </row>
    <row r="15694" spans="1:4" x14ac:dyDescent="0.25">
      <c r="A15694" s="14">
        <v>43650.539266064814</v>
      </c>
      <c r="B15694" s="12">
        <v>3965</v>
      </c>
      <c r="C15694" s="12" t="s">
        <v>4513</v>
      </c>
      <c r="D15694" s="12" t="s">
        <v>48</v>
      </c>
    </row>
    <row r="15695" spans="1:4" x14ac:dyDescent="0.25">
      <c r="A15695" s="14">
        <v>43650.539266064814</v>
      </c>
      <c r="B15695" s="12">
        <v>3965</v>
      </c>
      <c r="C15695" s="12" t="s">
        <v>80</v>
      </c>
      <c r="D15695" s="12" t="s">
        <v>80</v>
      </c>
    </row>
    <row r="15696" spans="1:4" x14ac:dyDescent="0.25">
      <c r="A15696" s="14">
        <v>43650.539355532404</v>
      </c>
      <c r="B15696" s="12">
        <v>3966</v>
      </c>
      <c r="C15696" s="12" t="s">
        <v>4512</v>
      </c>
      <c r="D15696" s="12" t="s">
        <v>56</v>
      </c>
    </row>
    <row r="15697" spans="1:4" x14ac:dyDescent="0.25">
      <c r="A15697" s="14">
        <v>43650.539355532404</v>
      </c>
      <c r="B15697" s="12">
        <v>3966</v>
      </c>
      <c r="C15697" s="12" t="s">
        <v>80</v>
      </c>
      <c r="D15697" s="12" t="s">
        <v>80</v>
      </c>
    </row>
    <row r="15698" spans="1:4" x14ac:dyDescent="0.25">
      <c r="A15698" s="14">
        <v>43650.539454456019</v>
      </c>
      <c r="B15698" s="12">
        <v>3967</v>
      </c>
      <c r="C15698" s="12" t="s">
        <v>4513</v>
      </c>
      <c r="D15698" s="12" t="s">
        <v>48</v>
      </c>
    </row>
    <row r="15699" spans="1:4" x14ac:dyDescent="0.25">
      <c r="A15699" s="14">
        <v>43650.539454456019</v>
      </c>
      <c r="B15699" s="12">
        <v>3967</v>
      </c>
      <c r="C15699" s="12" t="s">
        <v>4627</v>
      </c>
      <c r="D15699" s="12" t="s">
        <v>15395</v>
      </c>
    </row>
    <row r="15700" spans="1:4" x14ac:dyDescent="0.25">
      <c r="A15700" s="14">
        <v>43650.539454456019</v>
      </c>
      <c r="B15700" s="12">
        <v>3967</v>
      </c>
      <c r="C15700" s="12" t="s">
        <v>222</v>
      </c>
      <c r="D15700" s="12" t="s">
        <v>222</v>
      </c>
    </row>
    <row r="15701" spans="1:4" x14ac:dyDescent="0.25">
      <c r="A15701" s="14">
        <v>43650.539627418984</v>
      </c>
      <c r="B15701" s="12">
        <v>3968</v>
      </c>
      <c r="C15701" s="12" t="s">
        <v>4514</v>
      </c>
      <c r="D15701" s="12" t="s">
        <v>4449</v>
      </c>
    </row>
    <row r="15702" spans="1:4" x14ac:dyDescent="0.25">
      <c r="A15702" s="14">
        <v>43650.539627418984</v>
      </c>
      <c r="B15702" s="12">
        <v>3968</v>
      </c>
      <c r="C15702" s="12" t="s">
        <v>4511</v>
      </c>
      <c r="D15702" s="12" t="s">
        <v>80</v>
      </c>
    </row>
    <row r="15703" spans="1:4" x14ac:dyDescent="0.25">
      <c r="A15703" s="14">
        <v>43650.539627418984</v>
      </c>
      <c r="B15703" s="12">
        <v>3968</v>
      </c>
      <c r="C15703" s="12" t="s">
        <v>4513</v>
      </c>
      <c r="D15703" s="12" t="s">
        <v>48</v>
      </c>
    </row>
    <row r="15704" spans="1:4" x14ac:dyDescent="0.25">
      <c r="A15704" s="14">
        <v>43650.539627418984</v>
      </c>
      <c r="B15704" s="12">
        <v>3968</v>
      </c>
      <c r="C15704" s="12" t="s">
        <v>4517</v>
      </c>
      <c r="D15704" s="12" t="s">
        <v>61</v>
      </c>
    </row>
    <row r="15705" spans="1:4" x14ac:dyDescent="0.25">
      <c r="A15705" s="14">
        <v>43650.539627418984</v>
      </c>
      <c r="B15705" s="12">
        <v>3968</v>
      </c>
      <c r="C15705" s="12" t="s">
        <v>31</v>
      </c>
      <c r="D15705" s="12" t="s">
        <v>31</v>
      </c>
    </row>
    <row r="15706" spans="1:4" x14ac:dyDescent="0.25">
      <c r="A15706" s="14">
        <v>43650.539750810189</v>
      </c>
      <c r="B15706" s="12">
        <v>3969</v>
      </c>
      <c r="C15706" s="12" t="s">
        <v>4513</v>
      </c>
      <c r="D15706" s="12" t="s">
        <v>48</v>
      </c>
    </row>
    <row r="15707" spans="1:4" x14ac:dyDescent="0.25">
      <c r="A15707" s="14">
        <v>43650.539750810189</v>
      </c>
      <c r="B15707" s="12">
        <v>3969</v>
      </c>
      <c r="C15707" s="12" t="s">
        <v>4517</v>
      </c>
      <c r="D15707" s="12" t="s">
        <v>61</v>
      </c>
    </row>
    <row r="15708" spans="1:4" x14ac:dyDescent="0.25">
      <c r="A15708" s="14">
        <v>43650.539750810189</v>
      </c>
      <c r="B15708" s="12">
        <v>3969</v>
      </c>
      <c r="C15708" s="12" t="s">
        <v>31</v>
      </c>
      <c r="D15708" s="12" t="s">
        <v>31</v>
      </c>
    </row>
    <row r="15709" spans="1:4" x14ac:dyDescent="0.25">
      <c r="A15709" s="14">
        <v>43650.539756585647</v>
      </c>
      <c r="B15709" s="12">
        <v>3970</v>
      </c>
      <c r="C15709" s="12" t="s">
        <v>4511</v>
      </c>
      <c r="D15709" s="12" t="s">
        <v>80</v>
      </c>
    </row>
    <row r="15710" spans="1:4" x14ac:dyDescent="0.25">
      <c r="A15710" s="14">
        <v>43650.539756585647</v>
      </c>
      <c r="B15710" s="12">
        <v>3970</v>
      </c>
      <c r="C15710" s="12" t="s">
        <v>4510</v>
      </c>
      <c r="D15710" s="12" t="s">
        <v>222</v>
      </c>
    </row>
    <row r="15711" spans="1:4" x14ac:dyDescent="0.25">
      <c r="A15711" s="14">
        <v>43650.539756585647</v>
      </c>
      <c r="B15711" s="12">
        <v>3970</v>
      </c>
      <c r="C15711" s="12" t="s">
        <v>31</v>
      </c>
      <c r="D15711" s="12" t="s">
        <v>31</v>
      </c>
    </row>
    <row r="15712" spans="1:4" x14ac:dyDescent="0.25">
      <c r="A15712" s="14">
        <v>43650.540063414352</v>
      </c>
      <c r="B15712" s="12">
        <v>3971</v>
      </c>
      <c r="C15712" s="12" t="s">
        <v>4511</v>
      </c>
      <c r="D15712" s="12" t="s">
        <v>80</v>
      </c>
    </row>
    <row r="15713" spans="1:4" x14ac:dyDescent="0.25">
      <c r="A15713" s="14">
        <v>43650.540063414352</v>
      </c>
      <c r="B15713" s="12">
        <v>3971</v>
      </c>
      <c r="C15713" s="12" t="s">
        <v>4510</v>
      </c>
      <c r="D15713" s="12" t="s">
        <v>222</v>
      </c>
    </row>
    <row r="15714" spans="1:4" x14ac:dyDescent="0.25">
      <c r="A15714" s="14">
        <v>43650.540063414352</v>
      </c>
      <c r="B15714" s="12">
        <v>3971</v>
      </c>
      <c r="C15714" s="12" t="s">
        <v>4513</v>
      </c>
      <c r="D15714" s="12" t="s">
        <v>48</v>
      </c>
    </row>
    <row r="15715" spans="1:4" x14ac:dyDescent="0.25">
      <c r="A15715" s="14">
        <v>43650.540063414352</v>
      </c>
      <c r="B15715" s="12">
        <v>3971</v>
      </c>
      <c r="C15715" s="12" t="s">
        <v>4517</v>
      </c>
      <c r="D15715" s="12" t="s">
        <v>61</v>
      </c>
    </row>
    <row r="15716" spans="1:4" x14ac:dyDescent="0.25">
      <c r="A15716" s="14">
        <v>43650.540063414352</v>
      </c>
      <c r="B15716" s="12">
        <v>3971</v>
      </c>
      <c r="C15716" s="12" t="s">
        <v>31</v>
      </c>
      <c r="D15716" s="12" t="s">
        <v>31</v>
      </c>
    </row>
    <row r="15717" spans="1:4" x14ac:dyDescent="0.25">
      <c r="A15717" s="14">
        <v>43650.54007116898</v>
      </c>
      <c r="B15717" s="12">
        <v>3972</v>
      </c>
      <c r="C15717" s="12" t="s">
        <v>61</v>
      </c>
      <c r="D15717" s="12" t="s">
        <v>61</v>
      </c>
    </row>
    <row r="15718" spans="1:4" x14ac:dyDescent="0.25">
      <c r="A15718" s="14">
        <v>43650.54013144676</v>
      </c>
      <c r="B15718" s="12">
        <v>3973</v>
      </c>
      <c r="C15718" s="12" t="s">
        <v>4511</v>
      </c>
      <c r="D15718" s="12" t="s">
        <v>80</v>
      </c>
    </row>
    <row r="15719" spans="1:4" x14ac:dyDescent="0.25">
      <c r="A15719" s="14">
        <v>43650.54013144676</v>
      </c>
      <c r="B15719" s="12">
        <v>3973</v>
      </c>
      <c r="C15719" s="12" t="s">
        <v>4974</v>
      </c>
      <c r="D15719" s="12" t="s">
        <v>48</v>
      </c>
    </row>
    <row r="15720" spans="1:4" x14ac:dyDescent="0.25">
      <c r="A15720" s="14">
        <v>43650.54013144676</v>
      </c>
      <c r="B15720" s="12">
        <v>3973</v>
      </c>
      <c r="C15720" s="12" t="s">
        <v>4510</v>
      </c>
      <c r="D15720" s="12" t="s">
        <v>222</v>
      </c>
    </row>
    <row r="15721" spans="1:4" x14ac:dyDescent="0.25">
      <c r="A15721" s="14">
        <v>43650.54013144676</v>
      </c>
      <c r="B15721" s="12">
        <v>3973</v>
      </c>
      <c r="C15721" s="12" t="s">
        <v>4513</v>
      </c>
      <c r="D15721" s="12" t="s">
        <v>48</v>
      </c>
    </row>
    <row r="15722" spans="1:4" x14ac:dyDescent="0.25">
      <c r="A15722" s="14">
        <v>43650.54013144676</v>
      </c>
      <c r="B15722" s="12">
        <v>3973</v>
      </c>
      <c r="C15722" s="12" t="s">
        <v>31</v>
      </c>
      <c r="D15722" s="12" t="s">
        <v>31</v>
      </c>
    </row>
    <row r="15723" spans="1:4" x14ac:dyDescent="0.25">
      <c r="A15723" s="14">
        <v>43650.540146597225</v>
      </c>
      <c r="B15723" s="12">
        <v>3974</v>
      </c>
      <c r="C15723" s="12" t="s">
        <v>80</v>
      </c>
      <c r="D15723" s="12" t="s">
        <v>80</v>
      </c>
    </row>
    <row r="15724" spans="1:4" x14ac:dyDescent="0.25">
      <c r="A15724" s="14">
        <v>43650.540719317127</v>
      </c>
      <c r="B15724" s="12">
        <v>3975</v>
      </c>
      <c r="C15724" s="12" t="s">
        <v>4517</v>
      </c>
      <c r="D15724" s="12" t="s">
        <v>61</v>
      </c>
    </row>
    <row r="15725" spans="1:4" x14ac:dyDescent="0.25">
      <c r="A15725" s="14">
        <v>43650.540719317127</v>
      </c>
      <c r="B15725" s="12">
        <v>3975</v>
      </c>
      <c r="C15725" s="12" t="s">
        <v>26</v>
      </c>
      <c r="D15725" s="12" t="s">
        <v>26</v>
      </c>
    </row>
    <row r="15726" spans="1:4" x14ac:dyDescent="0.25">
      <c r="A15726" s="14">
        <v>43650.540851342594</v>
      </c>
      <c r="B15726" s="12">
        <v>3976</v>
      </c>
      <c r="C15726" s="12" t="s">
        <v>4514</v>
      </c>
      <c r="D15726" s="12" t="s">
        <v>4449</v>
      </c>
    </row>
    <row r="15727" spans="1:4" x14ac:dyDescent="0.25">
      <c r="A15727" s="14">
        <v>43650.540851342594</v>
      </c>
      <c r="B15727" s="12">
        <v>3976</v>
      </c>
      <c r="C15727" s="12" t="s">
        <v>4511</v>
      </c>
      <c r="D15727" s="12" t="s">
        <v>80</v>
      </c>
    </row>
    <row r="15728" spans="1:4" x14ac:dyDescent="0.25">
      <c r="A15728" s="14">
        <v>43650.540851342594</v>
      </c>
      <c r="B15728" s="12">
        <v>3976</v>
      </c>
      <c r="C15728" s="12" t="s">
        <v>4510</v>
      </c>
      <c r="D15728" s="12" t="s">
        <v>222</v>
      </c>
    </row>
    <row r="15729" spans="1:4" x14ac:dyDescent="0.25">
      <c r="A15729" s="14">
        <v>43650.540851342594</v>
      </c>
      <c r="B15729" s="12">
        <v>3976</v>
      </c>
      <c r="C15729" s="12" t="s">
        <v>4515</v>
      </c>
      <c r="D15729" s="12" t="s">
        <v>26</v>
      </c>
    </row>
    <row r="15730" spans="1:4" x14ac:dyDescent="0.25">
      <c r="A15730" s="14">
        <v>43650.540851342594</v>
      </c>
      <c r="B15730" s="12">
        <v>3976</v>
      </c>
      <c r="C15730" s="12" t="s">
        <v>4513</v>
      </c>
      <c r="D15730" s="12" t="s">
        <v>48</v>
      </c>
    </row>
    <row r="15731" spans="1:4" x14ac:dyDescent="0.25">
      <c r="A15731" s="14">
        <v>43650.540851342594</v>
      </c>
      <c r="B15731" s="12">
        <v>3976</v>
      </c>
      <c r="C15731" s="12" t="s">
        <v>4517</v>
      </c>
      <c r="D15731" s="12" t="s">
        <v>61</v>
      </c>
    </row>
    <row r="15732" spans="1:4" x14ac:dyDescent="0.25">
      <c r="A15732" s="14">
        <v>43650.540851342594</v>
      </c>
      <c r="B15732" s="12">
        <v>3976</v>
      </c>
      <c r="C15732" s="12" t="s">
        <v>31</v>
      </c>
      <c r="D15732" s="12" t="s">
        <v>31</v>
      </c>
    </row>
    <row r="15733" spans="1:4" x14ac:dyDescent="0.25">
      <c r="A15733" s="14">
        <v>43650.541041319448</v>
      </c>
      <c r="B15733" s="12">
        <v>3977</v>
      </c>
      <c r="C15733" s="12" t="s">
        <v>4512</v>
      </c>
      <c r="D15733" s="12" t="s">
        <v>56</v>
      </c>
    </row>
    <row r="15734" spans="1:4" x14ac:dyDescent="0.25">
      <c r="A15734" s="14">
        <v>43650.541041319448</v>
      </c>
      <c r="B15734" s="12">
        <v>3977</v>
      </c>
      <c r="C15734" s="12" t="s">
        <v>80</v>
      </c>
      <c r="D15734" s="12" t="s">
        <v>80</v>
      </c>
    </row>
    <row r="15735" spans="1:4" x14ac:dyDescent="0.25">
      <c r="A15735" s="14">
        <v>43650.541349085652</v>
      </c>
      <c r="B15735" s="12">
        <v>3978</v>
      </c>
      <c r="C15735" s="12" t="s">
        <v>4511</v>
      </c>
      <c r="D15735" s="12" t="s">
        <v>80</v>
      </c>
    </row>
    <row r="15736" spans="1:4" x14ac:dyDescent="0.25">
      <c r="A15736" s="14">
        <v>43650.541349085652</v>
      </c>
      <c r="B15736" s="12">
        <v>3978</v>
      </c>
      <c r="C15736" s="12" t="s">
        <v>4510</v>
      </c>
      <c r="D15736" s="12" t="s">
        <v>222</v>
      </c>
    </row>
    <row r="15737" spans="1:4" x14ac:dyDescent="0.25">
      <c r="A15737" s="14">
        <v>43650.541349085652</v>
      </c>
      <c r="B15737" s="12">
        <v>3978</v>
      </c>
      <c r="C15737" s="12" t="s">
        <v>31</v>
      </c>
      <c r="D15737" s="12" t="s">
        <v>31</v>
      </c>
    </row>
    <row r="15738" spans="1:4" x14ac:dyDescent="0.25">
      <c r="A15738" s="14">
        <v>43650.541507858798</v>
      </c>
      <c r="B15738" s="12">
        <v>3979</v>
      </c>
      <c r="C15738" s="12" t="s">
        <v>4511</v>
      </c>
      <c r="D15738" s="12" t="s">
        <v>80</v>
      </c>
    </row>
    <row r="15739" spans="1:4" x14ac:dyDescent="0.25">
      <c r="A15739" s="14">
        <v>43650.541507858798</v>
      </c>
      <c r="B15739" s="12">
        <v>3979</v>
      </c>
      <c r="C15739" s="12" t="s">
        <v>4510</v>
      </c>
      <c r="D15739" s="12" t="s">
        <v>222</v>
      </c>
    </row>
    <row r="15740" spans="1:4" x14ac:dyDescent="0.25">
      <c r="A15740" s="14">
        <v>43650.541507858798</v>
      </c>
      <c r="B15740" s="12">
        <v>3979</v>
      </c>
      <c r="C15740" s="12" t="s">
        <v>4515</v>
      </c>
      <c r="D15740" s="12" t="s">
        <v>26</v>
      </c>
    </row>
    <row r="15741" spans="1:4" x14ac:dyDescent="0.25">
      <c r="A15741" s="14">
        <v>43650.541507858798</v>
      </c>
      <c r="B15741" s="12">
        <v>3979</v>
      </c>
      <c r="C15741" s="12" t="s">
        <v>4975</v>
      </c>
      <c r="D15741" s="12" t="s">
        <v>15395</v>
      </c>
    </row>
    <row r="15742" spans="1:4" x14ac:dyDescent="0.25">
      <c r="A15742" s="14">
        <v>43650.541507858798</v>
      </c>
      <c r="B15742" s="12">
        <v>3979</v>
      </c>
      <c r="C15742" s="12" t="s">
        <v>31</v>
      </c>
      <c r="D15742" s="12" t="s">
        <v>31</v>
      </c>
    </row>
    <row r="15743" spans="1:4" x14ac:dyDescent="0.25">
      <c r="A15743" s="14">
        <v>43650.541634328707</v>
      </c>
      <c r="B15743" s="12">
        <v>3980</v>
      </c>
      <c r="C15743" s="12" t="s">
        <v>4515</v>
      </c>
      <c r="D15743" s="12" t="s">
        <v>26</v>
      </c>
    </row>
    <row r="15744" spans="1:4" x14ac:dyDescent="0.25">
      <c r="A15744" s="14">
        <v>43650.541634328707</v>
      </c>
      <c r="B15744" s="12">
        <v>3980</v>
      </c>
      <c r="C15744" s="12" t="s">
        <v>4517</v>
      </c>
      <c r="D15744" s="12" t="s">
        <v>61</v>
      </c>
    </row>
    <row r="15745" spans="1:4" x14ac:dyDescent="0.25">
      <c r="A15745" s="14">
        <v>43650.541634328707</v>
      </c>
      <c r="B15745" s="12">
        <v>3980</v>
      </c>
      <c r="C15745" s="12" t="s">
        <v>63</v>
      </c>
      <c r="D15745" s="12" t="s">
        <v>48</v>
      </c>
    </row>
    <row r="15746" spans="1:4" x14ac:dyDescent="0.25">
      <c r="A15746" s="14">
        <v>43650.541895937502</v>
      </c>
      <c r="B15746" s="12">
        <v>3981</v>
      </c>
      <c r="C15746" s="12" t="s">
        <v>4541</v>
      </c>
      <c r="D15746" s="12" t="s">
        <v>15395</v>
      </c>
    </row>
    <row r="15747" spans="1:4" x14ac:dyDescent="0.25">
      <c r="A15747" s="14">
        <v>43650.541895937502</v>
      </c>
      <c r="B15747" s="12">
        <v>3981</v>
      </c>
      <c r="C15747" s="12" t="s">
        <v>4514</v>
      </c>
      <c r="D15747" s="12" t="s">
        <v>4449</v>
      </c>
    </row>
    <row r="15748" spans="1:4" x14ac:dyDescent="0.25">
      <c r="A15748" s="14">
        <v>43650.541895937502</v>
      </c>
      <c r="B15748" s="12">
        <v>3981</v>
      </c>
      <c r="C15748" s="12" t="s">
        <v>4510</v>
      </c>
      <c r="D15748" s="12" t="s">
        <v>222</v>
      </c>
    </row>
    <row r="15749" spans="1:4" x14ac:dyDescent="0.25">
      <c r="A15749" s="14">
        <v>43650.541895937502</v>
      </c>
      <c r="B15749" s="12">
        <v>3981</v>
      </c>
      <c r="C15749" s="12" t="s">
        <v>4515</v>
      </c>
      <c r="D15749" s="12" t="s">
        <v>26</v>
      </c>
    </row>
    <row r="15750" spans="1:4" x14ac:dyDescent="0.25">
      <c r="A15750" s="14">
        <v>43650.541895937502</v>
      </c>
      <c r="B15750" s="12">
        <v>3981</v>
      </c>
      <c r="C15750" s="12" t="s">
        <v>4513</v>
      </c>
      <c r="D15750" s="12" t="s">
        <v>48</v>
      </c>
    </row>
    <row r="15751" spans="1:4" x14ac:dyDescent="0.25">
      <c r="A15751" s="14">
        <v>43650.541895937502</v>
      </c>
      <c r="B15751" s="12">
        <v>3981</v>
      </c>
      <c r="C15751" s="12" t="s">
        <v>4517</v>
      </c>
      <c r="D15751" s="12" t="s">
        <v>61</v>
      </c>
    </row>
    <row r="15752" spans="1:4" x14ac:dyDescent="0.25">
      <c r="A15752" s="14">
        <v>43650.541895937502</v>
      </c>
      <c r="B15752" s="12">
        <v>3981</v>
      </c>
      <c r="C15752" s="12" t="s">
        <v>31</v>
      </c>
      <c r="D15752" s="12" t="s">
        <v>31</v>
      </c>
    </row>
    <row r="15753" spans="1:4" x14ac:dyDescent="0.25">
      <c r="A15753" s="14">
        <v>43650.542032534722</v>
      </c>
      <c r="B15753" s="12">
        <v>3982</v>
      </c>
      <c r="C15753" s="12" t="s">
        <v>4513</v>
      </c>
      <c r="D15753" s="12" t="s">
        <v>48</v>
      </c>
    </row>
    <row r="15754" spans="1:4" x14ac:dyDescent="0.25">
      <c r="A15754" s="14">
        <v>43650.542032534722</v>
      </c>
      <c r="B15754" s="12">
        <v>3982</v>
      </c>
      <c r="C15754" s="12" t="s">
        <v>31</v>
      </c>
      <c r="D15754" s="12" t="s">
        <v>31</v>
      </c>
    </row>
    <row r="15755" spans="1:4" x14ac:dyDescent="0.25">
      <c r="A15755" s="14">
        <v>43650.54221644676</v>
      </c>
      <c r="B15755" s="12">
        <v>3983</v>
      </c>
      <c r="C15755" s="12" t="s">
        <v>4514</v>
      </c>
      <c r="D15755" s="12" t="s">
        <v>4449</v>
      </c>
    </row>
    <row r="15756" spans="1:4" x14ac:dyDescent="0.25">
      <c r="A15756" s="14">
        <v>43650.54221644676</v>
      </c>
      <c r="B15756" s="12">
        <v>3983</v>
      </c>
      <c r="C15756" s="12" t="s">
        <v>4592</v>
      </c>
      <c r="D15756" s="12" t="s">
        <v>1973</v>
      </c>
    </row>
    <row r="15757" spans="1:4" x14ac:dyDescent="0.25">
      <c r="A15757" s="14">
        <v>43650.54221644676</v>
      </c>
      <c r="B15757" s="12">
        <v>3983</v>
      </c>
      <c r="C15757" s="12" t="s">
        <v>4513</v>
      </c>
      <c r="D15757" s="12" t="s">
        <v>48</v>
      </c>
    </row>
    <row r="15758" spans="1:4" x14ac:dyDescent="0.25">
      <c r="A15758" s="14">
        <v>43650.54221644676</v>
      </c>
      <c r="B15758" s="12">
        <v>3983</v>
      </c>
      <c r="C15758" s="12" t="s">
        <v>4517</v>
      </c>
      <c r="D15758" s="12" t="s">
        <v>61</v>
      </c>
    </row>
    <row r="15759" spans="1:4" x14ac:dyDescent="0.25">
      <c r="A15759" s="14">
        <v>43650.54221644676</v>
      </c>
      <c r="B15759" s="12">
        <v>3983</v>
      </c>
      <c r="C15759" s="12" t="s">
        <v>222</v>
      </c>
      <c r="D15759" s="12" t="s">
        <v>222</v>
      </c>
    </row>
    <row r="15760" spans="1:4" x14ac:dyDescent="0.25">
      <c r="A15760" s="14">
        <v>43650.542526157406</v>
      </c>
      <c r="B15760" s="12">
        <v>3984</v>
      </c>
      <c r="C15760" s="12" t="s">
        <v>4511</v>
      </c>
      <c r="D15760" s="12" t="s">
        <v>80</v>
      </c>
    </row>
    <row r="15761" spans="1:4" x14ac:dyDescent="0.25">
      <c r="A15761" s="14">
        <v>43650.542526157406</v>
      </c>
      <c r="B15761" s="12">
        <v>3984</v>
      </c>
      <c r="C15761" s="12" t="s">
        <v>4510</v>
      </c>
      <c r="D15761" s="12" t="s">
        <v>222</v>
      </c>
    </row>
    <row r="15762" spans="1:4" x14ac:dyDescent="0.25">
      <c r="A15762" s="14">
        <v>43650.542526157406</v>
      </c>
      <c r="B15762" s="12">
        <v>3984</v>
      </c>
      <c r="C15762" s="12" t="s">
        <v>31</v>
      </c>
      <c r="D15762" s="12" t="s">
        <v>31</v>
      </c>
    </row>
    <row r="15763" spans="1:4" x14ac:dyDescent="0.25">
      <c r="A15763" s="14">
        <v>43650.54254318287</v>
      </c>
      <c r="B15763" s="12">
        <v>3985</v>
      </c>
      <c r="C15763" s="12" t="s">
        <v>4511</v>
      </c>
      <c r="D15763" s="12" t="s">
        <v>80</v>
      </c>
    </row>
    <row r="15764" spans="1:4" x14ac:dyDescent="0.25">
      <c r="A15764" s="14">
        <v>43650.54254318287</v>
      </c>
      <c r="B15764" s="12">
        <v>3985</v>
      </c>
      <c r="C15764" s="12" t="s">
        <v>4510</v>
      </c>
      <c r="D15764" s="12" t="s">
        <v>222</v>
      </c>
    </row>
    <row r="15765" spans="1:4" x14ac:dyDescent="0.25">
      <c r="A15765" s="14">
        <v>43650.54254318287</v>
      </c>
      <c r="B15765" s="12">
        <v>3985</v>
      </c>
      <c r="C15765" s="12" t="s">
        <v>4513</v>
      </c>
      <c r="D15765" s="12" t="s">
        <v>48</v>
      </c>
    </row>
    <row r="15766" spans="1:4" x14ac:dyDescent="0.25">
      <c r="A15766" s="14">
        <v>43650.54254318287</v>
      </c>
      <c r="B15766" s="12">
        <v>3985</v>
      </c>
      <c r="C15766" s="12" t="s">
        <v>4517</v>
      </c>
      <c r="D15766" s="12" t="s">
        <v>61</v>
      </c>
    </row>
    <row r="15767" spans="1:4" x14ac:dyDescent="0.25">
      <c r="A15767" s="14">
        <v>43650.54254318287</v>
      </c>
      <c r="B15767" s="12">
        <v>3985</v>
      </c>
      <c r="C15767" s="12" t="s">
        <v>31</v>
      </c>
      <c r="D15767" s="12" t="s">
        <v>31</v>
      </c>
    </row>
    <row r="15768" spans="1:4" x14ac:dyDescent="0.25">
      <c r="A15768" s="14">
        <v>43650.542775416667</v>
      </c>
      <c r="B15768" s="12">
        <v>3986</v>
      </c>
      <c r="C15768" s="12" t="s">
        <v>4514</v>
      </c>
      <c r="D15768" s="12" t="s">
        <v>4449</v>
      </c>
    </row>
    <row r="15769" spans="1:4" x14ac:dyDescent="0.25">
      <c r="A15769" s="14">
        <v>43650.542775416667</v>
      </c>
      <c r="B15769" s="12">
        <v>3986</v>
      </c>
      <c r="C15769" s="12" t="s">
        <v>4511</v>
      </c>
      <c r="D15769" s="12" t="s">
        <v>80</v>
      </c>
    </row>
    <row r="15770" spans="1:4" x14ac:dyDescent="0.25">
      <c r="A15770" s="14">
        <v>43650.542775416667</v>
      </c>
      <c r="B15770" s="12">
        <v>3986</v>
      </c>
      <c r="C15770" s="12" t="s">
        <v>4510</v>
      </c>
      <c r="D15770" s="12" t="s">
        <v>222</v>
      </c>
    </row>
    <row r="15771" spans="1:4" x14ac:dyDescent="0.25">
      <c r="A15771" s="14">
        <v>43650.542775416667</v>
      </c>
      <c r="B15771" s="12">
        <v>3986</v>
      </c>
      <c r="C15771" s="12" t="s">
        <v>4515</v>
      </c>
      <c r="D15771" s="12" t="s">
        <v>26</v>
      </c>
    </row>
    <row r="15772" spans="1:4" x14ac:dyDescent="0.25">
      <c r="A15772" s="14">
        <v>43650.542775416667</v>
      </c>
      <c r="B15772" s="12">
        <v>3986</v>
      </c>
      <c r="C15772" s="12" t="s">
        <v>4513</v>
      </c>
      <c r="D15772" s="12" t="s">
        <v>48</v>
      </c>
    </row>
    <row r="15773" spans="1:4" x14ac:dyDescent="0.25">
      <c r="A15773" s="14">
        <v>43650.542775416667</v>
      </c>
      <c r="B15773" s="12">
        <v>3986</v>
      </c>
      <c r="C15773" s="12" t="s">
        <v>31</v>
      </c>
      <c r="D15773" s="12" t="s">
        <v>31</v>
      </c>
    </row>
    <row r="15774" spans="1:4" x14ac:dyDescent="0.25">
      <c r="A15774" s="14">
        <v>43650.543089780091</v>
      </c>
      <c r="B15774" s="12">
        <v>3987</v>
      </c>
      <c r="C15774" s="12" t="s">
        <v>4511</v>
      </c>
      <c r="D15774" s="12" t="s">
        <v>80</v>
      </c>
    </row>
    <row r="15775" spans="1:4" x14ac:dyDescent="0.25">
      <c r="A15775" s="14">
        <v>43650.543089780091</v>
      </c>
      <c r="B15775" s="12">
        <v>3987</v>
      </c>
      <c r="C15775" s="12" t="s">
        <v>4510</v>
      </c>
      <c r="D15775" s="12" t="s">
        <v>222</v>
      </c>
    </row>
    <row r="15776" spans="1:4" x14ac:dyDescent="0.25">
      <c r="A15776" s="14">
        <v>43650.543089780091</v>
      </c>
      <c r="B15776" s="12">
        <v>3987</v>
      </c>
      <c r="C15776" s="12" t="s">
        <v>31</v>
      </c>
      <c r="D15776" s="12" t="s">
        <v>31</v>
      </c>
    </row>
    <row r="15777" spans="1:4" x14ac:dyDescent="0.25">
      <c r="A15777" s="14">
        <v>43650.543344421298</v>
      </c>
      <c r="B15777" s="12">
        <v>3988</v>
      </c>
      <c r="C15777" s="12" t="s">
        <v>4514</v>
      </c>
      <c r="D15777" s="12" t="s">
        <v>4449</v>
      </c>
    </row>
    <row r="15778" spans="1:4" x14ac:dyDescent="0.25">
      <c r="A15778" s="14">
        <v>43650.543344421298</v>
      </c>
      <c r="B15778" s="12">
        <v>3988</v>
      </c>
      <c r="C15778" s="12" t="s">
        <v>4513</v>
      </c>
      <c r="D15778" s="12" t="s">
        <v>48</v>
      </c>
    </row>
    <row r="15779" spans="1:4" x14ac:dyDescent="0.25">
      <c r="A15779" s="14">
        <v>43650.543344421298</v>
      </c>
      <c r="B15779" s="12">
        <v>3988</v>
      </c>
      <c r="C15779" s="12" t="s">
        <v>4517</v>
      </c>
      <c r="D15779" s="12" t="s">
        <v>61</v>
      </c>
    </row>
    <row r="15780" spans="1:4" x14ac:dyDescent="0.25">
      <c r="A15780" s="14">
        <v>43650.543344421298</v>
      </c>
      <c r="B15780" s="12">
        <v>3988</v>
      </c>
      <c r="C15780" s="12" t="s">
        <v>222</v>
      </c>
      <c r="D15780" s="12" t="s">
        <v>222</v>
      </c>
    </row>
    <row r="15781" spans="1:4" x14ac:dyDescent="0.25">
      <c r="A15781" s="14">
        <v>43650.543351562497</v>
      </c>
      <c r="B15781" s="12">
        <v>3989</v>
      </c>
      <c r="C15781" s="12" t="s">
        <v>4514</v>
      </c>
      <c r="D15781" s="12" t="s">
        <v>4449</v>
      </c>
    </row>
    <row r="15782" spans="1:4" x14ac:dyDescent="0.25">
      <c r="A15782" s="14">
        <v>43650.543351562497</v>
      </c>
      <c r="B15782" s="12">
        <v>3989</v>
      </c>
      <c r="C15782" s="12" t="s">
        <v>4515</v>
      </c>
      <c r="D15782" s="12" t="s">
        <v>26</v>
      </c>
    </row>
    <row r="15783" spans="1:4" x14ac:dyDescent="0.25">
      <c r="A15783" s="14">
        <v>43650.543351562497</v>
      </c>
      <c r="B15783" s="12">
        <v>3989</v>
      </c>
      <c r="C15783" s="12" t="s">
        <v>4517</v>
      </c>
      <c r="D15783" s="12" t="s">
        <v>61</v>
      </c>
    </row>
    <row r="15784" spans="1:4" x14ac:dyDescent="0.25">
      <c r="A15784" s="14">
        <v>43650.543351562497</v>
      </c>
      <c r="B15784" s="12">
        <v>3989</v>
      </c>
      <c r="C15784" s="12" t="s">
        <v>80</v>
      </c>
      <c r="D15784" s="12" t="s">
        <v>80</v>
      </c>
    </row>
    <row r="15785" spans="1:4" x14ac:dyDescent="0.25">
      <c r="A15785" s="14">
        <v>43650.543498125</v>
      </c>
      <c r="B15785" s="12">
        <v>3990</v>
      </c>
      <c r="C15785" s="12" t="s">
        <v>4514</v>
      </c>
      <c r="D15785" s="12" t="s">
        <v>4449</v>
      </c>
    </row>
    <row r="15786" spans="1:4" x14ac:dyDescent="0.25">
      <c r="A15786" s="14">
        <v>43650.543498125</v>
      </c>
      <c r="B15786" s="12">
        <v>3990</v>
      </c>
      <c r="C15786" s="12" t="s">
        <v>4511</v>
      </c>
      <c r="D15786" s="12" t="s">
        <v>80</v>
      </c>
    </row>
    <row r="15787" spans="1:4" x14ac:dyDescent="0.25">
      <c r="A15787" s="14">
        <v>43650.543498125</v>
      </c>
      <c r="B15787" s="12">
        <v>3990</v>
      </c>
      <c r="C15787" s="12" t="s">
        <v>4510</v>
      </c>
      <c r="D15787" s="12" t="s">
        <v>222</v>
      </c>
    </row>
    <row r="15788" spans="1:4" x14ac:dyDescent="0.25">
      <c r="A15788" s="14">
        <v>43650.543498125</v>
      </c>
      <c r="B15788" s="12">
        <v>3990</v>
      </c>
      <c r="C15788" s="12" t="s">
        <v>4515</v>
      </c>
      <c r="D15788" s="12" t="s">
        <v>26</v>
      </c>
    </row>
    <row r="15789" spans="1:4" x14ac:dyDescent="0.25">
      <c r="A15789" s="14">
        <v>43650.543498125</v>
      </c>
      <c r="B15789" s="12">
        <v>3990</v>
      </c>
      <c r="C15789" s="12" t="s">
        <v>4513</v>
      </c>
      <c r="D15789" s="12" t="s">
        <v>48</v>
      </c>
    </row>
    <row r="15790" spans="1:4" x14ac:dyDescent="0.25">
      <c r="A15790" s="14">
        <v>43650.543498125</v>
      </c>
      <c r="B15790" s="12">
        <v>3990</v>
      </c>
      <c r="C15790" s="12" t="s">
        <v>4517</v>
      </c>
      <c r="D15790" s="12" t="s">
        <v>61</v>
      </c>
    </row>
    <row r="15791" spans="1:4" x14ac:dyDescent="0.25">
      <c r="A15791" s="14">
        <v>43650.543498125</v>
      </c>
      <c r="B15791" s="12">
        <v>3990</v>
      </c>
      <c r="C15791" s="12" t="s">
        <v>31</v>
      </c>
      <c r="D15791" s="12" t="s">
        <v>31</v>
      </c>
    </row>
    <row r="15792" spans="1:4" x14ac:dyDescent="0.25">
      <c r="A15792" s="14">
        <v>43650.543702210649</v>
      </c>
      <c r="B15792" s="12">
        <v>3991</v>
      </c>
      <c r="C15792" s="12" t="s">
        <v>4511</v>
      </c>
      <c r="D15792" s="12" t="s">
        <v>80</v>
      </c>
    </row>
    <row r="15793" spans="1:4" x14ac:dyDescent="0.25">
      <c r="A15793" s="14">
        <v>43650.543702210649</v>
      </c>
      <c r="B15793" s="12">
        <v>3991</v>
      </c>
      <c r="C15793" s="12" t="s">
        <v>4510</v>
      </c>
      <c r="D15793" s="12" t="s">
        <v>222</v>
      </c>
    </row>
    <row r="15794" spans="1:4" x14ac:dyDescent="0.25">
      <c r="A15794" s="14">
        <v>43650.543702210649</v>
      </c>
      <c r="B15794" s="12">
        <v>3991</v>
      </c>
      <c r="C15794" s="12" t="s">
        <v>31</v>
      </c>
      <c r="D15794" s="12" t="s">
        <v>31</v>
      </c>
    </row>
    <row r="15795" spans="1:4" x14ac:dyDescent="0.25">
      <c r="A15795" s="14">
        <v>43650.544040879628</v>
      </c>
      <c r="B15795" s="12">
        <v>3993</v>
      </c>
      <c r="C15795" s="12" t="s">
        <v>4514</v>
      </c>
      <c r="D15795" s="12" t="s">
        <v>4449</v>
      </c>
    </row>
    <row r="15796" spans="1:4" x14ac:dyDescent="0.25">
      <c r="A15796" s="14">
        <v>43650.544040879628</v>
      </c>
      <c r="B15796" s="12">
        <v>3993</v>
      </c>
      <c r="C15796" s="12" t="s">
        <v>4511</v>
      </c>
      <c r="D15796" s="12" t="s">
        <v>80</v>
      </c>
    </row>
    <row r="15797" spans="1:4" x14ac:dyDescent="0.25">
      <c r="A15797" s="14">
        <v>43650.544040879628</v>
      </c>
      <c r="B15797" s="12">
        <v>3993</v>
      </c>
      <c r="C15797" s="12" t="s">
        <v>4510</v>
      </c>
      <c r="D15797" s="12" t="s">
        <v>222</v>
      </c>
    </row>
    <row r="15798" spans="1:4" x14ac:dyDescent="0.25">
      <c r="A15798" s="14">
        <v>43650.544040879628</v>
      </c>
      <c r="B15798" s="12">
        <v>3993</v>
      </c>
      <c r="C15798" s="12" t="s">
        <v>4512</v>
      </c>
      <c r="D15798" s="12" t="s">
        <v>56</v>
      </c>
    </row>
    <row r="15799" spans="1:4" x14ac:dyDescent="0.25">
      <c r="A15799" s="14">
        <v>43650.544040879628</v>
      </c>
      <c r="B15799" s="12">
        <v>3993</v>
      </c>
      <c r="C15799" s="12" t="s">
        <v>4513</v>
      </c>
      <c r="D15799" s="12" t="s">
        <v>48</v>
      </c>
    </row>
    <row r="15800" spans="1:4" x14ac:dyDescent="0.25">
      <c r="A15800" s="14">
        <v>43650.544040879628</v>
      </c>
      <c r="B15800" s="12">
        <v>3993</v>
      </c>
      <c r="C15800" s="12" t="s">
        <v>4517</v>
      </c>
      <c r="D15800" s="12" t="s">
        <v>61</v>
      </c>
    </row>
    <row r="15801" spans="1:4" x14ac:dyDescent="0.25">
      <c r="A15801" s="14">
        <v>43650.544040879628</v>
      </c>
      <c r="B15801" s="12">
        <v>3993</v>
      </c>
      <c r="C15801" s="12" t="s">
        <v>31</v>
      </c>
      <c r="D15801" s="12" t="s">
        <v>31</v>
      </c>
    </row>
    <row r="15802" spans="1:4" x14ac:dyDescent="0.25">
      <c r="A15802" s="14">
        <v>43650.544241875003</v>
      </c>
      <c r="B15802" s="12">
        <v>3994</v>
      </c>
      <c r="C15802" s="12" t="s">
        <v>4514</v>
      </c>
      <c r="D15802" s="12" t="s">
        <v>4449</v>
      </c>
    </row>
    <row r="15803" spans="1:4" x14ac:dyDescent="0.25">
      <c r="A15803" s="14">
        <v>43650.544241875003</v>
      </c>
      <c r="B15803" s="12">
        <v>3994</v>
      </c>
      <c r="C15803" s="12" t="s">
        <v>4515</v>
      </c>
      <c r="D15803" s="12" t="s">
        <v>26</v>
      </c>
    </row>
    <row r="15804" spans="1:4" x14ac:dyDescent="0.25">
      <c r="A15804" s="14">
        <v>43650.544241875003</v>
      </c>
      <c r="B15804" s="12">
        <v>3994</v>
      </c>
      <c r="C15804" s="12" t="s">
        <v>4517</v>
      </c>
      <c r="D15804" s="12" t="s">
        <v>61</v>
      </c>
    </row>
    <row r="15805" spans="1:4" x14ac:dyDescent="0.25">
      <c r="A15805" s="14">
        <v>43650.544241875003</v>
      </c>
      <c r="B15805" s="12">
        <v>3994</v>
      </c>
      <c r="C15805" s="12" t="s">
        <v>63</v>
      </c>
      <c r="D15805" s="12" t="s">
        <v>48</v>
      </c>
    </row>
    <row r="15806" spans="1:4" x14ac:dyDescent="0.25">
      <c r="A15806" s="14">
        <v>43650.544336030092</v>
      </c>
      <c r="B15806" s="12">
        <v>3995</v>
      </c>
      <c r="C15806" s="12" t="s">
        <v>4514</v>
      </c>
      <c r="D15806" s="12" t="s">
        <v>4449</v>
      </c>
    </row>
    <row r="15807" spans="1:4" x14ac:dyDescent="0.25">
      <c r="A15807" s="14">
        <v>43650.544336030092</v>
      </c>
      <c r="B15807" s="12">
        <v>3995</v>
      </c>
      <c r="C15807" s="12" t="s">
        <v>4511</v>
      </c>
      <c r="D15807" s="12" t="s">
        <v>80</v>
      </c>
    </row>
    <row r="15808" spans="1:4" x14ac:dyDescent="0.25">
      <c r="A15808" s="14">
        <v>43650.544336030092</v>
      </c>
      <c r="B15808" s="12">
        <v>3995</v>
      </c>
      <c r="C15808" s="12" t="s">
        <v>4510</v>
      </c>
      <c r="D15808" s="12" t="s">
        <v>222</v>
      </c>
    </row>
    <row r="15809" spans="1:4" x14ac:dyDescent="0.25">
      <c r="A15809" s="14">
        <v>43650.544336030092</v>
      </c>
      <c r="B15809" s="12">
        <v>3995</v>
      </c>
      <c r="C15809" s="12" t="s">
        <v>4515</v>
      </c>
      <c r="D15809" s="12" t="s">
        <v>26</v>
      </c>
    </row>
    <row r="15810" spans="1:4" x14ac:dyDescent="0.25">
      <c r="A15810" s="14">
        <v>43650.544336030092</v>
      </c>
      <c r="B15810" s="12">
        <v>3995</v>
      </c>
      <c r="C15810" s="12" t="s">
        <v>4517</v>
      </c>
      <c r="D15810" s="12" t="s">
        <v>61</v>
      </c>
    </row>
    <row r="15811" spans="1:4" x14ac:dyDescent="0.25">
      <c r="A15811" s="14">
        <v>43650.544336030092</v>
      </c>
      <c r="B15811" s="12">
        <v>3995</v>
      </c>
      <c r="C15811" s="12" t="s">
        <v>31</v>
      </c>
      <c r="D15811" s="12" t="s">
        <v>31</v>
      </c>
    </row>
    <row r="15812" spans="1:4" x14ac:dyDescent="0.25">
      <c r="A15812" s="14">
        <v>43650.544775949071</v>
      </c>
      <c r="B15812" s="12">
        <v>3996</v>
      </c>
      <c r="C15812" s="12" t="s">
        <v>4511</v>
      </c>
      <c r="D15812" s="12" t="s">
        <v>80</v>
      </c>
    </row>
    <row r="15813" spans="1:4" x14ac:dyDescent="0.25">
      <c r="A15813" s="14">
        <v>43650.544775949071</v>
      </c>
      <c r="B15813" s="12">
        <v>3996</v>
      </c>
      <c r="C15813" s="12" t="s">
        <v>4513</v>
      </c>
      <c r="D15813" s="12" t="s">
        <v>48</v>
      </c>
    </row>
    <row r="15814" spans="1:4" x14ac:dyDescent="0.25">
      <c r="A15814" s="14">
        <v>43650.544775949071</v>
      </c>
      <c r="B15814" s="12">
        <v>3996</v>
      </c>
      <c r="C15814" s="12" t="s">
        <v>4517</v>
      </c>
      <c r="D15814" s="12" t="s">
        <v>61</v>
      </c>
    </row>
    <row r="15815" spans="1:4" x14ac:dyDescent="0.25">
      <c r="A15815" s="14">
        <v>43650.544775949071</v>
      </c>
      <c r="B15815" s="12">
        <v>3996</v>
      </c>
      <c r="C15815" s="12" t="s">
        <v>222</v>
      </c>
      <c r="D15815" s="12" t="s">
        <v>222</v>
      </c>
    </row>
    <row r="15816" spans="1:4" x14ac:dyDescent="0.25">
      <c r="A15816" s="14">
        <v>43650.545004398147</v>
      </c>
      <c r="B15816" s="12">
        <v>3997</v>
      </c>
      <c r="C15816" s="12" t="s">
        <v>4512</v>
      </c>
      <c r="D15816" s="12" t="s">
        <v>56</v>
      </c>
    </row>
    <row r="15817" spans="1:4" x14ac:dyDescent="0.25">
      <c r="A15817" s="14">
        <v>43650.545004398147</v>
      </c>
      <c r="B15817" s="12">
        <v>3997</v>
      </c>
      <c r="C15817" s="12" t="s">
        <v>4513</v>
      </c>
      <c r="D15817" s="12" t="s">
        <v>48</v>
      </c>
    </row>
    <row r="15818" spans="1:4" x14ac:dyDescent="0.25">
      <c r="A15818" s="14">
        <v>43650.545004398147</v>
      </c>
      <c r="B15818" s="12">
        <v>3997</v>
      </c>
      <c r="C15818" s="12" t="s">
        <v>80</v>
      </c>
      <c r="D15818" s="12" t="s">
        <v>80</v>
      </c>
    </row>
    <row r="15819" spans="1:4" x14ac:dyDescent="0.25">
      <c r="A15819" s="14">
        <v>43650.545093854169</v>
      </c>
      <c r="B15819" s="12">
        <v>3998</v>
      </c>
      <c r="C15819" s="12" t="s">
        <v>4514</v>
      </c>
      <c r="D15819" s="12" t="s">
        <v>4449</v>
      </c>
    </row>
    <row r="15820" spans="1:4" x14ac:dyDescent="0.25">
      <c r="A15820" s="14">
        <v>43650.545093854169</v>
      </c>
      <c r="B15820" s="12">
        <v>3998</v>
      </c>
      <c r="C15820" s="12" t="s">
        <v>4511</v>
      </c>
      <c r="D15820" s="12" t="s">
        <v>80</v>
      </c>
    </row>
    <row r="15821" spans="1:4" x14ac:dyDescent="0.25">
      <c r="A15821" s="14">
        <v>43650.545093854169</v>
      </c>
      <c r="B15821" s="12">
        <v>3998</v>
      </c>
      <c r="C15821" s="12" t="s">
        <v>4510</v>
      </c>
      <c r="D15821" s="12" t="s">
        <v>222</v>
      </c>
    </row>
    <row r="15822" spans="1:4" x14ac:dyDescent="0.25">
      <c r="A15822" s="14">
        <v>43650.545093854169</v>
      </c>
      <c r="B15822" s="12">
        <v>3998</v>
      </c>
      <c r="C15822" s="12" t="s">
        <v>4515</v>
      </c>
      <c r="D15822" s="12" t="s">
        <v>26</v>
      </c>
    </row>
    <row r="15823" spans="1:4" x14ac:dyDescent="0.25">
      <c r="A15823" s="14">
        <v>43650.545093854169</v>
      </c>
      <c r="B15823" s="12">
        <v>3998</v>
      </c>
      <c r="C15823" s="12" t="s">
        <v>4512</v>
      </c>
      <c r="D15823" s="12" t="s">
        <v>56</v>
      </c>
    </row>
    <row r="15824" spans="1:4" x14ac:dyDescent="0.25">
      <c r="A15824" s="14">
        <v>43650.545093854169</v>
      </c>
      <c r="B15824" s="12">
        <v>3998</v>
      </c>
      <c r="C15824" s="12" t="s">
        <v>4513</v>
      </c>
      <c r="D15824" s="12" t="s">
        <v>48</v>
      </c>
    </row>
    <row r="15825" spans="1:4" x14ac:dyDescent="0.25">
      <c r="A15825" s="14">
        <v>43650.545093854169</v>
      </c>
      <c r="B15825" s="12">
        <v>3998</v>
      </c>
      <c r="C15825" s="12" t="s">
        <v>4517</v>
      </c>
      <c r="D15825" s="12" t="s">
        <v>61</v>
      </c>
    </row>
    <row r="15826" spans="1:4" x14ac:dyDescent="0.25">
      <c r="A15826" s="14">
        <v>43650.545093854169</v>
      </c>
      <c r="B15826" s="12">
        <v>3998</v>
      </c>
      <c r="C15826" s="12" t="s">
        <v>31</v>
      </c>
      <c r="D15826" s="12" t="s">
        <v>31</v>
      </c>
    </row>
    <row r="15827" spans="1:4" x14ac:dyDescent="0.25">
      <c r="A15827" s="14">
        <v>43650.545221840279</v>
      </c>
      <c r="B15827" s="12">
        <v>3999</v>
      </c>
      <c r="C15827" s="12" t="s">
        <v>4510</v>
      </c>
      <c r="D15827" s="12" t="s">
        <v>222</v>
      </c>
    </row>
    <row r="15828" spans="1:4" x14ac:dyDescent="0.25">
      <c r="A15828" s="14">
        <v>43650.545221840279</v>
      </c>
      <c r="B15828" s="12">
        <v>3999</v>
      </c>
      <c r="C15828" s="12" t="s">
        <v>4512</v>
      </c>
      <c r="D15828" s="12" t="s">
        <v>56</v>
      </c>
    </row>
    <row r="15829" spans="1:4" x14ac:dyDescent="0.25">
      <c r="A15829" s="14">
        <v>43650.545221840279</v>
      </c>
      <c r="B15829" s="12">
        <v>3999</v>
      </c>
      <c r="C15829" s="12" t="s">
        <v>4513</v>
      </c>
      <c r="D15829" s="12" t="s">
        <v>48</v>
      </c>
    </row>
    <row r="15830" spans="1:4" x14ac:dyDescent="0.25">
      <c r="A15830" s="14">
        <v>43650.545221840279</v>
      </c>
      <c r="B15830" s="12">
        <v>3999</v>
      </c>
      <c r="C15830" s="12" t="s">
        <v>4517</v>
      </c>
      <c r="D15830" s="12" t="s">
        <v>61</v>
      </c>
    </row>
    <row r="15831" spans="1:4" x14ac:dyDescent="0.25">
      <c r="A15831" s="14">
        <v>43650.545221840279</v>
      </c>
      <c r="B15831" s="12">
        <v>3999</v>
      </c>
      <c r="C15831" s="12" t="s">
        <v>31</v>
      </c>
      <c r="D15831" s="12" t="s">
        <v>31</v>
      </c>
    </row>
    <row r="15832" spans="1:4" x14ac:dyDescent="0.25">
      <c r="A15832" s="14">
        <v>43650.545238553241</v>
      </c>
      <c r="B15832" s="12">
        <v>4000</v>
      </c>
      <c r="C15832" s="12" t="s">
        <v>4515</v>
      </c>
      <c r="D15832" s="12" t="s">
        <v>26</v>
      </c>
    </row>
    <row r="15833" spans="1:4" x14ac:dyDescent="0.25">
      <c r="A15833" s="14">
        <v>43650.545238553241</v>
      </c>
      <c r="B15833" s="12">
        <v>4000</v>
      </c>
      <c r="C15833" s="12" t="s">
        <v>4513</v>
      </c>
      <c r="D15833" s="12" t="s">
        <v>48</v>
      </c>
    </row>
    <row r="15834" spans="1:4" x14ac:dyDescent="0.25">
      <c r="A15834" s="14">
        <v>43650.545238553241</v>
      </c>
      <c r="B15834" s="12">
        <v>4000</v>
      </c>
      <c r="C15834" s="12" t="s">
        <v>31</v>
      </c>
      <c r="D15834" s="12" t="s">
        <v>31</v>
      </c>
    </row>
    <row r="15835" spans="1:4" x14ac:dyDescent="0.25">
      <c r="A15835" s="14">
        <v>43650.54531134259</v>
      </c>
      <c r="B15835" s="12">
        <v>4001</v>
      </c>
      <c r="C15835" s="12" t="s">
        <v>4514</v>
      </c>
      <c r="D15835" s="12" t="s">
        <v>4449</v>
      </c>
    </row>
    <row r="15836" spans="1:4" x14ac:dyDescent="0.25">
      <c r="A15836" s="14">
        <v>43650.54531134259</v>
      </c>
      <c r="B15836" s="12">
        <v>4001</v>
      </c>
      <c r="C15836" s="12" t="s">
        <v>4511</v>
      </c>
      <c r="D15836" s="12" t="s">
        <v>80</v>
      </c>
    </row>
    <row r="15837" spans="1:4" x14ac:dyDescent="0.25">
      <c r="A15837" s="14">
        <v>43650.54531134259</v>
      </c>
      <c r="B15837" s="12">
        <v>4001</v>
      </c>
      <c r="C15837" s="12" t="s">
        <v>4510</v>
      </c>
      <c r="D15837" s="12" t="s">
        <v>222</v>
      </c>
    </row>
    <row r="15838" spans="1:4" x14ac:dyDescent="0.25">
      <c r="A15838" s="14">
        <v>43650.54531134259</v>
      </c>
      <c r="B15838" s="12">
        <v>4001</v>
      </c>
      <c r="C15838" s="12" t="s">
        <v>31</v>
      </c>
      <c r="D15838" s="12" t="s">
        <v>31</v>
      </c>
    </row>
    <row r="15839" spans="1:4" x14ac:dyDescent="0.25">
      <c r="A15839" s="14">
        <v>43650.54545646991</v>
      </c>
      <c r="B15839" s="12">
        <v>4002</v>
      </c>
      <c r="C15839" s="12" t="s">
        <v>4514</v>
      </c>
      <c r="D15839" s="12" t="s">
        <v>4449</v>
      </c>
    </row>
    <row r="15840" spans="1:4" x14ac:dyDescent="0.25">
      <c r="A15840" s="14">
        <v>43650.54545646991</v>
      </c>
      <c r="B15840" s="12">
        <v>4002</v>
      </c>
      <c r="C15840" s="12" t="s">
        <v>4511</v>
      </c>
      <c r="D15840" s="12" t="s">
        <v>80</v>
      </c>
    </row>
    <row r="15841" spans="1:4" x14ac:dyDescent="0.25">
      <c r="A15841" s="14">
        <v>43650.54545646991</v>
      </c>
      <c r="B15841" s="12">
        <v>4002</v>
      </c>
      <c r="C15841" s="12" t="s">
        <v>4515</v>
      </c>
      <c r="D15841" s="12" t="s">
        <v>26</v>
      </c>
    </row>
    <row r="15842" spans="1:4" x14ac:dyDescent="0.25">
      <c r="A15842" s="14">
        <v>43650.54545646991</v>
      </c>
      <c r="B15842" s="12">
        <v>4002</v>
      </c>
      <c r="C15842" s="12" t="s">
        <v>4512</v>
      </c>
      <c r="D15842" s="12" t="s">
        <v>56</v>
      </c>
    </row>
    <row r="15843" spans="1:4" x14ac:dyDescent="0.25">
      <c r="A15843" s="14">
        <v>43650.54545646991</v>
      </c>
      <c r="B15843" s="12">
        <v>4002</v>
      </c>
      <c r="C15843" s="12" t="s">
        <v>4513</v>
      </c>
      <c r="D15843" s="12" t="s">
        <v>48</v>
      </c>
    </row>
    <row r="15844" spans="1:4" x14ac:dyDescent="0.25">
      <c r="A15844" s="14">
        <v>43650.54545646991</v>
      </c>
      <c r="B15844" s="12">
        <v>4002</v>
      </c>
      <c r="C15844" s="12" t="s">
        <v>4517</v>
      </c>
      <c r="D15844" s="12" t="s">
        <v>61</v>
      </c>
    </row>
    <row r="15845" spans="1:4" x14ac:dyDescent="0.25">
      <c r="A15845" s="14">
        <v>43650.54545646991</v>
      </c>
      <c r="B15845" s="12">
        <v>4002</v>
      </c>
      <c r="C15845" s="12" t="s">
        <v>222</v>
      </c>
      <c r="D15845" s="12" t="s">
        <v>222</v>
      </c>
    </row>
    <row r="15846" spans="1:4" x14ac:dyDescent="0.25">
      <c r="A15846" s="14">
        <v>43650.545539942126</v>
      </c>
      <c r="B15846" s="12">
        <v>4003</v>
      </c>
      <c r="C15846" s="12" t="s">
        <v>4514</v>
      </c>
      <c r="D15846" s="12" t="s">
        <v>4449</v>
      </c>
    </row>
    <row r="15847" spans="1:4" x14ac:dyDescent="0.25">
      <c r="A15847" s="14">
        <v>43650.545539942126</v>
      </c>
      <c r="B15847" s="12">
        <v>4003</v>
      </c>
      <c r="C15847" s="12" t="s">
        <v>4511</v>
      </c>
      <c r="D15847" s="12" t="s">
        <v>80</v>
      </c>
    </row>
    <row r="15848" spans="1:4" x14ac:dyDescent="0.25">
      <c r="A15848" s="14">
        <v>43650.545539942126</v>
      </c>
      <c r="B15848" s="12">
        <v>4003</v>
      </c>
      <c r="C15848" s="12" t="s">
        <v>4510</v>
      </c>
      <c r="D15848" s="12" t="s">
        <v>222</v>
      </c>
    </row>
    <row r="15849" spans="1:4" x14ac:dyDescent="0.25">
      <c r="A15849" s="14">
        <v>43650.545539942126</v>
      </c>
      <c r="B15849" s="12">
        <v>4003</v>
      </c>
      <c r="C15849" s="12" t="s">
        <v>4515</v>
      </c>
      <c r="D15849" s="12" t="s">
        <v>26</v>
      </c>
    </row>
    <row r="15850" spans="1:4" x14ac:dyDescent="0.25">
      <c r="A15850" s="14">
        <v>43650.545539942126</v>
      </c>
      <c r="B15850" s="12">
        <v>4003</v>
      </c>
      <c r="C15850" s="12" t="s">
        <v>4513</v>
      </c>
      <c r="D15850" s="12" t="s">
        <v>48</v>
      </c>
    </row>
    <row r="15851" spans="1:4" x14ac:dyDescent="0.25">
      <c r="A15851" s="14">
        <v>43650.545539942126</v>
      </c>
      <c r="B15851" s="12">
        <v>4003</v>
      </c>
      <c r="C15851" s="12" t="s">
        <v>4517</v>
      </c>
      <c r="D15851" s="12" t="s">
        <v>61</v>
      </c>
    </row>
    <row r="15852" spans="1:4" x14ac:dyDescent="0.25">
      <c r="A15852" s="14">
        <v>43650.545539942126</v>
      </c>
      <c r="B15852" s="12">
        <v>4003</v>
      </c>
      <c r="C15852" s="12" t="s">
        <v>31</v>
      </c>
      <c r="D15852" s="12" t="s">
        <v>31</v>
      </c>
    </row>
    <row r="15853" spans="1:4" x14ac:dyDescent="0.25">
      <c r="A15853" s="14">
        <v>43650.545668483799</v>
      </c>
      <c r="B15853" s="12">
        <v>4004</v>
      </c>
      <c r="C15853" s="12" t="s">
        <v>4511</v>
      </c>
      <c r="D15853" s="12" t="s">
        <v>80</v>
      </c>
    </row>
    <row r="15854" spans="1:4" x14ac:dyDescent="0.25">
      <c r="A15854" s="14">
        <v>43650.545668483799</v>
      </c>
      <c r="B15854" s="12">
        <v>4004</v>
      </c>
      <c r="C15854" s="12" t="s">
        <v>4515</v>
      </c>
      <c r="D15854" s="12" t="s">
        <v>26</v>
      </c>
    </row>
    <row r="15855" spans="1:4" x14ac:dyDescent="0.25">
      <c r="A15855" s="14">
        <v>43650.545668483799</v>
      </c>
      <c r="B15855" s="12">
        <v>4004</v>
      </c>
      <c r="C15855" s="12" t="s">
        <v>4513</v>
      </c>
      <c r="D15855" s="12" t="s">
        <v>48</v>
      </c>
    </row>
    <row r="15856" spans="1:4" x14ac:dyDescent="0.25">
      <c r="A15856" s="14">
        <v>43650.545668483799</v>
      </c>
      <c r="B15856" s="12">
        <v>4004</v>
      </c>
      <c r="C15856" s="12" t="s">
        <v>4517</v>
      </c>
      <c r="D15856" s="12" t="s">
        <v>61</v>
      </c>
    </row>
    <row r="15857" spans="1:4" x14ac:dyDescent="0.25">
      <c r="A15857" s="14">
        <v>43650.545668483799</v>
      </c>
      <c r="B15857" s="12">
        <v>4004</v>
      </c>
      <c r="C15857" s="12" t="s">
        <v>31</v>
      </c>
      <c r="D15857" s="12" t="s">
        <v>31</v>
      </c>
    </row>
    <row r="15858" spans="1:4" x14ac:dyDescent="0.25">
      <c r="A15858" s="14">
        <v>43650.545948923609</v>
      </c>
      <c r="B15858" s="12">
        <v>4005</v>
      </c>
      <c r="C15858" s="12" t="s">
        <v>4511</v>
      </c>
      <c r="D15858" s="12" t="s">
        <v>80</v>
      </c>
    </row>
    <row r="15859" spans="1:4" x14ac:dyDescent="0.25">
      <c r="A15859" s="14">
        <v>43650.545948923609</v>
      </c>
      <c r="B15859" s="12">
        <v>4005</v>
      </c>
      <c r="C15859" s="12" t="s">
        <v>4512</v>
      </c>
      <c r="D15859" s="12" t="s">
        <v>56</v>
      </c>
    </row>
    <row r="15860" spans="1:4" x14ac:dyDescent="0.25">
      <c r="A15860" s="14">
        <v>43650.545948923609</v>
      </c>
      <c r="B15860" s="12">
        <v>4005</v>
      </c>
      <c r="C15860" s="12" t="s">
        <v>4517</v>
      </c>
      <c r="D15860" s="12" t="s">
        <v>61</v>
      </c>
    </row>
    <row r="15861" spans="1:4" x14ac:dyDescent="0.25">
      <c r="A15861" s="14">
        <v>43650.545948923609</v>
      </c>
      <c r="B15861" s="12">
        <v>4005</v>
      </c>
      <c r="C15861" s="12" t="s">
        <v>222</v>
      </c>
      <c r="D15861" s="12" t="s">
        <v>222</v>
      </c>
    </row>
    <row r="15862" spans="1:4" x14ac:dyDescent="0.25">
      <c r="A15862" s="14">
        <v>43650.546259328701</v>
      </c>
      <c r="B15862" s="12">
        <v>4006</v>
      </c>
      <c r="C15862" s="12" t="s">
        <v>4511</v>
      </c>
      <c r="D15862" s="12" t="s">
        <v>80</v>
      </c>
    </row>
    <row r="15863" spans="1:4" x14ac:dyDescent="0.25">
      <c r="A15863" s="14">
        <v>43650.546259328701</v>
      </c>
      <c r="B15863" s="12">
        <v>4006</v>
      </c>
      <c r="C15863" s="12" t="s">
        <v>4510</v>
      </c>
      <c r="D15863" s="12" t="s">
        <v>222</v>
      </c>
    </row>
    <row r="15864" spans="1:4" x14ac:dyDescent="0.25">
      <c r="A15864" s="14">
        <v>43650.546259328701</v>
      </c>
      <c r="B15864" s="12">
        <v>4006</v>
      </c>
      <c r="C15864" s="12" t="s">
        <v>4513</v>
      </c>
      <c r="D15864" s="12" t="s">
        <v>48</v>
      </c>
    </row>
    <row r="15865" spans="1:4" x14ac:dyDescent="0.25">
      <c r="A15865" s="14">
        <v>43650.546259328701</v>
      </c>
      <c r="B15865" s="12">
        <v>4006</v>
      </c>
      <c r="C15865" s="12" t="s">
        <v>31</v>
      </c>
      <c r="D15865" s="12" t="s">
        <v>31</v>
      </c>
    </row>
    <row r="15866" spans="1:4" x14ac:dyDescent="0.25">
      <c r="A15866" s="14">
        <v>43650.546597060187</v>
      </c>
      <c r="B15866" s="12">
        <v>4007</v>
      </c>
      <c r="C15866" s="12" t="s">
        <v>63</v>
      </c>
      <c r="D15866" s="12" t="s">
        <v>48</v>
      </c>
    </row>
    <row r="15867" spans="1:4" x14ac:dyDescent="0.25">
      <c r="A15867" s="14">
        <v>43650.546877789355</v>
      </c>
      <c r="B15867" s="12">
        <v>4008</v>
      </c>
      <c r="C15867" s="12" t="s">
        <v>4511</v>
      </c>
      <c r="D15867" s="12" t="s">
        <v>80</v>
      </c>
    </row>
    <row r="15868" spans="1:4" x14ac:dyDescent="0.25">
      <c r="A15868" s="14">
        <v>43650.546877789355</v>
      </c>
      <c r="B15868" s="12">
        <v>4008</v>
      </c>
      <c r="C15868" s="12" t="s">
        <v>4510</v>
      </c>
      <c r="D15868" s="12" t="s">
        <v>222</v>
      </c>
    </row>
    <row r="15869" spans="1:4" x14ac:dyDescent="0.25">
      <c r="A15869" s="14">
        <v>43650.546877789355</v>
      </c>
      <c r="B15869" s="12">
        <v>4008</v>
      </c>
      <c r="C15869" s="12" t="s">
        <v>4513</v>
      </c>
      <c r="D15869" s="12" t="s">
        <v>48</v>
      </c>
    </row>
    <row r="15870" spans="1:4" x14ac:dyDescent="0.25">
      <c r="A15870" s="14">
        <v>43650.546877789355</v>
      </c>
      <c r="B15870" s="12">
        <v>4008</v>
      </c>
      <c r="C15870" s="12" t="s">
        <v>4517</v>
      </c>
      <c r="D15870" s="12" t="s">
        <v>61</v>
      </c>
    </row>
    <row r="15871" spans="1:4" x14ac:dyDescent="0.25">
      <c r="A15871" s="14">
        <v>43650.546877789355</v>
      </c>
      <c r="B15871" s="12">
        <v>4008</v>
      </c>
      <c r="C15871" s="12" t="s">
        <v>31</v>
      </c>
      <c r="D15871" s="12" t="s">
        <v>31</v>
      </c>
    </row>
    <row r="15872" spans="1:4" x14ac:dyDescent="0.25">
      <c r="A15872" s="14">
        <v>43650.546960532411</v>
      </c>
      <c r="B15872" s="12">
        <v>4009</v>
      </c>
      <c r="C15872" s="12" t="s">
        <v>4514</v>
      </c>
      <c r="D15872" s="12" t="s">
        <v>4449</v>
      </c>
    </row>
    <row r="15873" spans="1:4" x14ac:dyDescent="0.25">
      <c r="A15873" s="14">
        <v>43650.546960532411</v>
      </c>
      <c r="B15873" s="12">
        <v>4009</v>
      </c>
      <c r="C15873" s="12" t="s">
        <v>4511</v>
      </c>
      <c r="D15873" s="12" t="s">
        <v>80</v>
      </c>
    </row>
    <row r="15874" spans="1:4" x14ac:dyDescent="0.25">
      <c r="A15874" s="14">
        <v>43650.546960532411</v>
      </c>
      <c r="B15874" s="12">
        <v>4009</v>
      </c>
      <c r="C15874" s="12" t="s">
        <v>4510</v>
      </c>
      <c r="D15874" s="12" t="s">
        <v>222</v>
      </c>
    </row>
    <row r="15875" spans="1:4" x14ac:dyDescent="0.25">
      <c r="A15875" s="14">
        <v>43650.546960532411</v>
      </c>
      <c r="B15875" s="12">
        <v>4009</v>
      </c>
      <c r="C15875" s="12" t="s">
        <v>4513</v>
      </c>
      <c r="D15875" s="12" t="s">
        <v>48</v>
      </c>
    </row>
    <row r="15876" spans="1:4" x14ac:dyDescent="0.25">
      <c r="A15876" s="14">
        <v>43650.546960532411</v>
      </c>
      <c r="B15876" s="12">
        <v>4009</v>
      </c>
      <c r="C15876" s="12" t="s">
        <v>4517</v>
      </c>
      <c r="D15876" s="12" t="s">
        <v>61</v>
      </c>
    </row>
    <row r="15877" spans="1:4" x14ac:dyDescent="0.25">
      <c r="A15877" s="14">
        <v>43650.546960532411</v>
      </c>
      <c r="B15877" s="12">
        <v>4009</v>
      </c>
      <c r="C15877" s="12" t="s">
        <v>31</v>
      </c>
      <c r="D15877" s="12" t="s">
        <v>31</v>
      </c>
    </row>
    <row r="15878" spans="1:4" x14ac:dyDescent="0.25">
      <c r="A15878" s="14">
        <v>43650.546990833333</v>
      </c>
      <c r="B15878" s="12">
        <v>4010</v>
      </c>
      <c r="C15878" s="12" t="s">
        <v>4517</v>
      </c>
      <c r="D15878" s="12" t="s">
        <v>61</v>
      </c>
    </row>
    <row r="15879" spans="1:4" x14ac:dyDescent="0.25">
      <c r="A15879" s="14">
        <v>43650.546990833333</v>
      </c>
      <c r="B15879" s="12">
        <v>4010</v>
      </c>
      <c r="C15879" s="12" t="s">
        <v>80</v>
      </c>
      <c r="D15879" s="12" t="s">
        <v>80</v>
      </c>
    </row>
    <row r="15880" spans="1:4" x14ac:dyDescent="0.25">
      <c r="A15880" s="14">
        <v>43650.547491481484</v>
      </c>
      <c r="B15880" s="12">
        <v>4011</v>
      </c>
      <c r="C15880" s="12" t="s">
        <v>4514</v>
      </c>
      <c r="D15880" s="12" t="s">
        <v>4449</v>
      </c>
    </row>
    <row r="15881" spans="1:4" x14ac:dyDescent="0.25">
      <c r="A15881" s="14">
        <v>43650.547491481484</v>
      </c>
      <c r="B15881" s="12">
        <v>4011</v>
      </c>
      <c r="C15881" s="12" t="s">
        <v>4511</v>
      </c>
      <c r="D15881" s="12" t="s">
        <v>80</v>
      </c>
    </row>
    <row r="15882" spans="1:4" x14ac:dyDescent="0.25">
      <c r="A15882" s="14">
        <v>43650.547491481484</v>
      </c>
      <c r="B15882" s="12">
        <v>4011</v>
      </c>
      <c r="C15882" s="12" t="s">
        <v>4510</v>
      </c>
      <c r="D15882" s="12" t="s">
        <v>222</v>
      </c>
    </row>
    <row r="15883" spans="1:4" x14ac:dyDescent="0.25">
      <c r="A15883" s="14">
        <v>43650.547491481484</v>
      </c>
      <c r="B15883" s="12">
        <v>4011</v>
      </c>
      <c r="C15883" s="12" t="s">
        <v>4515</v>
      </c>
      <c r="D15883" s="12" t="s">
        <v>26</v>
      </c>
    </row>
    <row r="15884" spans="1:4" x14ac:dyDescent="0.25">
      <c r="A15884" s="14">
        <v>43650.547491481484</v>
      </c>
      <c r="B15884" s="12">
        <v>4011</v>
      </c>
      <c r="C15884" s="12" t="s">
        <v>4513</v>
      </c>
      <c r="D15884" s="12" t="s">
        <v>48</v>
      </c>
    </row>
    <row r="15885" spans="1:4" x14ac:dyDescent="0.25">
      <c r="A15885" s="14">
        <v>43650.547491481484</v>
      </c>
      <c r="B15885" s="12">
        <v>4011</v>
      </c>
      <c r="C15885" s="12" t="s">
        <v>4517</v>
      </c>
      <c r="D15885" s="12" t="s">
        <v>61</v>
      </c>
    </row>
    <row r="15886" spans="1:4" x14ac:dyDescent="0.25">
      <c r="A15886" s="14">
        <v>43650.547491481484</v>
      </c>
      <c r="B15886" s="12">
        <v>4011</v>
      </c>
      <c r="C15886" s="12" t="s">
        <v>31</v>
      </c>
      <c r="D15886" s="12" t="s">
        <v>31</v>
      </c>
    </row>
    <row r="15887" spans="1:4" x14ac:dyDescent="0.25">
      <c r="A15887" s="14">
        <v>43650.547577997684</v>
      </c>
      <c r="B15887" s="12">
        <v>4012</v>
      </c>
      <c r="C15887" s="12" t="s">
        <v>4977</v>
      </c>
      <c r="D15887" s="12" t="s">
        <v>15395</v>
      </c>
    </row>
    <row r="15888" spans="1:4" x14ac:dyDescent="0.25">
      <c r="A15888" s="14">
        <v>43650.547577997684</v>
      </c>
      <c r="B15888" s="12">
        <v>4012</v>
      </c>
      <c r="C15888" s="12" t="s">
        <v>4510</v>
      </c>
      <c r="D15888" s="12" t="s">
        <v>222</v>
      </c>
    </row>
    <row r="15889" spans="1:4" x14ac:dyDescent="0.25">
      <c r="A15889" s="14">
        <v>43650.547577997684</v>
      </c>
      <c r="B15889" s="12">
        <v>4012</v>
      </c>
      <c r="C15889" s="12" t="s">
        <v>4512</v>
      </c>
      <c r="D15889" s="12" t="s">
        <v>56</v>
      </c>
    </row>
    <row r="15890" spans="1:4" x14ac:dyDescent="0.25">
      <c r="A15890" s="14">
        <v>43650.547577997684</v>
      </c>
      <c r="B15890" s="12">
        <v>4012</v>
      </c>
      <c r="C15890" s="12" t="s">
        <v>4978</v>
      </c>
      <c r="D15890" s="12" t="s">
        <v>15395</v>
      </c>
    </row>
    <row r="15891" spans="1:4" x14ac:dyDescent="0.25">
      <c r="A15891" s="14">
        <v>43650.547577997684</v>
      </c>
      <c r="B15891" s="12">
        <v>4012</v>
      </c>
      <c r="C15891" s="12" t="s">
        <v>4976</v>
      </c>
      <c r="D15891" s="12" t="s">
        <v>15395</v>
      </c>
    </row>
    <row r="15892" spans="1:4" x14ac:dyDescent="0.25">
      <c r="A15892" s="14">
        <v>43650.547577997684</v>
      </c>
      <c r="B15892" s="12">
        <v>4012</v>
      </c>
      <c r="C15892" s="12" t="s">
        <v>31</v>
      </c>
      <c r="D15892" s="12" t="s">
        <v>31</v>
      </c>
    </row>
    <row r="15893" spans="1:4" x14ac:dyDescent="0.25">
      <c r="A15893" s="14">
        <v>43650.54760273148</v>
      </c>
      <c r="B15893" s="12">
        <v>4013</v>
      </c>
      <c r="C15893" s="12" t="s">
        <v>4514</v>
      </c>
      <c r="D15893" s="12" t="s">
        <v>4449</v>
      </c>
    </row>
    <row r="15894" spans="1:4" x14ac:dyDescent="0.25">
      <c r="A15894" s="14">
        <v>43650.54760273148</v>
      </c>
      <c r="B15894" s="12">
        <v>4013</v>
      </c>
      <c r="C15894" s="12" t="s">
        <v>4515</v>
      </c>
      <c r="D15894" s="12" t="s">
        <v>26</v>
      </c>
    </row>
    <row r="15895" spans="1:4" x14ac:dyDescent="0.25">
      <c r="A15895" s="14">
        <v>43650.54760273148</v>
      </c>
      <c r="B15895" s="12">
        <v>4013</v>
      </c>
      <c r="C15895" s="12" t="s">
        <v>4513</v>
      </c>
      <c r="D15895" s="12" t="s">
        <v>48</v>
      </c>
    </row>
    <row r="15896" spans="1:4" x14ac:dyDescent="0.25">
      <c r="A15896" s="14">
        <v>43650.54760273148</v>
      </c>
      <c r="B15896" s="12">
        <v>4013</v>
      </c>
      <c r="C15896" s="12" t="s">
        <v>4517</v>
      </c>
      <c r="D15896" s="12" t="s">
        <v>61</v>
      </c>
    </row>
    <row r="15897" spans="1:4" x14ac:dyDescent="0.25">
      <c r="A15897" s="14">
        <v>43650.54760273148</v>
      </c>
      <c r="B15897" s="12">
        <v>4013</v>
      </c>
      <c r="C15897" s="12" t="s">
        <v>222</v>
      </c>
      <c r="D15897" s="12" t="s">
        <v>222</v>
      </c>
    </row>
    <row r="15898" spans="1:4" x14ac:dyDescent="0.25">
      <c r="A15898" s="14">
        <v>43650.548137673613</v>
      </c>
      <c r="B15898" s="12">
        <v>4014</v>
      </c>
      <c r="C15898" s="12" t="s">
        <v>4511</v>
      </c>
      <c r="D15898" s="12" t="s">
        <v>80</v>
      </c>
    </row>
    <row r="15899" spans="1:4" x14ac:dyDescent="0.25">
      <c r="A15899" s="14">
        <v>43650.548137673613</v>
      </c>
      <c r="B15899" s="12">
        <v>4014</v>
      </c>
      <c r="C15899" s="12" t="s">
        <v>4510</v>
      </c>
      <c r="D15899" s="12" t="s">
        <v>222</v>
      </c>
    </row>
    <row r="15900" spans="1:4" x14ac:dyDescent="0.25">
      <c r="A15900" s="14">
        <v>43650.548137673613</v>
      </c>
      <c r="B15900" s="12">
        <v>4014</v>
      </c>
      <c r="C15900" s="12" t="s">
        <v>31</v>
      </c>
      <c r="D15900" s="12" t="s">
        <v>31</v>
      </c>
    </row>
    <row r="15901" spans="1:4" x14ac:dyDescent="0.25">
      <c r="A15901" s="14">
        <v>43650.548338668981</v>
      </c>
      <c r="B15901" s="12">
        <v>4015</v>
      </c>
      <c r="C15901" s="12" t="s">
        <v>4517</v>
      </c>
      <c r="D15901" s="12" t="s">
        <v>61</v>
      </c>
    </row>
    <row r="15902" spans="1:4" x14ac:dyDescent="0.25">
      <c r="A15902" s="14">
        <v>43650.548338668981</v>
      </c>
      <c r="B15902" s="12">
        <v>4015</v>
      </c>
      <c r="C15902" s="12" t="s">
        <v>80</v>
      </c>
      <c r="D15902" s="12" t="s">
        <v>80</v>
      </c>
    </row>
    <row r="15903" spans="1:4" x14ac:dyDescent="0.25">
      <c r="A15903" s="14">
        <v>43650.548941608795</v>
      </c>
      <c r="B15903" s="12">
        <v>4017</v>
      </c>
      <c r="C15903" s="12" t="s">
        <v>4511</v>
      </c>
      <c r="D15903" s="12" t="s">
        <v>80</v>
      </c>
    </row>
    <row r="15904" spans="1:4" x14ac:dyDescent="0.25">
      <c r="A15904" s="14">
        <v>43650.548941608795</v>
      </c>
      <c r="B15904" s="12">
        <v>4017</v>
      </c>
      <c r="C15904" s="12" t="s">
        <v>4510</v>
      </c>
      <c r="D15904" s="12" t="s">
        <v>222</v>
      </c>
    </row>
    <row r="15905" spans="1:4" x14ac:dyDescent="0.25">
      <c r="A15905" s="14">
        <v>43650.548941608795</v>
      </c>
      <c r="B15905" s="12">
        <v>4017</v>
      </c>
      <c r="C15905" s="12" t="s">
        <v>4513</v>
      </c>
      <c r="D15905" s="12" t="s">
        <v>48</v>
      </c>
    </row>
    <row r="15906" spans="1:4" x14ac:dyDescent="0.25">
      <c r="A15906" s="14">
        <v>43650.548941608795</v>
      </c>
      <c r="B15906" s="12">
        <v>4017</v>
      </c>
      <c r="C15906" s="12" t="s">
        <v>31</v>
      </c>
      <c r="D15906" s="12" t="s">
        <v>31</v>
      </c>
    </row>
    <row r="15907" spans="1:4" x14ac:dyDescent="0.25">
      <c r="A15907" s="14">
        <v>43650.549105902777</v>
      </c>
      <c r="B15907" s="12">
        <v>4018</v>
      </c>
      <c r="C15907" s="12" t="s">
        <v>4979</v>
      </c>
      <c r="D15907" s="12" t="s">
        <v>15395</v>
      </c>
    </row>
    <row r="15908" spans="1:4" x14ac:dyDescent="0.25">
      <c r="A15908" s="14">
        <v>43650.549105902777</v>
      </c>
      <c r="B15908" s="12">
        <v>4018</v>
      </c>
      <c r="C15908" s="12" t="s">
        <v>4513</v>
      </c>
      <c r="D15908" s="12" t="s">
        <v>48</v>
      </c>
    </row>
    <row r="15909" spans="1:4" x14ac:dyDescent="0.25">
      <c r="A15909" s="14">
        <v>43650.549105902777</v>
      </c>
      <c r="B15909" s="12">
        <v>4018</v>
      </c>
      <c r="C15909" s="12" t="s">
        <v>4517</v>
      </c>
      <c r="D15909" s="12" t="s">
        <v>61</v>
      </c>
    </row>
    <row r="15910" spans="1:4" x14ac:dyDescent="0.25">
      <c r="A15910" s="14">
        <v>43650.549105902777</v>
      </c>
      <c r="B15910" s="12">
        <v>4018</v>
      </c>
      <c r="C15910" s="12" t="s">
        <v>80</v>
      </c>
      <c r="D15910" s="12" t="s">
        <v>80</v>
      </c>
    </row>
    <row r="15911" spans="1:4" x14ac:dyDescent="0.25">
      <c r="A15911" s="14">
        <v>43650.549333379633</v>
      </c>
      <c r="B15911" s="12">
        <v>4019</v>
      </c>
      <c r="C15911" s="12" t="s">
        <v>4514</v>
      </c>
      <c r="D15911" s="12" t="s">
        <v>4449</v>
      </c>
    </row>
    <row r="15912" spans="1:4" x14ac:dyDescent="0.25">
      <c r="A15912" s="14">
        <v>43650.549333379633</v>
      </c>
      <c r="B15912" s="12">
        <v>4019</v>
      </c>
      <c r="C15912" s="12" t="s">
        <v>4511</v>
      </c>
      <c r="D15912" s="12" t="s">
        <v>80</v>
      </c>
    </row>
    <row r="15913" spans="1:4" x14ac:dyDescent="0.25">
      <c r="A15913" s="14">
        <v>43650.549333379633</v>
      </c>
      <c r="B15913" s="12">
        <v>4019</v>
      </c>
      <c r="C15913" s="12" t="s">
        <v>4515</v>
      </c>
      <c r="D15913" s="12" t="s">
        <v>26</v>
      </c>
    </row>
    <row r="15914" spans="1:4" x14ac:dyDescent="0.25">
      <c r="A15914" s="14">
        <v>43650.549333379633</v>
      </c>
      <c r="B15914" s="12">
        <v>4019</v>
      </c>
      <c r="C15914" s="12" t="s">
        <v>4512</v>
      </c>
      <c r="D15914" s="12" t="s">
        <v>56</v>
      </c>
    </row>
    <row r="15915" spans="1:4" x14ac:dyDescent="0.25">
      <c r="A15915" s="14">
        <v>43650.549333379633</v>
      </c>
      <c r="B15915" s="12">
        <v>4019</v>
      </c>
      <c r="C15915" s="12" t="s">
        <v>222</v>
      </c>
      <c r="D15915" s="12" t="s">
        <v>222</v>
      </c>
    </row>
    <row r="15916" spans="1:4" x14ac:dyDescent="0.25">
      <c r="A15916" s="14">
        <v>43650.549436400463</v>
      </c>
      <c r="B15916" s="12">
        <v>4020</v>
      </c>
      <c r="C15916" s="12" t="s">
        <v>4514</v>
      </c>
      <c r="D15916" s="12" t="s">
        <v>4449</v>
      </c>
    </row>
    <row r="15917" spans="1:4" x14ac:dyDescent="0.25">
      <c r="A15917" s="14">
        <v>43650.549436400463</v>
      </c>
      <c r="B15917" s="12">
        <v>4020</v>
      </c>
      <c r="C15917" s="12" t="s">
        <v>4511</v>
      </c>
      <c r="D15917" s="12" t="s">
        <v>80</v>
      </c>
    </row>
    <row r="15918" spans="1:4" x14ac:dyDescent="0.25">
      <c r="A15918" s="14">
        <v>43650.549436400463</v>
      </c>
      <c r="B15918" s="12">
        <v>4020</v>
      </c>
      <c r="C15918" s="12" t="s">
        <v>4510</v>
      </c>
      <c r="D15918" s="12" t="s">
        <v>222</v>
      </c>
    </row>
    <row r="15919" spans="1:4" x14ac:dyDescent="0.25">
      <c r="A15919" s="14">
        <v>43650.549436400463</v>
      </c>
      <c r="B15919" s="12">
        <v>4020</v>
      </c>
      <c r="C15919" s="12" t="s">
        <v>4513</v>
      </c>
      <c r="D15919" s="12" t="s">
        <v>48</v>
      </c>
    </row>
    <row r="15920" spans="1:4" x14ac:dyDescent="0.25">
      <c r="A15920" s="14">
        <v>43650.549436400463</v>
      </c>
      <c r="B15920" s="12">
        <v>4020</v>
      </c>
      <c r="C15920" s="12" t="s">
        <v>4517</v>
      </c>
      <c r="D15920" s="12" t="s">
        <v>61</v>
      </c>
    </row>
    <row r="15921" spans="1:4" x14ac:dyDescent="0.25">
      <c r="A15921" s="14">
        <v>43650.549436400463</v>
      </c>
      <c r="B15921" s="12">
        <v>4020</v>
      </c>
      <c r="C15921" s="12" t="s">
        <v>31</v>
      </c>
      <c r="D15921" s="12" t="s">
        <v>31</v>
      </c>
    </row>
    <row r="15922" spans="1:4" x14ac:dyDescent="0.25">
      <c r="A15922" s="14">
        <v>43650.549715185189</v>
      </c>
      <c r="B15922" s="12">
        <v>4021</v>
      </c>
      <c r="C15922" s="12" t="s">
        <v>4511</v>
      </c>
      <c r="D15922" s="12" t="s">
        <v>80</v>
      </c>
    </row>
    <row r="15923" spans="1:4" x14ac:dyDescent="0.25">
      <c r="A15923" s="14">
        <v>43650.549715185189</v>
      </c>
      <c r="B15923" s="12">
        <v>4021</v>
      </c>
      <c r="C15923" s="12" t="s">
        <v>222</v>
      </c>
      <c r="D15923" s="12" t="s">
        <v>222</v>
      </c>
    </row>
    <row r="15924" spans="1:4" x14ac:dyDescent="0.25">
      <c r="A15924" s="14">
        <v>43650.549772314815</v>
      </c>
      <c r="B15924" s="12">
        <v>4022</v>
      </c>
      <c r="C15924" s="12" t="s">
        <v>4514</v>
      </c>
      <c r="D15924" s="12" t="s">
        <v>4449</v>
      </c>
    </row>
    <row r="15925" spans="1:4" x14ac:dyDescent="0.25">
      <c r="A15925" s="14">
        <v>43650.549772314815</v>
      </c>
      <c r="B15925" s="12">
        <v>4022</v>
      </c>
      <c r="C15925" s="12" t="s">
        <v>4511</v>
      </c>
      <c r="D15925" s="12" t="s">
        <v>80</v>
      </c>
    </row>
    <row r="15926" spans="1:4" x14ac:dyDescent="0.25">
      <c r="A15926" s="14">
        <v>43650.549772314815</v>
      </c>
      <c r="B15926" s="12">
        <v>4022</v>
      </c>
      <c r="C15926" s="12" t="s">
        <v>4513</v>
      </c>
      <c r="D15926" s="12" t="s">
        <v>48</v>
      </c>
    </row>
    <row r="15927" spans="1:4" x14ac:dyDescent="0.25">
      <c r="A15927" s="14">
        <v>43650.549772314815</v>
      </c>
      <c r="B15927" s="12">
        <v>4022</v>
      </c>
      <c r="C15927" s="12" t="s">
        <v>4517</v>
      </c>
      <c r="D15927" s="12" t="s">
        <v>61</v>
      </c>
    </row>
    <row r="15928" spans="1:4" x14ac:dyDescent="0.25">
      <c r="A15928" s="14">
        <v>43650.549772314815</v>
      </c>
      <c r="B15928" s="12">
        <v>4022</v>
      </c>
      <c r="C15928" s="12" t="s">
        <v>222</v>
      </c>
      <c r="D15928" s="12" t="s">
        <v>222</v>
      </c>
    </row>
    <row r="15929" spans="1:4" x14ac:dyDescent="0.25">
      <c r="A15929" s="14">
        <v>43650.549843958332</v>
      </c>
      <c r="B15929" s="12">
        <v>4023</v>
      </c>
      <c r="C15929" s="12" t="s">
        <v>61</v>
      </c>
      <c r="D15929" s="12" t="s">
        <v>61</v>
      </c>
    </row>
    <row r="15930" spans="1:4" x14ac:dyDescent="0.25">
      <c r="A15930" s="14">
        <v>43650.550101261571</v>
      </c>
      <c r="B15930" s="12">
        <v>4024</v>
      </c>
      <c r="C15930" s="12" t="s">
        <v>4511</v>
      </c>
      <c r="D15930" s="12" t="s">
        <v>80</v>
      </c>
    </row>
    <row r="15931" spans="1:4" x14ac:dyDescent="0.25">
      <c r="A15931" s="14">
        <v>43650.550101261571</v>
      </c>
      <c r="B15931" s="12">
        <v>4024</v>
      </c>
      <c r="C15931" s="12" t="s">
        <v>4515</v>
      </c>
      <c r="D15931" s="12" t="s">
        <v>26</v>
      </c>
    </row>
    <row r="15932" spans="1:4" x14ac:dyDescent="0.25">
      <c r="A15932" s="14">
        <v>43650.550101261571</v>
      </c>
      <c r="B15932" s="12">
        <v>4024</v>
      </c>
      <c r="C15932" s="12" t="s">
        <v>4512</v>
      </c>
      <c r="D15932" s="12" t="s">
        <v>56</v>
      </c>
    </row>
    <row r="15933" spans="1:4" x14ac:dyDescent="0.25">
      <c r="A15933" s="14">
        <v>43650.550101261571</v>
      </c>
      <c r="B15933" s="12">
        <v>4024</v>
      </c>
      <c r="C15933" s="12" t="s">
        <v>4513</v>
      </c>
      <c r="D15933" s="12" t="s">
        <v>48</v>
      </c>
    </row>
    <row r="15934" spans="1:4" x14ac:dyDescent="0.25">
      <c r="A15934" s="14">
        <v>43650.550101261571</v>
      </c>
      <c r="B15934" s="12">
        <v>4024</v>
      </c>
      <c r="C15934" s="12" t="s">
        <v>222</v>
      </c>
      <c r="D15934" s="12" t="s">
        <v>222</v>
      </c>
    </row>
    <row r="15935" spans="1:4" x14ac:dyDescent="0.25">
      <c r="A15935" s="14">
        <v>43650.55018351852</v>
      </c>
      <c r="B15935" s="12">
        <v>4025</v>
      </c>
      <c r="C15935" s="12" t="s">
        <v>4514</v>
      </c>
      <c r="D15935" s="12" t="s">
        <v>4449</v>
      </c>
    </row>
    <row r="15936" spans="1:4" x14ac:dyDescent="0.25">
      <c r="A15936" s="14">
        <v>43650.55018351852</v>
      </c>
      <c r="B15936" s="12">
        <v>4025</v>
      </c>
      <c r="C15936" s="12" t="s">
        <v>4515</v>
      </c>
      <c r="D15936" s="12" t="s">
        <v>26</v>
      </c>
    </row>
    <row r="15937" spans="1:4" x14ac:dyDescent="0.25">
      <c r="A15937" s="14">
        <v>43650.55018351852</v>
      </c>
      <c r="B15937" s="12">
        <v>4025</v>
      </c>
      <c r="C15937" s="12" t="s">
        <v>63</v>
      </c>
      <c r="D15937" s="12" t="s">
        <v>48</v>
      </c>
    </row>
    <row r="15938" spans="1:4" x14ac:dyDescent="0.25">
      <c r="A15938" s="14">
        <v>43650.550206446758</v>
      </c>
      <c r="B15938" s="12">
        <v>4026</v>
      </c>
      <c r="C15938" s="12" t="s">
        <v>4511</v>
      </c>
      <c r="D15938" s="12" t="s">
        <v>80</v>
      </c>
    </row>
    <row r="15939" spans="1:4" x14ac:dyDescent="0.25">
      <c r="A15939" s="14">
        <v>43650.550206446758</v>
      </c>
      <c r="B15939" s="12">
        <v>4026</v>
      </c>
      <c r="C15939" s="12" t="s">
        <v>4510</v>
      </c>
      <c r="D15939" s="12" t="s">
        <v>222</v>
      </c>
    </row>
    <row r="15940" spans="1:4" x14ac:dyDescent="0.25">
      <c r="A15940" s="14">
        <v>43650.550206446758</v>
      </c>
      <c r="B15940" s="12">
        <v>4026</v>
      </c>
      <c r="C15940" s="12" t="s">
        <v>31</v>
      </c>
      <c r="D15940" s="12" t="s">
        <v>31</v>
      </c>
    </row>
    <row r="15941" spans="1:4" x14ac:dyDescent="0.25">
      <c r="A15941" s="14">
        <v>43650.550609861108</v>
      </c>
      <c r="B15941" s="12">
        <v>4027</v>
      </c>
      <c r="C15941" s="12" t="s">
        <v>80</v>
      </c>
      <c r="D15941" s="12" t="s">
        <v>80</v>
      </c>
    </row>
    <row r="15942" spans="1:4" x14ac:dyDescent="0.25">
      <c r="A15942" s="14">
        <v>43650.550667418982</v>
      </c>
      <c r="B15942" s="12">
        <v>4028</v>
      </c>
      <c r="C15942" s="12" t="s">
        <v>4513</v>
      </c>
      <c r="D15942" s="12" t="s">
        <v>48</v>
      </c>
    </row>
    <row r="15943" spans="1:4" x14ac:dyDescent="0.25">
      <c r="A15943" s="14">
        <v>43650.550667418982</v>
      </c>
      <c r="B15943" s="12">
        <v>4028</v>
      </c>
      <c r="C15943" s="12" t="s">
        <v>4517</v>
      </c>
      <c r="D15943" s="12" t="s">
        <v>61</v>
      </c>
    </row>
    <row r="15944" spans="1:4" x14ac:dyDescent="0.25">
      <c r="A15944" s="14">
        <v>43650.550667418982</v>
      </c>
      <c r="B15944" s="12">
        <v>4028</v>
      </c>
      <c r="C15944" s="12" t="s">
        <v>80</v>
      </c>
      <c r="D15944" s="12" t="s">
        <v>80</v>
      </c>
    </row>
    <row r="15945" spans="1:4" x14ac:dyDescent="0.25">
      <c r="A15945" s="14">
        <v>43650.5508778125</v>
      </c>
      <c r="B15945" s="12">
        <v>4029</v>
      </c>
      <c r="C15945" s="12" t="s">
        <v>4514</v>
      </c>
      <c r="D15945" s="12" t="s">
        <v>4449</v>
      </c>
    </row>
    <row r="15946" spans="1:4" x14ac:dyDescent="0.25">
      <c r="A15946" s="14">
        <v>43650.5508778125</v>
      </c>
      <c r="B15946" s="12">
        <v>4029</v>
      </c>
      <c r="C15946" s="12" t="s">
        <v>4511</v>
      </c>
      <c r="D15946" s="12" t="s">
        <v>80</v>
      </c>
    </row>
    <row r="15947" spans="1:4" x14ac:dyDescent="0.25">
      <c r="A15947" s="14">
        <v>43650.5508778125</v>
      </c>
      <c r="B15947" s="12">
        <v>4029</v>
      </c>
      <c r="C15947" s="12" t="s">
        <v>4515</v>
      </c>
      <c r="D15947" s="12" t="s">
        <v>26</v>
      </c>
    </row>
    <row r="15948" spans="1:4" x14ac:dyDescent="0.25">
      <c r="A15948" s="14">
        <v>43650.5508778125</v>
      </c>
      <c r="B15948" s="12">
        <v>4029</v>
      </c>
      <c r="C15948" s="12" t="s">
        <v>4513</v>
      </c>
      <c r="D15948" s="12" t="s">
        <v>48</v>
      </c>
    </row>
    <row r="15949" spans="1:4" x14ac:dyDescent="0.25">
      <c r="A15949" s="14">
        <v>43650.5508778125</v>
      </c>
      <c r="B15949" s="12">
        <v>4029</v>
      </c>
      <c r="C15949" s="12" t="s">
        <v>31</v>
      </c>
      <c r="D15949" s="12" t="s">
        <v>31</v>
      </c>
    </row>
    <row r="15950" spans="1:4" x14ac:dyDescent="0.25">
      <c r="A15950" s="14">
        <v>43650.551001458334</v>
      </c>
      <c r="B15950" s="12">
        <v>4030</v>
      </c>
      <c r="C15950" s="12" t="s">
        <v>4980</v>
      </c>
      <c r="D15950" s="12" t="s">
        <v>15395</v>
      </c>
    </row>
    <row r="15951" spans="1:4" x14ac:dyDescent="0.25">
      <c r="A15951" s="14">
        <v>43650.551001458334</v>
      </c>
      <c r="B15951" s="12">
        <v>4030</v>
      </c>
      <c r="C15951" s="12" t="s">
        <v>4511</v>
      </c>
      <c r="D15951" s="12" t="s">
        <v>80</v>
      </c>
    </row>
    <row r="15952" spans="1:4" x14ac:dyDescent="0.25">
      <c r="A15952" s="14">
        <v>43650.551001458334</v>
      </c>
      <c r="B15952" s="12">
        <v>4030</v>
      </c>
      <c r="C15952" s="12" t="s">
        <v>4510</v>
      </c>
      <c r="D15952" s="12" t="s">
        <v>222</v>
      </c>
    </row>
    <row r="15953" spans="1:4" x14ac:dyDescent="0.25">
      <c r="A15953" s="14">
        <v>43650.551001458334</v>
      </c>
      <c r="B15953" s="12">
        <v>4030</v>
      </c>
      <c r="C15953" s="12" t="s">
        <v>4515</v>
      </c>
      <c r="D15953" s="12" t="s">
        <v>26</v>
      </c>
    </row>
    <row r="15954" spans="1:4" x14ac:dyDescent="0.25">
      <c r="A15954" s="14">
        <v>43650.551001458334</v>
      </c>
      <c r="B15954" s="12">
        <v>4030</v>
      </c>
      <c r="C15954" s="12" t="s">
        <v>4844</v>
      </c>
      <c r="D15954" s="12" t="s">
        <v>15395</v>
      </c>
    </row>
    <row r="15955" spans="1:4" x14ac:dyDescent="0.25">
      <c r="A15955" s="14">
        <v>43650.551001458334</v>
      </c>
      <c r="B15955" s="12">
        <v>4030</v>
      </c>
      <c r="C15955" s="12" t="s">
        <v>4512</v>
      </c>
      <c r="D15955" s="12" t="s">
        <v>56</v>
      </c>
    </row>
    <row r="15956" spans="1:4" x14ac:dyDescent="0.25">
      <c r="A15956" s="14">
        <v>43650.551001458334</v>
      </c>
      <c r="B15956" s="12">
        <v>4030</v>
      </c>
      <c r="C15956" s="12" t="s">
        <v>4550</v>
      </c>
      <c r="D15956" s="12" t="s">
        <v>1973</v>
      </c>
    </row>
    <row r="15957" spans="1:4" x14ac:dyDescent="0.25">
      <c r="A15957" s="14">
        <v>43650.551001458334</v>
      </c>
      <c r="B15957" s="12">
        <v>4030</v>
      </c>
      <c r="C15957" s="12" t="s">
        <v>4513</v>
      </c>
      <c r="D15957" s="12" t="s">
        <v>48</v>
      </c>
    </row>
    <row r="15958" spans="1:4" x14ac:dyDescent="0.25">
      <c r="A15958" s="14">
        <v>43650.551001458334</v>
      </c>
      <c r="B15958" s="12">
        <v>4030</v>
      </c>
      <c r="C15958" s="12" t="s">
        <v>4767</v>
      </c>
      <c r="D15958" s="12" t="s">
        <v>15395</v>
      </c>
    </row>
    <row r="15959" spans="1:4" x14ac:dyDescent="0.25">
      <c r="A15959" s="14">
        <v>43650.551001458334</v>
      </c>
      <c r="B15959" s="12">
        <v>4030</v>
      </c>
      <c r="C15959" s="12" t="s">
        <v>4981</v>
      </c>
      <c r="D15959" s="12" t="s">
        <v>15395</v>
      </c>
    </row>
    <row r="15960" spans="1:4" x14ac:dyDescent="0.25">
      <c r="A15960" s="14">
        <v>43650.551001458334</v>
      </c>
      <c r="B15960" s="12">
        <v>4030</v>
      </c>
      <c r="C15960" s="12" t="s">
        <v>4517</v>
      </c>
      <c r="D15960" s="12" t="s">
        <v>61</v>
      </c>
    </row>
    <row r="15961" spans="1:4" x14ac:dyDescent="0.25">
      <c r="A15961" s="14">
        <v>43650.551001458334</v>
      </c>
      <c r="B15961" s="12">
        <v>4030</v>
      </c>
      <c r="C15961" s="12" t="s">
        <v>31</v>
      </c>
      <c r="D15961" s="12" t="s">
        <v>31</v>
      </c>
    </row>
    <row r="15962" spans="1:4" x14ac:dyDescent="0.25">
      <c r="A15962" s="14">
        <v>43650.55122296296</v>
      </c>
      <c r="B15962" s="12">
        <v>4031</v>
      </c>
      <c r="C15962" s="12" t="s">
        <v>4514</v>
      </c>
      <c r="D15962" s="12" t="s">
        <v>4449</v>
      </c>
    </row>
    <row r="15963" spans="1:4" x14ac:dyDescent="0.25">
      <c r="A15963" s="14">
        <v>43650.55122296296</v>
      </c>
      <c r="B15963" s="12">
        <v>4031</v>
      </c>
      <c r="C15963" s="12" t="s">
        <v>4511</v>
      </c>
      <c r="D15963" s="12" t="s">
        <v>80</v>
      </c>
    </row>
    <row r="15964" spans="1:4" x14ac:dyDescent="0.25">
      <c r="A15964" s="14">
        <v>43650.55122296296</v>
      </c>
      <c r="B15964" s="12">
        <v>4031</v>
      </c>
      <c r="C15964" s="12" t="s">
        <v>4513</v>
      </c>
      <c r="D15964" s="12" t="s">
        <v>48</v>
      </c>
    </row>
    <row r="15965" spans="1:4" x14ac:dyDescent="0.25">
      <c r="A15965" s="14">
        <v>43650.55122296296</v>
      </c>
      <c r="B15965" s="12">
        <v>4031</v>
      </c>
      <c r="C15965" s="12" t="s">
        <v>222</v>
      </c>
      <c r="D15965" s="12" t="s">
        <v>222</v>
      </c>
    </row>
    <row r="15966" spans="1:4" x14ac:dyDescent="0.25">
      <c r="A15966" s="14">
        <v>43650.551343819447</v>
      </c>
      <c r="B15966" s="12">
        <v>4032</v>
      </c>
      <c r="C15966" s="12" t="s">
        <v>4514</v>
      </c>
      <c r="D15966" s="12" t="s">
        <v>4449</v>
      </c>
    </row>
    <row r="15967" spans="1:4" x14ac:dyDescent="0.25">
      <c r="A15967" s="14">
        <v>43650.551343819447</v>
      </c>
      <c r="B15967" s="12">
        <v>4032</v>
      </c>
      <c r="C15967" s="12" t="s">
        <v>4511</v>
      </c>
      <c r="D15967" s="12" t="s">
        <v>80</v>
      </c>
    </row>
    <row r="15968" spans="1:4" x14ac:dyDescent="0.25">
      <c r="A15968" s="14">
        <v>43650.551343819447</v>
      </c>
      <c r="B15968" s="12">
        <v>4032</v>
      </c>
      <c r="C15968" s="12" t="s">
        <v>4515</v>
      </c>
      <c r="D15968" s="12" t="s">
        <v>26</v>
      </c>
    </row>
    <row r="15969" spans="1:4" x14ac:dyDescent="0.25">
      <c r="A15969" s="14">
        <v>43650.551343819447</v>
      </c>
      <c r="B15969" s="12">
        <v>4032</v>
      </c>
      <c r="C15969" s="12" t="s">
        <v>4512</v>
      </c>
      <c r="D15969" s="12" t="s">
        <v>56</v>
      </c>
    </row>
    <row r="15970" spans="1:4" x14ac:dyDescent="0.25">
      <c r="A15970" s="14">
        <v>43650.551343819447</v>
      </c>
      <c r="B15970" s="12">
        <v>4032</v>
      </c>
      <c r="C15970" s="12" t="s">
        <v>4513</v>
      </c>
      <c r="D15970" s="12" t="s">
        <v>48</v>
      </c>
    </row>
    <row r="15971" spans="1:4" x14ac:dyDescent="0.25">
      <c r="A15971" s="14">
        <v>43650.551343819447</v>
      </c>
      <c r="B15971" s="12">
        <v>4032</v>
      </c>
      <c r="C15971" s="12" t="s">
        <v>222</v>
      </c>
      <c r="D15971" s="12" t="s">
        <v>222</v>
      </c>
    </row>
    <row r="15972" spans="1:4" x14ac:dyDescent="0.25">
      <c r="A15972" s="14">
        <v>43650.551598692131</v>
      </c>
      <c r="B15972" s="12">
        <v>4033</v>
      </c>
      <c r="C15972" s="12" t="s">
        <v>4511</v>
      </c>
      <c r="D15972" s="12" t="s">
        <v>80</v>
      </c>
    </row>
    <row r="15973" spans="1:4" x14ac:dyDescent="0.25">
      <c r="A15973" s="14">
        <v>43650.551598692131</v>
      </c>
      <c r="B15973" s="12">
        <v>4033</v>
      </c>
      <c r="C15973" s="12" t="s">
        <v>4510</v>
      </c>
      <c r="D15973" s="12" t="s">
        <v>222</v>
      </c>
    </row>
    <row r="15974" spans="1:4" x14ac:dyDescent="0.25">
      <c r="A15974" s="14">
        <v>43650.551598692131</v>
      </c>
      <c r="B15974" s="12">
        <v>4033</v>
      </c>
      <c r="C15974" s="12" t="s">
        <v>4513</v>
      </c>
      <c r="D15974" s="12" t="s">
        <v>48</v>
      </c>
    </row>
    <row r="15975" spans="1:4" x14ac:dyDescent="0.25">
      <c r="A15975" s="14">
        <v>43650.551598692131</v>
      </c>
      <c r="B15975" s="12">
        <v>4033</v>
      </c>
      <c r="C15975" s="12" t="s">
        <v>4517</v>
      </c>
      <c r="D15975" s="12" t="s">
        <v>61</v>
      </c>
    </row>
    <row r="15976" spans="1:4" x14ac:dyDescent="0.25">
      <c r="A15976" s="14">
        <v>43650.551598692131</v>
      </c>
      <c r="B15976" s="12">
        <v>4033</v>
      </c>
      <c r="C15976" s="12" t="s">
        <v>31</v>
      </c>
      <c r="D15976" s="12" t="s">
        <v>31</v>
      </c>
    </row>
    <row r="15977" spans="1:4" x14ac:dyDescent="0.25">
      <c r="A15977" s="14">
        <v>43650.552527777778</v>
      </c>
      <c r="B15977" s="12">
        <v>4034</v>
      </c>
      <c r="C15977" s="12" t="s">
        <v>4514</v>
      </c>
      <c r="D15977" s="12" t="s">
        <v>4449</v>
      </c>
    </row>
    <row r="15978" spans="1:4" x14ac:dyDescent="0.25">
      <c r="A15978" s="14">
        <v>43650.552527777778</v>
      </c>
      <c r="B15978" s="12">
        <v>4034</v>
      </c>
      <c r="C15978" s="12" t="s">
        <v>4515</v>
      </c>
      <c r="D15978" s="12" t="s">
        <v>26</v>
      </c>
    </row>
    <row r="15979" spans="1:4" x14ac:dyDescent="0.25">
      <c r="A15979" s="14">
        <v>43650.552527777778</v>
      </c>
      <c r="B15979" s="12">
        <v>4034</v>
      </c>
      <c r="C15979" s="12" t="s">
        <v>4513</v>
      </c>
      <c r="D15979" s="12" t="s">
        <v>48</v>
      </c>
    </row>
    <row r="15980" spans="1:4" x14ac:dyDescent="0.25">
      <c r="A15980" s="14">
        <v>43650.552527777778</v>
      </c>
      <c r="B15980" s="12">
        <v>4034</v>
      </c>
      <c r="C15980" s="12" t="s">
        <v>80</v>
      </c>
      <c r="D15980" s="12" t="s">
        <v>80</v>
      </c>
    </row>
    <row r="15981" spans="1:4" x14ac:dyDescent="0.25">
      <c r="A15981" s="14">
        <v>43650.552594756948</v>
      </c>
      <c r="B15981" s="12">
        <v>4035</v>
      </c>
      <c r="C15981" s="12" t="s">
        <v>4511</v>
      </c>
      <c r="D15981" s="12" t="s">
        <v>80</v>
      </c>
    </row>
    <row r="15982" spans="1:4" x14ac:dyDescent="0.25">
      <c r="A15982" s="14">
        <v>43650.552594756948</v>
      </c>
      <c r="B15982" s="12">
        <v>4035</v>
      </c>
      <c r="C15982" s="12" t="s">
        <v>31</v>
      </c>
      <c r="D15982" s="12" t="s">
        <v>31</v>
      </c>
    </row>
    <row r="15983" spans="1:4" x14ac:dyDescent="0.25">
      <c r="A15983" s="14">
        <v>43650.552660532405</v>
      </c>
      <c r="B15983" s="12">
        <v>4036</v>
      </c>
      <c r="C15983" s="12" t="s">
        <v>4514</v>
      </c>
      <c r="D15983" s="12" t="s">
        <v>4449</v>
      </c>
    </row>
    <row r="15984" spans="1:4" x14ac:dyDescent="0.25">
      <c r="A15984" s="14">
        <v>43650.552660532405</v>
      </c>
      <c r="B15984" s="12">
        <v>4036</v>
      </c>
      <c r="C15984" s="12" t="s">
        <v>4511</v>
      </c>
      <c r="D15984" s="12" t="s">
        <v>80</v>
      </c>
    </row>
    <row r="15985" spans="1:4" x14ac:dyDescent="0.25">
      <c r="A15985" s="14">
        <v>43650.552660532405</v>
      </c>
      <c r="B15985" s="12">
        <v>4036</v>
      </c>
      <c r="C15985" s="12" t="s">
        <v>4512</v>
      </c>
      <c r="D15985" s="12" t="s">
        <v>56</v>
      </c>
    </row>
    <row r="15986" spans="1:4" x14ac:dyDescent="0.25">
      <c r="A15986" s="14">
        <v>43650.552660532405</v>
      </c>
      <c r="B15986" s="12">
        <v>4036</v>
      </c>
      <c r="C15986" s="12" t="s">
        <v>4517</v>
      </c>
      <c r="D15986" s="12" t="s">
        <v>61</v>
      </c>
    </row>
    <row r="15987" spans="1:4" x14ac:dyDescent="0.25">
      <c r="A15987" s="14">
        <v>43650.552660532405</v>
      </c>
      <c r="B15987" s="12">
        <v>4036</v>
      </c>
      <c r="C15987" s="12" t="s">
        <v>222</v>
      </c>
      <c r="D15987" s="12" t="s">
        <v>222</v>
      </c>
    </row>
    <row r="15988" spans="1:4" x14ac:dyDescent="0.25">
      <c r="A15988" s="14">
        <v>43650.553073564814</v>
      </c>
      <c r="B15988" s="12">
        <v>4037</v>
      </c>
      <c r="C15988" s="12" t="s">
        <v>4511</v>
      </c>
      <c r="D15988" s="12" t="s">
        <v>80</v>
      </c>
    </row>
    <row r="15989" spans="1:4" x14ac:dyDescent="0.25">
      <c r="A15989" s="14">
        <v>43650.553073564814</v>
      </c>
      <c r="B15989" s="12">
        <v>4037</v>
      </c>
      <c r="C15989" s="12" t="s">
        <v>4510</v>
      </c>
      <c r="D15989" s="12" t="s">
        <v>222</v>
      </c>
    </row>
    <row r="15990" spans="1:4" x14ac:dyDescent="0.25">
      <c r="A15990" s="14">
        <v>43650.553073564814</v>
      </c>
      <c r="B15990" s="12">
        <v>4037</v>
      </c>
      <c r="C15990" s="12" t="s">
        <v>4515</v>
      </c>
      <c r="D15990" s="12" t="s">
        <v>26</v>
      </c>
    </row>
    <row r="15991" spans="1:4" x14ac:dyDescent="0.25">
      <c r="A15991" s="14">
        <v>43650.553073564814</v>
      </c>
      <c r="B15991" s="12">
        <v>4037</v>
      </c>
      <c r="C15991" s="12" t="s">
        <v>4513</v>
      </c>
      <c r="D15991" s="12" t="s">
        <v>48</v>
      </c>
    </row>
    <row r="15992" spans="1:4" x14ac:dyDescent="0.25">
      <c r="A15992" s="14">
        <v>43650.553073564814</v>
      </c>
      <c r="B15992" s="12">
        <v>4037</v>
      </c>
      <c r="C15992" s="12" t="s">
        <v>31</v>
      </c>
      <c r="D15992" s="12" t="s">
        <v>31</v>
      </c>
    </row>
    <row r="15993" spans="1:4" x14ac:dyDescent="0.25">
      <c r="A15993" s="14">
        <v>43650.553088981484</v>
      </c>
      <c r="B15993" s="12">
        <v>4038</v>
      </c>
      <c r="C15993" s="12" t="s">
        <v>4514</v>
      </c>
      <c r="D15993" s="12" t="s">
        <v>4449</v>
      </c>
    </row>
    <row r="15994" spans="1:4" x14ac:dyDescent="0.25">
      <c r="A15994" s="14">
        <v>43650.553088981484</v>
      </c>
      <c r="B15994" s="12">
        <v>4038</v>
      </c>
      <c r="C15994" s="12" t="s">
        <v>4513</v>
      </c>
      <c r="D15994" s="12" t="s">
        <v>48</v>
      </c>
    </row>
    <row r="15995" spans="1:4" x14ac:dyDescent="0.25">
      <c r="A15995" s="14">
        <v>43650.553088981484</v>
      </c>
      <c r="B15995" s="12">
        <v>4038</v>
      </c>
      <c r="C15995" s="12" t="s">
        <v>80</v>
      </c>
      <c r="D15995" s="12" t="s">
        <v>80</v>
      </c>
    </row>
    <row r="15996" spans="1:4" x14ac:dyDescent="0.25">
      <c r="A15996" s="14">
        <v>43650.55357971065</v>
      </c>
      <c r="B15996" s="12">
        <v>4039</v>
      </c>
      <c r="C15996" s="12" t="s">
        <v>4514</v>
      </c>
      <c r="D15996" s="12" t="s">
        <v>4449</v>
      </c>
    </row>
    <row r="15997" spans="1:4" x14ac:dyDescent="0.25">
      <c r="A15997" s="14">
        <v>43650.55357971065</v>
      </c>
      <c r="B15997" s="12">
        <v>4039</v>
      </c>
      <c r="C15997" s="12" t="s">
        <v>4511</v>
      </c>
      <c r="D15997" s="12" t="s">
        <v>80</v>
      </c>
    </row>
    <row r="15998" spans="1:4" x14ac:dyDescent="0.25">
      <c r="A15998" s="14">
        <v>43650.55357971065</v>
      </c>
      <c r="B15998" s="12">
        <v>4039</v>
      </c>
      <c r="C15998" s="12" t="s">
        <v>4510</v>
      </c>
      <c r="D15998" s="12" t="s">
        <v>222</v>
      </c>
    </row>
    <row r="15999" spans="1:4" x14ac:dyDescent="0.25">
      <c r="A15999" s="14">
        <v>43650.55357971065</v>
      </c>
      <c r="B15999" s="12">
        <v>4039</v>
      </c>
      <c r="C15999" s="12" t="s">
        <v>31</v>
      </c>
      <c r="D15999" s="12" t="s">
        <v>31</v>
      </c>
    </row>
    <row r="16000" spans="1:4" x14ac:dyDescent="0.25">
      <c r="A16000" s="14">
        <v>43650.553769363425</v>
      </c>
      <c r="B16000" s="12">
        <v>4040</v>
      </c>
      <c r="C16000" s="12" t="s">
        <v>4511</v>
      </c>
      <c r="D16000" s="12" t="s">
        <v>80</v>
      </c>
    </row>
    <row r="16001" spans="1:4" x14ac:dyDescent="0.25">
      <c r="A16001" s="14">
        <v>43650.553769363425</v>
      </c>
      <c r="B16001" s="12">
        <v>4040</v>
      </c>
      <c r="C16001" s="12" t="s">
        <v>222</v>
      </c>
      <c r="D16001" s="12" t="s">
        <v>222</v>
      </c>
    </row>
    <row r="16002" spans="1:4" x14ac:dyDescent="0.25">
      <c r="A16002" s="14">
        <v>43650.553769918981</v>
      </c>
      <c r="B16002" s="12">
        <v>4041</v>
      </c>
      <c r="C16002" s="12" t="s">
        <v>4511</v>
      </c>
      <c r="D16002" s="12" t="s">
        <v>80</v>
      </c>
    </row>
    <row r="16003" spans="1:4" x14ac:dyDescent="0.25">
      <c r="A16003" s="14">
        <v>43650.553769918981</v>
      </c>
      <c r="B16003" s="12">
        <v>4041</v>
      </c>
      <c r="C16003" s="12" t="s">
        <v>31</v>
      </c>
      <c r="D16003" s="12" t="s">
        <v>31</v>
      </c>
    </row>
    <row r="16004" spans="1:4" x14ac:dyDescent="0.25">
      <c r="A16004" s="14">
        <v>43650.553778310183</v>
      </c>
      <c r="B16004" s="12">
        <v>4042</v>
      </c>
      <c r="C16004" s="12" t="s">
        <v>4511</v>
      </c>
      <c r="D16004" s="12" t="s">
        <v>80</v>
      </c>
    </row>
    <row r="16005" spans="1:4" x14ac:dyDescent="0.25">
      <c r="A16005" s="14">
        <v>43650.553778310183</v>
      </c>
      <c r="B16005" s="12">
        <v>4042</v>
      </c>
      <c r="C16005" s="12" t="s">
        <v>4512</v>
      </c>
      <c r="D16005" s="12" t="s">
        <v>56</v>
      </c>
    </row>
    <row r="16006" spans="1:4" x14ac:dyDescent="0.25">
      <c r="A16006" s="14">
        <v>43650.553778310183</v>
      </c>
      <c r="B16006" s="12">
        <v>4042</v>
      </c>
      <c r="C16006" s="12" t="s">
        <v>4513</v>
      </c>
      <c r="D16006" s="12" t="s">
        <v>48</v>
      </c>
    </row>
    <row r="16007" spans="1:4" x14ac:dyDescent="0.25">
      <c r="A16007" s="14">
        <v>43650.553778310183</v>
      </c>
      <c r="B16007" s="12">
        <v>4042</v>
      </c>
      <c r="C16007" s="12" t="s">
        <v>4517</v>
      </c>
      <c r="D16007" s="12" t="s">
        <v>61</v>
      </c>
    </row>
    <row r="16008" spans="1:4" x14ac:dyDescent="0.25">
      <c r="A16008" s="14">
        <v>43650.553778310183</v>
      </c>
      <c r="B16008" s="12">
        <v>4042</v>
      </c>
      <c r="C16008" s="12" t="s">
        <v>31</v>
      </c>
      <c r="D16008" s="12" t="s">
        <v>31</v>
      </c>
    </row>
    <row r="16009" spans="1:4" x14ac:dyDescent="0.25">
      <c r="A16009" s="14">
        <v>43650.554109872683</v>
      </c>
      <c r="B16009" s="12">
        <v>4043</v>
      </c>
      <c r="C16009" s="12" t="s">
        <v>4511</v>
      </c>
      <c r="D16009" s="12" t="s">
        <v>80</v>
      </c>
    </row>
    <row r="16010" spans="1:4" x14ac:dyDescent="0.25">
      <c r="A16010" s="14">
        <v>43650.554109872683</v>
      </c>
      <c r="B16010" s="12">
        <v>4043</v>
      </c>
      <c r="C16010" s="12" t="s">
        <v>222</v>
      </c>
      <c r="D16010" s="12" t="s">
        <v>222</v>
      </c>
    </row>
    <row r="16011" spans="1:4" x14ac:dyDescent="0.25">
      <c r="A16011" s="14">
        <v>43650.554129317126</v>
      </c>
      <c r="B16011" s="12">
        <v>4044</v>
      </c>
      <c r="C16011" s="12" t="s">
        <v>4511</v>
      </c>
      <c r="D16011" s="12" t="s">
        <v>80</v>
      </c>
    </row>
    <row r="16012" spans="1:4" x14ac:dyDescent="0.25">
      <c r="A16012" s="14">
        <v>43650.554129317126</v>
      </c>
      <c r="B16012" s="12">
        <v>4044</v>
      </c>
      <c r="C16012" s="12" t="s">
        <v>4510</v>
      </c>
      <c r="D16012" s="12" t="s">
        <v>222</v>
      </c>
    </row>
    <row r="16013" spans="1:4" x14ac:dyDescent="0.25">
      <c r="A16013" s="14">
        <v>43650.554129317126</v>
      </c>
      <c r="B16013" s="12">
        <v>4044</v>
      </c>
      <c r="C16013" s="12" t="s">
        <v>4515</v>
      </c>
      <c r="D16013" s="12" t="s">
        <v>26</v>
      </c>
    </row>
    <row r="16014" spans="1:4" x14ac:dyDescent="0.25">
      <c r="A16014" s="14">
        <v>43650.554129317126</v>
      </c>
      <c r="B16014" s="12">
        <v>4044</v>
      </c>
      <c r="C16014" s="12" t="s">
        <v>4513</v>
      </c>
      <c r="D16014" s="12" t="s">
        <v>48</v>
      </c>
    </row>
    <row r="16015" spans="1:4" x14ac:dyDescent="0.25">
      <c r="A16015" s="14">
        <v>43650.554129317126</v>
      </c>
      <c r="B16015" s="12">
        <v>4044</v>
      </c>
      <c r="C16015" s="12" t="s">
        <v>4517</v>
      </c>
      <c r="D16015" s="12" t="s">
        <v>61</v>
      </c>
    </row>
    <row r="16016" spans="1:4" x14ac:dyDescent="0.25">
      <c r="A16016" s="14">
        <v>43650.554129317126</v>
      </c>
      <c r="B16016" s="12">
        <v>4044</v>
      </c>
      <c r="C16016" s="12" t="s">
        <v>31</v>
      </c>
      <c r="D16016" s="12" t="s">
        <v>31</v>
      </c>
    </row>
    <row r="16017" spans="1:4" x14ac:dyDescent="0.25">
      <c r="A16017" s="14">
        <v>43650.554493275464</v>
      </c>
      <c r="B16017" s="12">
        <v>4045</v>
      </c>
      <c r="C16017" s="12" t="s">
        <v>4511</v>
      </c>
      <c r="D16017" s="12" t="s">
        <v>80</v>
      </c>
    </row>
    <row r="16018" spans="1:4" x14ac:dyDescent="0.25">
      <c r="A16018" s="14">
        <v>43650.554493275464</v>
      </c>
      <c r="B16018" s="12">
        <v>4045</v>
      </c>
      <c r="C16018" s="12" t="s">
        <v>4510</v>
      </c>
      <c r="D16018" s="12" t="s">
        <v>222</v>
      </c>
    </row>
    <row r="16019" spans="1:4" x14ac:dyDescent="0.25">
      <c r="A16019" s="14">
        <v>43650.554493275464</v>
      </c>
      <c r="B16019" s="12">
        <v>4045</v>
      </c>
      <c r="C16019" s="12" t="s">
        <v>4513</v>
      </c>
      <c r="D16019" s="12" t="s">
        <v>48</v>
      </c>
    </row>
    <row r="16020" spans="1:4" x14ac:dyDescent="0.25">
      <c r="A16020" s="14">
        <v>43650.554493275464</v>
      </c>
      <c r="B16020" s="12">
        <v>4045</v>
      </c>
      <c r="C16020" s="12" t="s">
        <v>31</v>
      </c>
      <c r="D16020" s="12" t="s">
        <v>31</v>
      </c>
    </row>
    <row r="16021" spans="1:4" x14ac:dyDescent="0.25">
      <c r="A16021" s="14">
        <v>43650.55456365741</v>
      </c>
      <c r="B16021" s="12">
        <v>4046</v>
      </c>
      <c r="C16021" s="12" t="s">
        <v>4511</v>
      </c>
      <c r="D16021" s="12" t="s">
        <v>80</v>
      </c>
    </row>
    <row r="16022" spans="1:4" x14ac:dyDescent="0.25">
      <c r="A16022" s="14">
        <v>43650.55456365741</v>
      </c>
      <c r="B16022" s="12">
        <v>4046</v>
      </c>
      <c r="C16022" s="12" t="s">
        <v>4515</v>
      </c>
      <c r="D16022" s="12" t="s">
        <v>26</v>
      </c>
    </row>
    <row r="16023" spans="1:4" x14ac:dyDescent="0.25">
      <c r="A16023" s="14">
        <v>43650.55456365741</v>
      </c>
      <c r="B16023" s="12">
        <v>4046</v>
      </c>
      <c r="C16023" s="12" t="s">
        <v>4512</v>
      </c>
      <c r="D16023" s="12" t="s">
        <v>56</v>
      </c>
    </row>
    <row r="16024" spans="1:4" x14ac:dyDescent="0.25">
      <c r="A16024" s="14">
        <v>43650.55456365741</v>
      </c>
      <c r="B16024" s="12">
        <v>4046</v>
      </c>
      <c r="C16024" s="12" t="s">
        <v>222</v>
      </c>
      <c r="D16024" s="12" t="s">
        <v>222</v>
      </c>
    </row>
    <row r="16025" spans="1:4" x14ac:dyDescent="0.25">
      <c r="A16025" s="14">
        <v>43650.554604884259</v>
      </c>
      <c r="B16025" s="12">
        <v>4047</v>
      </c>
      <c r="C16025" s="12" t="s">
        <v>4511</v>
      </c>
      <c r="D16025" s="12" t="s">
        <v>80</v>
      </c>
    </row>
    <row r="16026" spans="1:4" x14ac:dyDescent="0.25">
      <c r="A16026" s="14">
        <v>43650.554604884259</v>
      </c>
      <c r="B16026" s="12">
        <v>4047</v>
      </c>
      <c r="C16026" s="12" t="s">
        <v>222</v>
      </c>
      <c r="D16026" s="12" t="s">
        <v>222</v>
      </c>
    </row>
    <row r="16027" spans="1:4" x14ac:dyDescent="0.25">
      <c r="A16027" s="14">
        <v>43650.554695439816</v>
      </c>
      <c r="B16027" s="12">
        <v>4048</v>
      </c>
      <c r="C16027" s="12" t="s">
        <v>4514</v>
      </c>
      <c r="D16027" s="12" t="s">
        <v>4449</v>
      </c>
    </row>
    <row r="16028" spans="1:4" x14ac:dyDescent="0.25">
      <c r="A16028" s="14">
        <v>43650.554695439816</v>
      </c>
      <c r="B16028" s="12">
        <v>4048</v>
      </c>
      <c r="C16028" s="12" t="s">
        <v>4513</v>
      </c>
      <c r="D16028" s="12" t="s">
        <v>48</v>
      </c>
    </row>
    <row r="16029" spans="1:4" x14ac:dyDescent="0.25">
      <c r="A16029" s="14">
        <v>43650.554695439816</v>
      </c>
      <c r="B16029" s="12">
        <v>4048</v>
      </c>
      <c r="C16029" s="12" t="s">
        <v>4517</v>
      </c>
      <c r="D16029" s="12" t="s">
        <v>61</v>
      </c>
    </row>
    <row r="16030" spans="1:4" x14ac:dyDescent="0.25">
      <c r="A16030" s="14">
        <v>43650.554695439816</v>
      </c>
      <c r="B16030" s="12">
        <v>4048</v>
      </c>
      <c r="C16030" s="12" t="s">
        <v>80</v>
      </c>
      <c r="D16030" s="12" t="s">
        <v>80</v>
      </c>
    </row>
    <row r="16031" spans="1:4" x14ac:dyDescent="0.25">
      <c r="A16031" s="14">
        <v>43650.554976793981</v>
      </c>
      <c r="B16031" s="12">
        <v>4049</v>
      </c>
      <c r="C16031" s="12" t="s">
        <v>4514</v>
      </c>
      <c r="D16031" s="12" t="s">
        <v>4449</v>
      </c>
    </row>
    <row r="16032" spans="1:4" x14ac:dyDescent="0.25">
      <c r="A16032" s="14">
        <v>43650.554976793981</v>
      </c>
      <c r="B16032" s="12">
        <v>4049</v>
      </c>
      <c r="C16032" s="12" t="s">
        <v>4513</v>
      </c>
      <c r="D16032" s="12" t="s">
        <v>48</v>
      </c>
    </row>
    <row r="16033" spans="1:4" x14ac:dyDescent="0.25">
      <c r="A16033" s="14">
        <v>43650.554976793981</v>
      </c>
      <c r="B16033" s="12">
        <v>4049</v>
      </c>
      <c r="C16033" s="12" t="s">
        <v>4517</v>
      </c>
      <c r="D16033" s="12" t="s">
        <v>61</v>
      </c>
    </row>
    <row r="16034" spans="1:4" x14ac:dyDescent="0.25">
      <c r="A16034" s="14">
        <v>43650.554976793981</v>
      </c>
      <c r="B16034" s="12">
        <v>4049</v>
      </c>
      <c r="C16034" s="12" t="s">
        <v>222</v>
      </c>
      <c r="D16034" s="12" t="s">
        <v>222</v>
      </c>
    </row>
    <row r="16035" spans="1:4" x14ac:dyDescent="0.25">
      <c r="A16035" s="14">
        <v>43650.555026261572</v>
      </c>
      <c r="B16035" s="12">
        <v>4050</v>
      </c>
      <c r="C16035" s="12" t="s">
        <v>4513</v>
      </c>
      <c r="D16035" s="12" t="s">
        <v>48</v>
      </c>
    </row>
    <row r="16036" spans="1:4" x14ac:dyDescent="0.25">
      <c r="A16036" s="14">
        <v>43650.555026261572</v>
      </c>
      <c r="B16036" s="12">
        <v>4050</v>
      </c>
      <c r="C16036" s="12" t="s">
        <v>4517</v>
      </c>
      <c r="D16036" s="12" t="s">
        <v>61</v>
      </c>
    </row>
    <row r="16037" spans="1:4" x14ac:dyDescent="0.25">
      <c r="A16037" s="14">
        <v>43650.555026261572</v>
      </c>
      <c r="B16037" s="12">
        <v>4050</v>
      </c>
      <c r="C16037" s="12" t="s">
        <v>80</v>
      </c>
      <c r="D16037" s="12" t="s">
        <v>80</v>
      </c>
    </row>
    <row r="16038" spans="1:4" x14ac:dyDescent="0.25">
      <c r="A16038" s="14">
        <v>43650.555179317133</v>
      </c>
      <c r="B16038" s="12">
        <v>4051</v>
      </c>
      <c r="C16038" s="12" t="s">
        <v>4514</v>
      </c>
      <c r="D16038" s="12" t="s">
        <v>4449</v>
      </c>
    </row>
    <row r="16039" spans="1:4" x14ac:dyDescent="0.25">
      <c r="A16039" s="14">
        <v>43650.555179317133</v>
      </c>
      <c r="B16039" s="12">
        <v>4051</v>
      </c>
      <c r="C16039" s="12" t="s">
        <v>4515</v>
      </c>
      <c r="D16039" s="12" t="s">
        <v>26</v>
      </c>
    </row>
    <row r="16040" spans="1:4" x14ac:dyDescent="0.25">
      <c r="A16040" s="14">
        <v>43650.555179317133</v>
      </c>
      <c r="B16040" s="12">
        <v>4051</v>
      </c>
      <c r="C16040" s="12" t="s">
        <v>4517</v>
      </c>
      <c r="D16040" s="12" t="s">
        <v>61</v>
      </c>
    </row>
    <row r="16041" spans="1:4" x14ac:dyDescent="0.25">
      <c r="A16041" s="14">
        <v>43650.555179317133</v>
      </c>
      <c r="B16041" s="12">
        <v>4051</v>
      </c>
      <c r="C16041" s="12" t="s">
        <v>80</v>
      </c>
      <c r="D16041" s="12" t="s">
        <v>80</v>
      </c>
    </row>
    <row r="16042" spans="1:4" x14ac:dyDescent="0.25">
      <c r="A16042" s="14">
        <v>43650.555304016205</v>
      </c>
      <c r="B16042" s="12">
        <v>4052</v>
      </c>
      <c r="C16042" s="12" t="s">
        <v>4514</v>
      </c>
      <c r="D16042" s="12" t="s">
        <v>4449</v>
      </c>
    </row>
    <row r="16043" spans="1:4" x14ac:dyDescent="0.25">
      <c r="A16043" s="14">
        <v>43650.555304016205</v>
      </c>
      <c r="B16043" s="12">
        <v>4052</v>
      </c>
      <c r="C16043" s="12" t="s">
        <v>4512</v>
      </c>
      <c r="D16043" s="12" t="s">
        <v>56</v>
      </c>
    </row>
    <row r="16044" spans="1:4" x14ac:dyDescent="0.25">
      <c r="A16044" s="14">
        <v>43650.555304016205</v>
      </c>
      <c r="B16044" s="12">
        <v>4052</v>
      </c>
      <c r="C16044" s="12" t="s">
        <v>4517</v>
      </c>
      <c r="D16044" s="12" t="s">
        <v>61</v>
      </c>
    </row>
    <row r="16045" spans="1:4" x14ac:dyDescent="0.25">
      <c r="A16045" s="14">
        <v>43650.555304016205</v>
      </c>
      <c r="B16045" s="12">
        <v>4052</v>
      </c>
      <c r="C16045" s="12" t="s">
        <v>80</v>
      </c>
      <c r="D16045" s="12" t="s">
        <v>80</v>
      </c>
    </row>
    <row r="16046" spans="1:4" x14ac:dyDescent="0.25">
      <c r="A16046" s="14">
        <v>43650.555470949075</v>
      </c>
      <c r="B16046" s="12">
        <v>4053</v>
      </c>
      <c r="C16046" s="12" t="s">
        <v>4511</v>
      </c>
      <c r="D16046" s="12" t="s">
        <v>80</v>
      </c>
    </row>
    <row r="16047" spans="1:4" x14ac:dyDescent="0.25">
      <c r="A16047" s="14">
        <v>43650.555470949075</v>
      </c>
      <c r="B16047" s="12">
        <v>4053</v>
      </c>
      <c r="C16047" s="12" t="s">
        <v>31</v>
      </c>
      <c r="D16047" s="12" t="s">
        <v>31</v>
      </c>
    </row>
    <row r="16048" spans="1:4" x14ac:dyDescent="0.25">
      <c r="A16048" s="14">
        <v>43650.555683009261</v>
      </c>
      <c r="B16048" s="12">
        <v>4054</v>
      </c>
      <c r="C16048" s="12" t="s">
        <v>4511</v>
      </c>
      <c r="D16048" s="12" t="s">
        <v>80</v>
      </c>
    </row>
    <row r="16049" spans="1:4" x14ac:dyDescent="0.25">
      <c r="A16049" s="14">
        <v>43650.555683009261</v>
      </c>
      <c r="B16049" s="12">
        <v>4054</v>
      </c>
      <c r="C16049" s="12" t="s">
        <v>4515</v>
      </c>
      <c r="D16049" s="12" t="s">
        <v>26</v>
      </c>
    </row>
    <row r="16050" spans="1:4" x14ac:dyDescent="0.25">
      <c r="A16050" s="14">
        <v>43650.555683009261</v>
      </c>
      <c r="B16050" s="12">
        <v>4054</v>
      </c>
      <c r="C16050" s="12" t="s">
        <v>222</v>
      </c>
      <c r="D16050" s="12" t="s">
        <v>222</v>
      </c>
    </row>
    <row r="16051" spans="1:4" x14ac:dyDescent="0.25">
      <c r="A16051" s="14">
        <v>43650.55571252315</v>
      </c>
      <c r="B16051" s="12">
        <v>4055</v>
      </c>
      <c r="C16051" s="12" t="s">
        <v>4510</v>
      </c>
      <c r="D16051" s="12" t="s">
        <v>222</v>
      </c>
    </row>
    <row r="16052" spans="1:4" x14ac:dyDescent="0.25">
      <c r="A16052" s="14">
        <v>43650.55571252315</v>
      </c>
      <c r="B16052" s="12">
        <v>4055</v>
      </c>
      <c r="C16052" s="12" t="s">
        <v>4515</v>
      </c>
      <c r="D16052" s="12" t="s">
        <v>26</v>
      </c>
    </row>
    <row r="16053" spans="1:4" x14ac:dyDescent="0.25">
      <c r="A16053" s="14">
        <v>43650.55571252315</v>
      </c>
      <c r="B16053" s="12">
        <v>4055</v>
      </c>
      <c r="C16053" s="12" t="s">
        <v>4513</v>
      </c>
      <c r="D16053" s="12" t="s">
        <v>48</v>
      </c>
    </row>
    <row r="16054" spans="1:4" x14ac:dyDescent="0.25">
      <c r="A16054" s="14">
        <v>43650.55571252315</v>
      </c>
      <c r="B16054" s="12">
        <v>4055</v>
      </c>
      <c r="C16054" s="12" t="s">
        <v>31</v>
      </c>
      <c r="D16054" s="12" t="s">
        <v>31</v>
      </c>
    </row>
    <row r="16055" spans="1:4" x14ac:dyDescent="0.25">
      <c r="A16055" s="14">
        <v>43650.555731655091</v>
      </c>
      <c r="B16055" s="12">
        <v>4056</v>
      </c>
      <c r="C16055" s="12" t="s">
        <v>4511</v>
      </c>
      <c r="D16055" s="12" t="s">
        <v>80</v>
      </c>
    </row>
    <row r="16056" spans="1:4" x14ac:dyDescent="0.25">
      <c r="A16056" s="14">
        <v>43650.555731655091</v>
      </c>
      <c r="B16056" s="12">
        <v>4056</v>
      </c>
      <c r="C16056" s="12" t="s">
        <v>4510</v>
      </c>
      <c r="D16056" s="12" t="s">
        <v>222</v>
      </c>
    </row>
    <row r="16057" spans="1:4" x14ac:dyDescent="0.25">
      <c r="A16057" s="14">
        <v>43650.555731655091</v>
      </c>
      <c r="B16057" s="12">
        <v>4056</v>
      </c>
      <c r="C16057" s="12" t="s">
        <v>4517</v>
      </c>
      <c r="D16057" s="12" t="s">
        <v>61</v>
      </c>
    </row>
    <row r="16058" spans="1:4" x14ac:dyDescent="0.25">
      <c r="A16058" s="14">
        <v>43650.555731655091</v>
      </c>
      <c r="B16058" s="12">
        <v>4056</v>
      </c>
      <c r="C16058" s="12" t="s">
        <v>31</v>
      </c>
      <c r="D16058" s="12" t="s">
        <v>31</v>
      </c>
    </row>
    <row r="16059" spans="1:4" x14ac:dyDescent="0.25">
      <c r="A16059" s="14">
        <v>43650.556803761574</v>
      </c>
      <c r="B16059" s="12">
        <v>4057</v>
      </c>
      <c r="C16059" s="12" t="s">
        <v>4514</v>
      </c>
      <c r="D16059" s="12" t="s">
        <v>4449</v>
      </c>
    </row>
    <row r="16060" spans="1:4" x14ac:dyDescent="0.25">
      <c r="A16060" s="14">
        <v>43650.556803761574</v>
      </c>
      <c r="B16060" s="12">
        <v>4057</v>
      </c>
      <c r="C16060" s="12" t="s">
        <v>4511</v>
      </c>
      <c r="D16060" s="12" t="s">
        <v>80</v>
      </c>
    </row>
    <row r="16061" spans="1:4" x14ac:dyDescent="0.25">
      <c r="A16061" s="14">
        <v>43650.556803761574</v>
      </c>
      <c r="B16061" s="12">
        <v>4057</v>
      </c>
      <c r="C16061" s="12" t="s">
        <v>4510</v>
      </c>
      <c r="D16061" s="12" t="s">
        <v>222</v>
      </c>
    </row>
    <row r="16062" spans="1:4" x14ac:dyDescent="0.25">
      <c r="A16062" s="14">
        <v>43650.556803761574</v>
      </c>
      <c r="B16062" s="12">
        <v>4057</v>
      </c>
      <c r="C16062" s="12" t="s">
        <v>4513</v>
      </c>
      <c r="D16062" s="12" t="s">
        <v>48</v>
      </c>
    </row>
    <row r="16063" spans="1:4" x14ac:dyDescent="0.25">
      <c r="A16063" s="14">
        <v>43650.556803761574</v>
      </c>
      <c r="B16063" s="12">
        <v>4057</v>
      </c>
      <c r="C16063" s="12" t="s">
        <v>4517</v>
      </c>
      <c r="D16063" s="12" t="s">
        <v>61</v>
      </c>
    </row>
    <row r="16064" spans="1:4" x14ac:dyDescent="0.25">
      <c r="A16064" s="14">
        <v>43650.556803761574</v>
      </c>
      <c r="B16064" s="12">
        <v>4057</v>
      </c>
      <c r="C16064" s="12" t="s">
        <v>31</v>
      </c>
      <c r="D16064" s="12" t="s">
        <v>31</v>
      </c>
    </row>
    <row r="16065" spans="1:4" x14ac:dyDescent="0.25">
      <c r="A16065" s="14">
        <v>43650.556990069446</v>
      </c>
      <c r="B16065" s="12">
        <v>4058</v>
      </c>
      <c r="C16065" s="12" t="s">
        <v>4513</v>
      </c>
      <c r="D16065" s="12" t="s">
        <v>48</v>
      </c>
    </row>
    <row r="16066" spans="1:4" x14ac:dyDescent="0.25">
      <c r="A16066" s="14">
        <v>43650.556990069446</v>
      </c>
      <c r="B16066" s="12">
        <v>4058</v>
      </c>
      <c r="C16066" s="12" t="s">
        <v>4982</v>
      </c>
      <c r="D16066" s="12" t="s">
        <v>15395</v>
      </c>
    </row>
    <row r="16067" spans="1:4" x14ac:dyDescent="0.25">
      <c r="A16067" s="14">
        <v>43650.556990069446</v>
      </c>
      <c r="B16067" s="12">
        <v>4058</v>
      </c>
      <c r="C16067" s="12" t="s">
        <v>80</v>
      </c>
      <c r="D16067" s="12" t="s">
        <v>80</v>
      </c>
    </row>
    <row r="16068" spans="1:4" x14ac:dyDescent="0.25">
      <c r="A16068" s="14">
        <v>43650.557149537039</v>
      </c>
      <c r="B16068" s="12">
        <v>4059</v>
      </c>
      <c r="C16068" s="12" t="s">
        <v>4511</v>
      </c>
      <c r="D16068" s="12" t="s">
        <v>80</v>
      </c>
    </row>
    <row r="16069" spans="1:4" x14ac:dyDescent="0.25">
      <c r="A16069" s="14">
        <v>43650.557149537039</v>
      </c>
      <c r="B16069" s="12">
        <v>4059</v>
      </c>
      <c r="C16069" s="12" t="s">
        <v>4510</v>
      </c>
      <c r="D16069" s="12" t="s">
        <v>222</v>
      </c>
    </row>
    <row r="16070" spans="1:4" x14ac:dyDescent="0.25">
      <c r="A16070" s="14">
        <v>43650.557149537039</v>
      </c>
      <c r="B16070" s="12">
        <v>4059</v>
      </c>
      <c r="C16070" s="12" t="s">
        <v>4513</v>
      </c>
      <c r="D16070" s="12" t="s">
        <v>48</v>
      </c>
    </row>
    <row r="16071" spans="1:4" x14ac:dyDescent="0.25">
      <c r="A16071" s="14">
        <v>43650.557149537039</v>
      </c>
      <c r="B16071" s="12">
        <v>4059</v>
      </c>
      <c r="C16071" s="12" t="s">
        <v>4517</v>
      </c>
      <c r="D16071" s="12" t="s">
        <v>61</v>
      </c>
    </row>
    <row r="16072" spans="1:4" x14ac:dyDescent="0.25">
      <c r="A16072" s="14">
        <v>43650.557149537039</v>
      </c>
      <c r="B16072" s="12">
        <v>4059</v>
      </c>
      <c r="C16072" s="12" t="s">
        <v>31</v>
      </c>
      <c r="D16072" s="12" t="s">
        <v>31</v>
      </c>
    </row>
    <row r="16073" spans="1:4" x14ac:dyDescent="0.25">
      <c r="A16073" s="14">
        <v>43650.557237824076</v>
      </c>
      <c r="B16073" s="12">
        <v>4060</v>
      </c>
      <c r="C16073" s="12" t="s">
        <v>4515</v>
      </c>
      <c r="D16073" s="12" t="s">
        <v>26</v>
      </c>
    </row>
    <row r="16074" spans="1:4" x14ac:dyDescent="0.25">
      <c r="A16074" s="14">
        <v>43650.557237824076</v>
      </c>
      <c r="B16074" s="12">
        <v>4060</v>
      </c>
      <c r="C16074" s="12" t="s">
        <v>63</v>
      </c>
      <c r="D16074" s="12" t="s">
        <v>48</v>
      </c>
    </row>
    <row r="16075" spans="1:4" x14ac:dyDescent="0.25">
      <c r="A16075" s="14">
        <v>43650.55726238426</v>
      </c>
      <c r="B16075" s="12">
        <v>4061</v>
      </c>
      <c r="C16075" s="12" t="s">
        <v>4511</v>
      </c>
      <c r="D16075" s="12" t="s">
        <v>80</v>
      </c>
    </row>
    <row r="16076" spans="1:4" x14ac:dyDescent="0.25">
      <c r="A16076" s="14">
        <v>43650.55726238426</v>
      </c>
      <c r="B16076" s="12">
        <v>4061</v>
      </c>
      <c r="C16076" s="12" t="s">
        <v>4510</v>
      </c>
      <c r="D16076" s="12" t="s">
        <v>222</v>
      </c>
    </row>
    <row r="16077" spans="1:4" x14ac:dyDescent="0.25">
      <c r="A16077" s="14">
        <v>43650.55726238426</v>
      </c>
      <c r="B16077" s="12">
        <v>4061</v>
      </c>
      <c r="C16077" s="12" t="s">
        <v>31</v>
      </c>
      <c r="D16077" s="12" t="s">
        <v>31</v>
      </c>
    </row>
    <row r="16078" spans="1:4" x14ac:dyDescent="0.25">
      <c r="A16078" s="14">
        <v>43650.557338043982</v>
      </c>
      <c r="B16078" s="12">
        <v>4062</v>
      </c>
      <c r="C16078" s="12" t="s">
        <v>4514</v>
      </c>
      <c r="D16078" s="12" t="s">
        <v>4449</v>
      </c>
    </row>
    <row r="16079" spans="1:4" x14ac:dyDescent="0.25">
      <c r="A16079" s="14">
        <v>43650.557338043982</v>
      </c>
      <c r="B16079" s="12">
        <v>4062</v>
      </c>
      <c r="C16079" s="12" t="s">
        <v>4511</v>
      </c>
      <c r="D16079" s="12" t="s">
        <v>80</v>
      </c>
    </row>
    <row r="16080" spans="1:4" x14ac:dyDescent="0.25">
      <c r="A16080" s="14">
        <v>43650.557338043982</v>
      </c>
      <c r="B16080" s="12">
        <v>4062</v>
      </c>
      <c r="C16080" s="12" t="s">
        <v>4510</v>
      </c>
      <c r="D16080" s="12" t="s">
        <v>222</v>
      </c>
    </row>
    <row r="16081" spans="1:4" x14ac:dyDescent="0.25">
      <c r="A16081" s="14">
        <v>43650.557338043982</v>
      </c>
      <c r="B16081" s="12">
        <v>4062</v>
      </c>
      <c r="C16081" s="12" t="s">
        <v>4515</v>
      </c>
      <c r="D16081" s="12" t="s">
        <v>26</v>
      </c>
    </row>
    <row r="16082" spans="1:4" x14ac:dyDescent="0.25">
      <c r="A16082" s="14">
        <v>43650.557338043982</v>
      </c>
      <c r="B16082" s="12">
        <v>4062</v>
      </c>
      <c r="C16082" s="12" t="s">
        <v>4513</v>
      </c>
      <c r="D16082" s="12" t="s">
        <v>48</v>
      </c>
    </row>
    <row r="16083" spans="1:4" x14ac:dyDescent="0.25">
      <c r="A16083" s="14">
        <v>43650.557338043982</v>
      </c>
      <c r="B16083" s="12">
        <v>4062</v>
      </c>
      <c r="C16083" s="12" t="s">
        <v>4517</v>
      </c>
      <c r="D16083" s="12" t="s">
        <v>61</v>
      </c>
    </row>
    <row r="16084" spans="1:4" x14ac:dyDescent="0.25">
      <c r="A16084" s="14">
        <v>43650.557338043982</v>
      </c>
      <c r="B16084" s="12">
        <v>4062</v>
      </c>
      <c r="C16084" s="12" t="s">
        <v>31</v>
      </c>
      <c r="D16084" s="12" t="s">
        <v>31</v>
      </c>
    </row>
    <row r="16085" spans="1:4" x14ac:dyDescent="0.25">
      <c r="A16085" s="14">
        <v>43650.557487719911</v>
      </c>
      <c r="B16085" s="12">
        <v>4063</v>
      </c>
      <c r="C16085" s="12" t="s">
        <v>4511</v>
      </c>
      <c r="D16085" s="12" t="s">
        <v>80</v>
      </c>
    </row>
    <row r="16086" spans="1:4" x14ac:dyDescent="0.25">
      <c r="A16086" s="14">
        <v>43650.557487719911</v>
      </c>
      <c r="B16086" s="12">
        <v>4063</v>
      </c>
      <c r="C16086" s="12" t="s">
        <v>4510</v>
      </c>
      <c r="D16086" s="12" t="s">
        <v>222</v>
      </c>
    </row>
    <row r="16087" spans="1:4" x14ac:dyDescent="0.25">
      <c r="A16087" s="14">
        <v>43650.557487719911</v>
      </c>
      <c r="B16087" s="12">
        <v>4063</v>
      </c>
      <c r="C16087" s="12" t="s">
        <v>4512</v>
      </c>
      <c r="D16087" s="12" t="s">
        <v>56</v>
      </c>
    </row>
    <row r="16088" spans="1:4" x14ac:dyDescent="0.25">
      <c r="A16088" s="14">
        <v>43650.557487719911</v>
      </c>
      <c r="B16088" s="12">
        <v>4063</v>
      </c>
      <c r="C16088" s="12" t="s">
        <v>4513</v>
      </c>
      <c r="D16088" s="12" t="s">
        <v>48</v>
      </c>
    </row>
    <row r="16089" spans="1:4" x14ac:dyDescent="0.25">
      <c r="A16089" s="14">
        <v>43650.557487719911</v>
      </c>
      <c r="B16089" s="12">
        <v>4063</v>
      </c>
      <c r="C16089" s="12" t="s">
        <v>4517</v>
      </c>
      <c r="D16089" s="12" t="s">
        <v>61</v>
      </c>
    </row>
    <row r="16090" spans="1:4" x14ac:dyDescent="0.25">
      <c r="A16090" s="14">
        <v>43650.557487719911</v>
      </c>
      <c r="B16090" s="12">
        <v>4063</v>
      </c>
      <c r="C16090" s="12" t="s">
        <v>31</v>
      </c>
      <c r="D16090" s="12" t="s">
        <v>31</v>
      </c>
    </row>
    <row r="16091" spans="1:4" x14ac:dyDescent="0.25">
      <c r="A16091" s="14">
        <v>43650.557595682869</v>
      </c>
      <c r="B16091" s="12">
        <v>4064</v>
      </c>
      <c r="C16091" s="12" t="s">
        <v>4514</v>
      </c>
      <c r="D16091" s="12" t="s">
        <v>4449</v>
      </c>
    </row>
    <row r="16092" spans="1:4" x14ac:dyDescent="0.25">
      <c r="A16092" s="14">
        <v>43650.557595682869</v>
      </c>
      <c r="B16092" s="12">
        <v>4064</v>
      </c>
      <c r="C16092" s="12" t="s">
        <v>4515</v>
      </c>
      <c r="D16092" s="12" t="s">
        <v>26</v>
      </c>
    </row>
    <row r="16093" spans="1:4" x14ac:dyDescent="0.25">
      <c r="A16093" s="14">
        <v>43650.557595682869</v>
      </c>
      <c r="B16093" s="12">
        <v>4064</v>
      </c>
      <c r="C16093" s="12" t="s">
        <v>63</v>
      </c>
      <c r="D16093" s="12" t="s">
        <v>48</v>
      </c>
    </row>
    <row r="16094" spans="1:4" x14ac:dyDescent="0.25">
      <c r="A16094" s="14">
        <v>43650.557671585651</v>
      </c>
      <c r="B16094" s="12">
        <v>4065</v>
      </c>
      <c r="C16094" s="12" t="s">
        <v>4514</v>
      </c>
      <c r="D16094" s="12" t="s">
        <v>4449</v>
      </c>
    </row>
    <row r="16095" spans="1:4" x14ac:dyDescent="0.25">
      <c r="A16095" s="14">
        <v>43650.557671585651</v>
      </c>
      <c r="B16095" s="12">
        <v>4065</v>
      </c>
      <c r="C16095" s="12" t="s">
        <v>4511</v>
      </c>
      <c r="D16095" s="12" t="s">
        <v>80</v>
      </c>
    </row>
    <row r="16096" spans="1:4" x14ac:dyDescent="0.25">
      <c r="A16096" s="14">
        <v>43650.557671585651</v>
      </c>
      <c r="B16096" s="12">
        <v>4065</v>
      </c>
      <c r="C16096" s="12" t="s">
        <v>4515</v>
      </c>
      <c r="D16096" s="12" t="s">
        <v>26</v>
      </c>
    </row>
    <row r="16097" spans="1:4" x14ac:dyDescent="0.25">
      <c r="A16097" s="14">
        <v>43650.557671585651</v>
      </c>
      <c r="B16097" s="12">
        <v>4065</v>
      </c>
      <c r="C16097" s="12" t="s">
        <v>4512</v>
      </c>
      <c r="D16097" s="12" t="s">
        <v>56</v>
      </c>
    </row>
    <row r="16098" spans="1:4" x14ac:dyDescent="0.25">
      <c r="A16098" s="14">
        <v>43650.557671585651</v>
      </c>
      <c r="B16098" s="12">
        <v>4065</v>
      </c>
      <c r="C16098" s="12" t="s">
        <v>4513</v>
      </c>
      <c r="D16098" s="12" t="s">
        <v>48</v>
      </c>
    </row>
    <row r="16099" spans="1:4" x14ac:dyDescent="0.25">
      <c r="A16099" s="14">
        <v>43650.557671585651</v>
      </c>
      <c r="B16099" s="12">
        <v>4065</v>
      </c>
      <c r="C16099" s="12" t="s">
        <v>4517</v>
      </c>
      <c r="D16099" s="12" t="s">
        <v>61</v>
      </c>
    </row>
    <row r="16100" spans="1:4" x14ac:dyDescent="0.25">
      <c r="A16100" s="14">
        <v>43650.557671585651</v>
      </c>
      <c r="B16100" s="12">
        <v>4065</v>
      </c>
      <c r="C16100" s="12" t="s">
        <v>222</v>
      </c>
      <c r="D16100" s="12" t="s">
        <v>222</v>
      </c>
    </row>
    <row r="16101" spans="1:4" x14ac:dyDescent="0.25">
      <c r="A16101" s="14">
        <v>43650.557685532411</v>
      </c>
      <c r="B16101" s="12">
        <v>4066</v>
      </c>
      <c r="C16101" s="12" t="s">
        <v>4513</v>
      </c>
      <c r="D16101" s="12" t="s">
        <v>48</v>
      </c>
    </row>
    <row r="16102" spans="1:4" x14ac:dyDescent="0.25">
      <c r="A16102" s="14">
        <v>43650.557685532411</v>
      </c>
      <c r="B16102" s="12">
        <v>4066</v>
      </c>
      <c r="C16102" s="12" t="s">
        <v>80</v>
      </c>
      <c r="D16102" s="12" t="s">
        <v>80</v>
      </c>
    </row>
    <row r="16103" spans="1:4" x14ac:dyDescent="0.25">
      <c r="A16103" s="14">
        <v>43650.557731053239</v>
      </c>
      <c r="B16103" s="12">
        <v>4067</v>
      </c>
      <c r="C16103" s="12" t="s">
        <v>4550</v>
      </c>
      <c r="D16103" s="12" t="s">
        <v>1973</v>
      </c>
    </row>
    <row r="16104" spans="1:4" x14ac:dyDescent="0.25">
      <c r="A16104" s="14">
        <v>43650.557731053239</v>
      </c>
      <c r="B16104" s="12">
        <v>4067</v>
      </c>
      <c r="C16104" s="12" t="s">
        <v>80</v>
      </c>
      <c r="D16104" s="12" t="s">
        <v>80</v>
      </c>
    </row>
    <row r="16105" spans="1:4" x14ac:dyDescent="0.25">
      <c r="A16105" s="14">
        <v>43650.557747141203</v>
      </c>
      <c r="B16105" s="12">
        <v>4068</v>
      </c>
      <c r="C16105" s="12" t="s">
        <v>4512</v>
      </c>
      <c r="D16105" s="12" t="s">
        <v>56</v>
      </c>
    </row>
    <row r="16106" spans="1:4" x14ac:dyDescent="0.25">
      <c r="A16106" s="14">
        <v>43650.557747141203</v>
      </c>
      <c r="B16106" s="12">
        <v>4068</v>
      </c>
      <c r="C16106" s="12" t="s">
        <v>4513</v>
      </c>
      <c r="D16106" s="12" t="s">
        <v>48</v>
      </c>
    </row>
    <row r="16107" spans="1:4" x14ac:dyDescent="0.25">
      <c r="A16107" s="14">
        <v>43650.557747141203</v>
      </c>
      <c r="B16107" s="12">
        <v>4068</v>
      </c>
      <c r="C16107" s="12" t="s">
        <v>80</v>
      </c>
      <c r="D16107" s="12" t="s">
        <v>80</v>
      </c>
    </row>
    <row r="16108" spans="1:4" x14ac:dyDescent="0.25">
      <c r="A16108" s="14">
        <v>43650.55779846065</v>
      </c>
      <c r="B16108" s="12">
        <v>4069</v>
      </c>
      <c r="C16108" s="12" t="s">
        <v>4515</v>
      </c>
      <c r="D16108" s="12" t="s">
        <v>26</v>
      </c>
    </row>
    <row r="16109" spans="1:4" x14ac:dyDescent="0.25">
      <c r="A16109" s="14">
        <v>43650.55779846065</v>
      </c>
      <c r="B16109" s="12">
        <v>4069</v>
      </c>
      <c r="C16109" s="12" t="s">
        <v>4517</v>
      </c>
      <c r="D16109" s="12" t="s">
        <v>61</v>
      </c>
    </row>
    <row r="16110" spans="1:4" x14ac:dyDescent="0.25">
      <c r="A16110" s="14">
        <v>43650.55779846065</v>
      </c>
      <c r="B16110" s="12">
        <v>4069</v>
      </c>
      <c r="C16110" s="12" t="s">
        <v>80</v>
      </c>
      <c r="D16110" s="12" t="s">
        <v>80</v>
      </c>
    </row>
    <row r="16111" spans="1:4" x14ac:dyDescent="0.25">
      <c r="A16111" s="14">
        <v>43650.557971898146</v>
      </c>
      <c r="B16111" s="12">
        <v>4070</v>
      </c>
      <c r="C16111" s="12" t="s">
        <v>4514</v>
      </c>
      <c r="D16111" s="12" t="s">
        <v>4449</v>
      </c>
    </row>
    <row r="16112" spans="1:4" x14ac:dyDescent="0.25">
      <c r="A16112" s="14">
        <v>43650.557971898146</v>
      </c>
      <c r="B16112" s="12">
        <v>4070</v>
      </c>
      <c r="C16112" s="12" t="s">
        <v>4511</v>
      </c>
      <c r="D16112" s="12" t="s">
        <v>80</v>
      </c>
    </row>
    <row r="16113" spans="1:4" x14ac:dyDescent="0.25">
      <c r="A16113" s="14">
        <v>43650.557971898146</v>
      </c>
      <c r="B16113" s="12">
        <v>4070</v>
      </c>
      <c r="C16113" s="12" t="s">
        <v>4515</v>
      </c>
      <c r="D16113" s="12" t="s">
        <v>26</v>
      </c>
    </row>
    <row r="16114" spans="1:4" x14ac:dyDescent="0.25">
      <c r="A16114" s="14">
        <v>43650.557971898146</v>
      </c>
      <c r="B16114" s="12">
        <v>4070</v>
      </c>
      <c r="C16114" s="12" t="s">
        <v>4512</v>
      </c>
      <c r="D16114" s="12" t="s">
        <v>56</v>
      </c>
    </row>
    <row r="16115" spans="1:4" x14ac:dyDescent="0.25">
      <c r="A16115" s="14">
        <v>43650.557971898146</v>
      </c>
      <c r="B16115" s="12">
        <v>4070</v>
      </c>
      <c r="C16115" s="12" t="s">
        <v>4513</v>
      </c>
      <c r="D16115" s="12" t="s">
        <v>48</v>
      </c>
    </row>
    <row r="16116" spans="1:4" x14ac:dyDescent="0.25">
      <c r="A16116" s="14">
        <v>43650.557971898146</v>
      </c>
      <c r="B16116" s="12">
        <v>4070</v>
      </c>
      <c r="C16116" s="12" t="s">
        <v>31</v>
      </c>
      <c r="D16116" s="12" t="s">
        <v>31</v>
      </c>
    </row>
    <row r="16117" spans="1:4" x14ac:dyDescent="0.25">
      <c r="A16117" s="14">
        <v>43650.558073078704</v>
      </c>
      <c r="B16117" s="12">
        <v>4071</v>
      </c>
      <c r="C16117" s="12" t="s">
        <v>4511</v>
      </c>
      <c r="D16117" s="12" t="s">
        <v>80</v>
      </c>
    </row>
    <row r="16118" spans="1:4" x14ac:dyDescent="0.25">
      <c r="A16118" s="14">
        <v>43650.558073078704</v>
      </c>
      <c r="B16118" s="12">
        <v>4071</v>
      </c>
      <c r="C16118" s="12" t="s">
        <v>4510</v>
      </c>
      <c r="D16118" s="12" t="s">
        <v>222</v>
      </c>
    </row>
    <row r="16119" spans="1:4" x14ac:dyDescent="0.25">
      <c r="A16119" s="14">
        <v>43650.558073078704</v>
      </c>
      <c r="B16119" s="12">
        <v>4071</v>
      </c>
      <c r="C16119" s="12" t="s">
        <v>4515</v>
      </c>
      <c r="D16119" s="12" t="s">
        <v>26</v>
      </c>
    </row>
    <row r="16120" spans="1:4" x14ac:dyDescent="0.25">
      <c r="A16120" s="14">
        <v>43650.558073078704</v>
      </c>
      <c r="B16120" s="12">
        <v>4071</v>
      </c>
      <c r="C16120" s="12" t="s">
        <v>4513</v>
      </c>
      <c r="D16120" s="12" t="s">
        <v>48</v>
      </c>
    </row>
    <row r="16121" spans="1:4" x14ac:dyDescent="0.25">
      <c r="A16121" s="14">
        <v>43650.558073078704</v>
      </c>
      <c r="B16121" s="12">
        <v>4071</v>
      </c>
      <c r="C16121" s="12" t="s">
        <v>4517</v>
      </c>
      <c r="D16121" s="12" t="s">
        <v>61</v>
      </c>
    </row>
    <row r="16122" spans="1:4" x14ac:dyDescent="0.25">
      <c r="A16122" s="14">
        <v>43650.558073078704</v>
      </c>
      <c r="B16122" s="12">
        <v>4071</v>
      </c>
      <c r="C16122" s="12" t="s">
        <v>31</v>
      </c>
      <c r="D16122" s="12" t="s">
        <v>31</v>
      </c>
    </row>
    <row r="16123" spans="1:4" x14ac:dyDescent="0.25">
      <c r="A16123" s="14">
        <v>43650.558084548611</v>
      </c>
      <c r="B16123" s="12">
        <v>4072</v>
      </c>
      <c r="C16123" s="12" t="s">
        <v>4511</v>
      </c>
      <c r="D16123" s="12" t="s">
        <v>80</v>
      </c>
    </row>
    <row r="16124" spans="1:4" x14ac:dyDescent="0.25">
      <c r="A16124" s="14">
        <v>43650.558084548611</v>
      </c>
      <c r="B16124" s="12">
        <v>4072</v>
      </c>
      <c r="C16124" s="12" t="s">
        <v>4517</v>
      </c>
      <c r="D16124" s="12" t="s">
        <v>61</v>
      </c>
    </row>
    <row r="16125" spans="1:4" x14ac:dyDescent="0.25">
      <c r="A16125" s="14">
        <v>43650.558084548611</v>
      </c>
      <c r="B16125" s="12">
        <v>4072</v>
      </c>
      <c r="C16125" s="12" t="s">
        <v>222</v>
      </c>
      <c r="D16125" s="12" t="s">
        <v>222</v>
      </c>
    </row>
    <row r="16126" spans="1:4" x14ac:dyDescent="0.25">
      <c r="A16126" s="14">
        <v>43650.558117094908</v>
      </c>
      <c r="B16126" s="12">
        <v>4073</v>
      </c>
      <c r="C16126" s="12" t="s">
        <v>4511</v>
      </c>
      <c r="D16126" s="12" t="s">
        <v>80</v>
      </c>
    </row>
    <row r="16127" spans="1:4" x14ac:dyDescent="0.25">
      <c r="A16127" s="14">
        <v>43650.558117094908</v>
      </c>
      <c r="B16127" s="12">
        <v>4073</v>
      </c>
      <c r="C16127" s="12" t="s">
        <v>4510</v>
      </c>
      <c r="D16127" s="12" t="s">
        <v>222</v>
      </c>
    </row>
    <row r="16128" spans="1:4" x14ac:dyDescent="0.25">
      <c r="A16128" s="14">
        <v>43650.558117094908</v>
      </c>
      <c r="B16128" s="12">
        <v>4073</v>
      </c>
      <c r="C16128" s="12" t="s">
        <v>4513</v>
      </c>
      <c r="D16128" s="12" t="s">
        <v>48</v>
      </c>
    </row>
    <row r="16129" spans="1:4" x14ac:dyDescent="0.25">
      <c r="A16129" s="14">
        <v>43650.558117094908</v>
      </c>
      <c r="B16129" s="12">
        <v>4073</v>
      </c>
      <c r="C16129" s="12" t="s">
        <v>4517</v>
      </c>
      <c r="D16129" s="12" t="s">
        <v>61</v>
      </c>
    </row>
    <row r="16130" spans="1:4" x14ac:dyDescent="0.25">
      <c r="A16130" s="14">
        <v>43650.558117094908</v>
      </c>
      <c r="B16130" s="12">
        <v>4073</v>
      </c>
      <c r="C16130" s="12" t="s">
        <v>31</v>
      </c>
      <c r="D16130" s="12" t="s">
        <v>31</v>
      </c>
    </row>
    <row r="16131" spans="1:4" x14ac:dyDescent="0.25">
      <c r="A16131" s="14">
        <v>43650.558466331022</v>
      </c>
      <c r="B16131" s="12">
        <v>4074</v>
      </c>
      <c r="C16131" s="12" t="s">
        <v>4514</v>
      </c>
      <c r="D16131" s="12" t="s">
        <v>4449</v>
      </c>
    </row>
    <row r="16132" spans="1:4" x14ac:dyDescent="0.25">
      <c r="A16132" s="14">
        <v>43650.558466331022</v>
      </c>
      <c r="B16132" s="12">
        <v>4074</v>
      </c>
      <c r="C16132" s="12" t="s">
        <v>4512</v>
      </c>
      <c r="D16132" s="12" t="s">
        <v>56</v>
      </c>
    </row>
    <row r="16133" spans="1:4" x14ac:dyDescent="0.25">
      <c r="A16133" s="14">
        <v>43650.558466331022</v>
      </c>
      <c r="B16133" s="12">
        <v>4074</v>
      </c>
      <c r="C16133" s="12" t="s">
        <v>4513</v>
      </c>
      <c r="D16133" s="12" t="s">
        <v>48</v>
      </c>
    </row>
    <row r="16134" spans="1:4" x14ac:dyDescent="0.25">
      <c r="A16134" s="14">
        <v>43650.558466331022</v>
      </c>
      <c r="B16134" s="12">
        <v>4074</v>
      </c>
      <c r="C16134" s="12" t="s">
        <v>4517</v>
      </c>
      <c r="D16134" s="12" t="s">
        <v>61</v>
      </c>
    </row>
    <row r="16135" spans="1:4" x14ac:dyDescent="0.25">
      <c r="A16135" s="14">
        <v>43650.558466331022</v>
      </c>
      <c r="B16135" s="12">
        <v>4074</v>
      </c>
      <c r="C16135" s="12" t="s">
        <v>222</v>
      </c>
      <c r="D16135" s="12" t="s">
        <v>222</v>
      </c>
    </row>
    <row r="16136" spans="1:4" x14ac:dyDescent="0.25">
      <c r="A16136" s="14">
        <v>43650.558473645833</v>
      </c>
      <c r="B16136" s="12">
        <v>4075</v>
      </c>
      <c r="C16136" s="12" t="s">
        <v>4517</v>
      </c>
      <c r="D16136" s="12" t="s">
        <v>61</v>
      </c>
    </row>
    <row r="16137" spans="1:4" x14ac:dyDescent="0.25">
      <c r="A16137" s="14">
        <v>43650.558473645833</v>
      </c>
      <c r="B16137" s="12">
        <v>4075</v>
      </c>
      <c r="C16137" s="12" t="s">
        <v>222</v>
      </c>
      <c r="D16137" s="12" t="s">
        <v>222</v>
      </c>
    </row>
    <row r="16138" spans="1:4" x14ac:dyDescent="0.25">
      <c r="A16138" s="14">
        <v>43650.558822118059</v>
      </c>
      <c r="B16138" s="12">
        <v>4076</v>
      </c>
      <c r="C16138" s="12" t="s">
        <v>4515</v>
      </c>
      <c r="D16138" s="12" t="s">
        <v>26</v>
      </c>
    </row>
    <row r="16139" spans="1:4" x14ac:dyDescent="0.25">
      <c r="A16139" s="14">
        <v>43650.558822118059</v>
      </c>
      <c r="B16139" s="12">
        <v>4076</v>
      </c>
      <c r="C16139" s="12" t="s">
        <v>80</v>
      </c>
      <c r="D16139" s="12" t="s">
        <v>80</v>
      </c>
    </row>
    <row r="16140" spans="1:4" x14ac:dyDescent="0.25">
      <c r="A16140" s="14">
        <v>43650.559080243052</v>
      </c>
      <c r="B16140" s="12">
        <v>4077</v>
      </c>
      <c r="C16140" s="12" t="s">
        <v>4983</v>
      </c>
      <c r="D16140" s="12" t="s">
        <v>15395</v>
      </c>
    </row>
    <row r="16141" spans="1:4" x14ac:dyDescent="0.25">
      <c r="A16141" s="14">
        <v>43650.559080243052</v>
      </c>
      <c r="B16141" s="12">
        <v>4077</v>
      </c>
      <c r="C16141" s="12" t="s">
        <v>80</v>
      </c>
      <c r="D16141" s="12" t="s">
        <v>80</v>
      </c>
    </row>
    <row r="16142" spans="1:4" x14ac:dyDescent="0.25">
      <c r="A16142" s="14">
        <v>43650.559204872683</v>
      </c>
      <c r="B16142" s="12">
        <v>4078</v>
      </c>
      <c r="C16142" s="12" t="s">
        <v>4511</v>
      </c>
      <c r="D16142" s="12" t="s">
        <v>80</v>
      </c>
    </row>
    <row r="16143" spans="1:4" x14ac:dyDescent="0.25">
      <c r="A16143" s="14">
        <v>43650.559204872683</v>
      </c>
      <c r="B16143" s="12">
        <v>4078</v>
      </c>
      <c r="C16143" s="12" t="s">
        <v>4510</v>
      </c>
      <c r="D16143" s="12" t="s">
        <v>222</v>
      </c>
    </row>
    <row r="16144" spans="1:4" x14ac:dyDescent="0.25">
      <c r="A16144" s="14">
        <v>43650.559204872683</v>
      </c>
      <c r="B16144" s="12">
        <v>4078</v>
      </c>
      <c r="C16144" s="12" t="s">
        <v>4515</v>
      </c>
      <c r="D16144" s="12" t="s">
        <v>26</v>
      </c>
    </row>
    <row r="16145" spans="1:4" x14ac:dyDescent="0.25">
      <c r="A16145" s="14">
        <v>43650.559204872683</v>
      </c>
      <c r="B16145" s="12">
        <v>4078</v>
      </c>
      <c r="C16145" s="12" t="s">
        <v>4513</v>
      </c>
      <c r="D16145" s="12" t="s">
        <v>48</v>
      </c>
    </row>
    <row r="16146" spans="1:4" x14ac:dyDescent="0.25">
      <c r="A16146" s="14">
        <v>43650.559204872683</v>
      </c>
      <c r="B16146" s="12">
        <v>4078</v>
      </c>
      <c r="C16146" s="12" t="s">
        <v>31</v>
      </c>
      <c r="D16146" s="12" t="s">
        <v>31</v>
      </c>
    </row>
    <row r="16147" spans="1:4" x14ac:dyDescent="0.25">
      <c r="A16147" s="14">
        <v>43650.559876979169</v>
      </c>
      <c r="B16147" s="12">
        <v>4079</v>
      </c>
      <c r="C16147" s="12" t="s">
        <v>4511</v>
      </c>
      <c r="D16147" s="12" t="s">
        <v>80</v>
      </c>
    </row>
    <row r="16148" spans="1:4" x14ac:dyDescent="0.25">
      <c r="A16148" s="14">
        <v>43650.559876979169</v>
      </c>
      <c r="B16148" s="12">
        <v>4079</v>
      </c>
      <c r="C16148" s="12" t="s">
        <v>4515</v>
      </c>
      <c r="D16148" s="12" t="s">
        <v>26</v>
      </c>
    </row>
    <row r="16149" spans="1:4" x14ac:dyDescent="0.25">
      <c r="A16149" s="14">
        <v>43650.559876979169</v>
      </c>
      <c r="B16149" s="12">
        <v>4079</v>
      </c>
      <c r="C16149" s="12" t="s">
        <v>4513</v>
      </c>
      <c r="D16149" s="12" t="s">
        <v>48</v>
      </c>
    </row>
    <row r="16150" spans="1:4" x14ac:dyDescent="0.25">
      <c r="A16150" s="14">
        <v>43650.559876979169</v>
      </c>
      <c r="B16150" s="12">
        <v>4079</v>
      </c>
      <c r="C16150" s="12" t="s">
        <v>222</v>
      </c>
      <c r="D16150" s="12" t="s">
        <v>222</v>
      </c>
    </row>
    <row r="16151" spans="1:4" x14ac:dyDescent="0.25">
      <c r="A16151" s="14">
        <v>43650.559934340279</v>
      </c>
      <c r="B16151" s="12">
        <v>4080</v>
      </c>
      <c r="C16151" s="12" t="s">
        <v>4514</v>
      </c>
      <c r="D16151" s="12" t="s">
        <v>4449</v>
      </c>
    </row>
    <row r="16152" spans="1:4" x14ac:dyDescent="0.25">
      <c r="A16152" s="14">
        <v>43650.559934340279</v>
      </c>
      <c r="B16152" s="12">
        <v>4080</v>
      </c>
      <c r="C16152" s="12" t="s">
        <v>222</v>
      </c>
      <c r="D16152" s="12" t="s">
        <v>222</v>
      </c>
    </row>
    <row r="16153" spans="1:4" x14ac:dyDescent="0.25">
      <c r="A16153" s="14">
        <v>43650.559947951391</v>
      </c>
      <c r="B16153" s="12">
        <v>4081</v>
      </c>
      <c r="C16153" s="12" t="s">
        <v>4511</v>
      </c>
      <c r="D16153" s="12" t="s">
        <v>80</v>
      </c>
    </row>
    <row r="16154" spans="1:4" x14ac:dyDescent="0.25">
      <c r="A16154" s="14">
        <v>43650.559947951391</v>
      </c>
      <c r="B16154" s="12">
        <v>4081</v>
      </c>
      <c r="C16154" s="12" t="s">
        <v>4512</v>
      </c>
      <c r="D16154" s="12" t="s">
        <v>56</v>
      </c>
    </row>
    <row r="16155" spans="1:4" x14ac:dyDescent="0.25">
      <c r="A16155" s="14">
        <v>43650.559947951391</v>
      </c>
      <c r="B16155" s="12">
        <v>4081</v>
      </c>
      <c r="C16155" s="12" t="s">
        <v>4517</v>
      </c>
      <c r="D16155" s="12" t="s">
        <v>61</v>
      </c>
    </row>
    <row r="16156" spans="1:4" x14ac:dyDescent="0.25">
      <c r="A16156" s="14">
        <v>43650.559947951391</v>
      </c>
      <c r="B16156" s="12">
        <v>4081</v>
      </c>
      <c r="C16156" s="12" t="s">
        <v>222</v>
      </c>
      <c r="D16156" s="12" t="s">
        <v>222</v>
      </c>
    </row>
    <row r="16157" spans="1:4" x14ac:dyDescent="0.25">
      <c r="A16157" s="14">
        <v>43650.560198078703</v>
      </c>
      <c r="B16157" s="12">
        <v>4083</v>
      </c>
      <c r="C16157" s="12" t="s">
        <v>4514</v>
      </c>
      <c r="D16157" s="12" t="s">
        <v>4449</v>
      </c>
    </row>
    <row r="16158" spans="1:4" x14ac:dyDescent="0.25">
      <c r="A16158" s="14">
        <v>43650.560198078703</v>
      </c>
      <c r="B16158" s="12">
        <v>4083</v>
      </c>
      <c r="C16158" s="12" t="s">
        <v>4511</v>
      </c>
      <c r="D16158" s="12" t="s">
        <v>80</v>
      </c>
    </row>
    <row r="16159" spans="1:4" x14ac:dyDescent="0.25">
      <c r="A16159" s="14">
        <v>43650.560198078703</v>
      </c>
      <c r="B16159" s="12">
        <v>4083</v>
      </c>
      <c r="C16159" s="12" t="s">
        <v>4510</v>
      </c>
      <c r="D16159" s="12" t="s">
        <v>222</v>
      </c>
    </row>
    <row r="16160" spans="1:4" x14ac:dyDescent="0.25">
      <c r="A16160" s="14">
        <v>43650.560198078703</v>
      </c>
      <c r="B16160" s="12">
        <v>4083</v>
      </c>
      <c r="C16160" s="12" t="s">
        <v>4515</v>
      </c>
      <c r="D16160" s="12" t="s">
        <v>26</v>
      </c>
    </row>
    <row r="16161" spans="1:4" x14ac:dyDescent="0.25">
      <c r="A16161" s="14">
        <v>43650.560198078703</v>
      </c>
      <c r="B16161" s="12">
        <v>4083</v>
      </c>
      <c r="C16161" s="12" t="s">
        <v>4513</v>
      </c>
      <c r="D16161" s="12" t="s">
        <v>48</v>
      </c>
    </row>
    <row r="16162" spans="1:4" x14ac:dyDescent="0.25">
      <c r="A16162" s="14">
        <v>43650.560198078703</v>
      </c>
      <c r="B16162" s="12">
        <v>4083</v>
      </c>
      <c r="C16162" s="12" t="s">
        <v>4517</v>
      </c>
      <c r="D16162" s="12" t="s">
        <v>61</v>
      </c>
    </row>
    <row r="16163" spans="1:4" x14ac:dyDescent="0.25">
      <c r="A16163" s="14">
        <v>43650.560198078703</v>
      </c>
      <c r="B16163" s="12">
        <v>4083</v>
      </c>
      <c r="C16163" s="12" t="s">
        <v>31</v>
      </c>
      <c r="D16163" s="12" t="s">
        <v>31</v>
      </c>
    </row>
    <row r="16164" spans="1:4" x14ac:dyDescent="0.25">
      <c r="A16164" s="14">
        <v>43650.560224699075</v>
      </c>
      <c r="B16164" s="12">
        <v>4084</v>
      </c>
      <c r="C16164" s="12" t="s">
        <v>4517</v>
      </c>
      <c r="D16164" s="12" t="s">
        <v>61</v>
      </c>
    </row>
    <row r="16165" spans="1:4" x14ac:dyDescent="0.25">
      <c r="A16165" s="14">
        <v>43650.560224699075</v>
      </c>
      <c r="B16165" s="12">
        <v>4084</v>
      </c>
      <c r="C16165" s="12" t="s">
        <v>80</v>
      </c>
      <c r="D16165" s="12" t="s">
        <v>80</v>
      </c>
    </row>
    <row r="16166" spans="1:4" x14ac:dyDescent="0.25">
      <c r="A16166" s="14">
        <v>43650.560825659719</v>
      </c>
      <c r="B16166" s="12">
        <v>4085</v>
      </c>
      <c r="C16166" s="12" t="s">
        <v>4511</v>
      </c>
      <c r="D16166" s="12" t="s">
        <v>80</v>
      </c>
    </row>
    <row r="16167" spans="1:4" x14ac:dyDescent="0.25">
      <c r="A16167" s="14">
        <v>43650.560825659719</v>
      </c>
      <c r="B16167" s="12">
        <v>4085</v>
      </c>
      <c r="C16167" s="12" t="s">
        <v>4515</v>
      </c>
      <c r="D16167" s="12" t="s">
        <v>26</v>
      </c>
    </row>
    <row r="16168" spans="1:4" x14ac:dyDescent="0.25">
      <c r="A16168" s="14">
        <v>43650.560825659719</v>
      </c>
      <c r="B16168" s="12">
        <v>4085</v>
      </c>
      <c r="C16168" s="12" t="s">
        <v>4513</v>
      </c>
      <c r="D16168" s="12" t="s">
        <v>48</v>
      </c>
    </row>
    <row r="16169" spans="1:4" x14ac:dyDescent="0.25">
      <c r="A16169" s="14">
        <v>43650.560825659719</v>
      </c>
      <c r="B16169" s="12">
        <v>4085</v>
      </c>
      <c r="C16169" s="12" t="s">
        <v>222</v>
      </c>
      <c r="D16169" s="12" t="s">
        <v>222</v>
      </c>
    </row>
    <row r="16170" spans="1:4" x14ac:dyDescent="0.25">
      <c r="A16170" s="14">
        <v>43650.561073113429</v>
      </c>
      <c r="B16170" s="12">
        <v>4086</v>
      </c>
      <c r="C16170" s="12" t="s">
        <v>4514</v>
      </c>
      <c r="D16170" s="12" t="s">
        <v>4449</v>
      </c>
    </row>
    <row r="16171" spans="1:4" x14ac:dyDescent="0.25">
      <c r="A16171" s="14">
        <v>43650.561073113429</v>
      </c>
      <c r="B16171" s="12">
        <v>4086</v>
      </c>
      <c r="C16171" s="12" t="s">
        <v>4511</v>
      </c>
      <c r="D16171" s="12" t="s">
        <v>80</v>
      </c>
    </row>
    <row r="16172" spans="1:4" x14ac:dyDescent="0.25">
      <c r="A16172" s="14">
        <v>43650.561073113429</v>
      </c>
      <c r="B16172" s="12">
        <v>4086</v>
      </c>
      <c r="C16172" s="12" t="s">
        <v>4515</v>
      </c>
      <c r="D16172" s="12" t="s">
        <v>26</v>
      </c>
    </row>
    <row r="16173" spans="1:4" x14ac:dyDescent="0.25">
      <c r="A16173" s="14">
        <v>43650.561073113429</v>
      </c>
      <c r="B16173" s="12">
        <v>4086</v>
      </c>
      <c r="C16173" s="12" t="s">
        <v>4513</v>
      </c>
      <c r="D16173" s="12" t="s">
        <v>48</v>
      </c>
    </row>
    <row r="16174" spans="1:4" x14ac:dyDescent="0.25">
      <c r="A16174" s="14">
        <v>43650.561073113429</v>
      </c>
      <c r="B16174" s="12">
        <v>4086</v>
      </c>
      <c r="C16174" s="12" t="s">
        <v>4517</v>
      </c>
      <c r="D16174" s="12" t="s">
        <v>61</v>
      </c>
    </row>
    <row r="16175" spans="1:4" x14ac:dyDescent="0.25">
      <c r="A16175" s="14">
        <v>43650.561073113429</v>
      </c>
      <c r="B16175" s="12">
        <v>4086</v>
      </c>
      <c r="C16175" s="12" t="s">
        <v>222</v>
      </c>
      <c r="D16175" s="12" t="s">
        <v>222</v>
      </c>
    </row>
    <row r="16176" spans="1:4" x14ac:dyDescent="0.25">
      <c r="A16176" s="14">
        <v>43650.561276932873</v>
      </c>
      <c r="B16176" s="12">
        <v>4087</v>
      </c>
      <c r="C16176" s="12" t="s">
        <v>4511</v>
      </c>
      <c r="D16176" s="12" t="s">
        <v>80</v>
      </c>
    </row>
    <row r="16177" spans="1:4" x14ac:dyDescent="0.25">
      <c r="A16177" s="14">
        <v>43650.561276932873</v>
      </c>
      <c r="B16177" s="12">
        <v>4087</v>
      </c>
      <c r="C16177" s="12" t="s">
        <v>4510</v>
      </c>
      <c r="D16177" s="12" t="s">
        <v>222</v>
      </c>
    </row>
    <row r="16178" spans="1:4" x14ac:dyDescent="0.25">
      <c r="A16178" s="14">
        <v>43650.561276932873</v>
      </c>
      <c r="B16178" s="12">
        <v>4087</v>
      </c>
      <c r="C16178" s="12" t="s">
        <v>4515</v>
      </c>
      <c r="D16178" s="12" t="s">
        <v>26</v>
      </c>
    </row>
    <row r="16179" spans="1:4" x14ac:dyDescent="0.25">
      <c r="A16179" s="14">
        <v>43650.561276932873</v>
      </c>
      <c r="B16179" s="12">
        <v>4087</v>
      </c>
      <c r="C16179" s="12" t="s">
        <v>4513</v>
      </c>
      <c r="D16179" s="12" t="s">
        <v>48</v>
      </c>
    </row>
    <row r="16180" spans="1:4" x14ac:dyDescent="0.25">
      <c r="A16180" s="14">
        <v>43650.561276932873</v>
      </c>
      <c r="B16180" s="12">
        <v>4087</v>
      </c>
      <c r="C16180" s="12" t="s">
        <v>4517</v>
      </c>
      <c r="D16180" s="12" t="s">
        <v>61</v>
      </c>
    </row>
    <row r="16181" spans="1:4" x14ac:dyDescent="0.25">
      <c r="A16181" s="14">
        <v>43650.561276932873</v>
      </c>
      <c r="B16181" s="12">
        <v>4087</v>
      </c>
      <c r="C16181" s="12" t="s">
        <v>31</v>
      </c>
      <c r="D16181" s="12" t="s">
        <v>31</v>
      </c>
    </row>
    <row r="16182" spans="1:4" x14ac:dyDescent="0.25">
      <c r="A16182" s="14">
        <v>43650.561654942132</v>
      </c>
      <c r="B16182" s="12">
        <v>4088</v>
      </c>
      <c r="C16182" s="12" t="s">
        <v>4511</v>
      </c>
      <c r="D16182" s="12" t="s">
        <v>80</v>
      </c>
    </row>
    <row r="16183" spans="1:4" x14ac:dyDescent="0.25">
      <c r="A16183" s="14">
        <v>43650.561654942132</v>
      </c>
      <c r="B16183" s="12">
        <v>4088</v>
      </c>
      <c r="C16183" s="12" t="s">
        <v>4513</v>
      </c>
      <c r="D16183" s="12" t="s">
        <v>48</v>
      </c>
    </row>
    <row r="16184" spans="1:4" x14ac:dyDescent="0.25">
      <c r="A16184" s="14">
        <v>43650.561654942132</v>
      </c>
      <c r="B16184" s="12">
        <v>4088</v>
      </c>
      <c r="C16184" s="12" t="s">
        <v>4517</v>
      </c>
      <c r="D16184" s="12" t="s">
        <v>61</v>
      </c>
    </row>
    <row r="16185" spans="1:4" x14ac:dyDescent="0.25">
      <c r="A16185" s="14">
        <v>43650.561654942132</v>
      </c>
      <c r="B16185" s="12">
        <v>4088</v>
      </c>
      <c r="C16185" s="12" t="s">
        <v>222</v>
      </c>
      <c r="D16185" s="12" t="s">
        <v>222</v>
      </c>
    </row>
    <row r="16186" spans="1:4" x14ac:dyDescent="0.25">
      <c r="A16186" s="14">
        <v>43650.561701122686</v>
      </c>
      <c r="B16186" s="12">
        <v>4089</v>
      </c>
      <c r="C16186" s="12" t="s">
        <v>4511</v>
      </c>
      <c r="D16186" s="12" t="s">
        <v>80</v>
      </c>
    </row>
    <row r="16187" spans="1:4" x14ac:dyDescent="0.25">
      <c r="A16187" s="14">
        <v>43650.561701122686</v>
      </c>
      <c r="B16187" s="12">
        <v>4089</v>
      </c>
      <c r="C16187" s="12" t="s">
        <v>31</v>
      </c>
      <c r="D16187" s="12" t="s">
        <v>31</v>
      </c>
    </row>
    <row r="16188" spans="1:4" x14ac:dyDescent="0.25">
      <c r="A16188" s="14">
        <v>43650.562032662034</v>
      </c>
      <c r="B16188" s="12">
        <v>4090</v>
      </c>
      <c r="C16188" s="12" t="s">
        <v>4512</v>
      </c>
      <c r="D16188" s="12" t="s">
        <v>56</v>
      </c>
    </row>
    <row r="16189" spans="1:4" x14ac:dyDescent="0.25">
      <c r="A16189" s="14">
        <v>43650.562032662034</v>
      </c>
      <c r="B16189" s="12">
        <v>4090</v>
      </c>
      <c r="C16189" s="12" t="s">
        <v>4517</v>
      </c>
      <c r="D16189" s="12" t="s">
        <v>61</v>
      </c>
    </row>
    <row r="16190" spans="1:4" x14ac:dyDescent="0.25">
      <c r="A16190" s="14">
        <v>43650.562032662034</v>
      </c>
      <c r="B16190" s="12">
        <v>4090</v>
      </c>
      <c r="C16190" s="12" t="s">
        <v>80</v>
      </c>
      <c r="D16190" s="12" t="s">
        <v>80</v>
      </c>
    </row>
    <row r="16191" spans="1:4" x14ac:dyDescent="0.25">
      <c r="A16191" s="14">
        <v>43650.562270879629</v>
      </c>
      <c r="B16191" s="12">
        <v>4091</v>
      </c>
      <c r="C16191" s="12" t="s">
        <v>4513</v>
      </c>
      <c r="D16191" s="12" t="s">
        <v>48</v>
      </c>
    </row>
    <row r="16192" spans="1:4" x14ac:dyDescent="0.25">
      <c r="A16192" s="14">
        <v>43650.562270879629</v>
      </c>
      <c r="B16192" s="12">
        <v>4091</v>
      </c>
      <c r="C16192" s="12" t="s">
        <v>222</v>
      </c>
      <c r="D16192" s="12" t="s">
        <v>222</v>
      </c>
    </row>
    <row r="16193" spans="1:4" x14ac:dyDescent="0.25">
      <c r="A16193" s="14">
        <v>43650.562508402778</v>
      </c>
      <c r="B16193" s="12">
        <v>4092</v>
      </c>
      <c r="C16193" s="12" t="s">
        <v>4514</v>
      </c>
      <c r="D16193" s="12" t="s">
        <v>4449</v>
      </c>
    </row>
    <row r="16194" spans="1:4" x14ac:dyDescent="0.25">
      <c r="A16194" s="14">
        <v>43650.562508402778</v>
      </c>
      <c r="B16194" s="12">
        <v>4092</v>
      </c>
      <c r="C16194" s="12" t="s">
        <v>4511</v>
      </c>
      <c r="D16194" s="12" t="s">
        <v>80</v>
      </c>
    </row>
    <row r="16195" spans="1:4" x14ac:dyDescent="0.25">
      <c r="A16195" s="14">
        <v>43650.562508402778</v>
      </c>
      <c r="B16195" s="12">
        <v>4092</v>
      </c>
      <c r="C16195" s="12" t="s">
        <v>4515</v>
      </c>
      <c r="D16195" s="12" t="s">
        <v>26</v>
      </c>
    </row>
    <row r="16196" spans="1:4" x14ac:dyDescent="0.25">
      <c r="A16196" s="14">
        <v>43650.562508402778</v>
      </c>
      <c r="B16196" s="12">
        <v>4092</v>
      </c>
      <c r="C16196" s="12" t="s">
        <v>4513</v>
      </c>
      <c r="D16196" s="12" t="s">
        <v>48</v>
      </c>
    </row>
    <row r="16197" spans="1:4" x14ac:dyDescent="0.25">
      <c r="A16197" s="14">
        <v>43650.562508402778</v>
      </c>
      <c r="B16197" s="12">
        <v>4092</v>
      </c>
      <c r="C16197" s="12" t="s">
        <v>4517</v>
      </c>
      <c r="D16197" s="12" t="s">
        <v>61</v>
      </c>
    </row>
    <row r="16198" spans="1:4" x14ac:dyDescent="0.25">
      <c r="A16198" s="14">
        <v>43650.562508402778</v>
      </c>
      <c r="B16198" s="12">
        <v>4092</v>
      </c>
      <c r="C16198" s="12" t="s">
        <v>31</v>
      </c>
      <c r="D16198" s="12" t="s">
        <v>31</v>
      </c>
    </row>
    <row r="16199" spans="1:4" x14ac:dyDescent="0.25">
      <c r="A16199" s="14">
        <v>43650.562538738428</v>
      </c>
      <c r="B16199" s="12">
        <v>4093</v>
      </c>
      <c r="C16199" s="12" t="s">
        <v>4514</v>
      </c>
      <c r="D16199" s="12" t="s">
        <v>4449</v>
      </c>
    </row>
    <row r="16200" spans="1:4" x14ac:dyDescent="0.25">
      <c r="A16200" s="14">
        <v>43650.562538738428</v>
      </c>
      <c r="B16200" s="12">
        <v>4093</v>
      </c>
      <c r="C16200" s="12" t="s">
        <v>4510</v>
      </c>
      <c r="D16200" s="12" t="s">
        <v>222</v>
      </c>
    </row>
    <row r="16201" spans="1:4" x14ac:dyDescent="0.25">
      <c r="A16201" s="14">
        <v>43650.562538738428</v>
      </c>
      <c r="B16201" s="12">
        <v>4093</v>
      </c>
      <c r="C16201" s="12" t="s">
        <v>31</v>
      </c>
      <c r="D16201" s="12" t="s">
        <v>31</v>
      </c>
    </row>
    <row r="16202" spans="1:4" x14ac:dyDescent="0.25">
      <c r="A16202" s="14">
        <v>43650.562558043981</v>
      </c>
      <c r="B16202" s="12">
        <v>4094</v>
      </c>
      <c r="C16202" s="12" t="s">
        <v>4984</v>
      </c>
      <c r="D16202" s="12" t="s">
        <v>15395</v>
      </c>
    </row>
    <row r="16203" spans="1:4" x14ac:dyDescent="0.25">
      <c r="A16203" s="14">
        <v>43650.562558043981</v>
      </c>
      <c r="B16203" s="12">
        <v>4094</v>
      </c>
      <c r="C16203" s="12" t="s">
        <v>4863</v>
      </c>
      <c r="D16203" s="12" t="s">
        <v>15395</v>
      </c>
    </row>
    <row r="16204" spans="1:4" x14ac:dyDescent="0.25">
      <c r="A16204" s="14">
        <v>43650.562558043981</v>
      </c>
      <c r="B16204" s="12">
        <v>4094</v>
      </c>
      <c r="C16204" s="12" t="s">
        <v>4511</v>
      </c>
      <c r="D16204" s="12" t="s">
        <v>80</v>
      </c>
    </row>
    <row r="16205" spans="1:4" x14ac:dyDescent="0.25">
      <c r="A16205" s="14">
        <v>43650.562558043981</v>
      </c>
      <c r="B16205" s="12">
        <v>4094</v>
      </c>
      <c r="C16205" s="12" t="s">
        <v>4510</v>
      </c>
      <c r="D16205" s="12" t="s">
        <v>222</v>
      </c>
    </row>
    <row r="16206" spans="1:4" x14ac:dyDescent="0.25">
      <c r="A16206" s="14">
        <v>43650.562558043981</v>
      </c>
      <c r="B16206" s="12">
        <v>4094</v>
      </c>
      <c r="C16206" s="12" t="s">
        <v>31</v>
      </c>
      <c r="D16206" s="12" t="s">
        <v>31</v>
      </c>
    </row>
    <row r="16207" spans="1:4" x14ac:dyDescent="0.25">
      <c r="A16207" s="14">
        <v>43650.562574479169</v>
      </c>
      <c r="B16207" s="12">
        <v>4095</v>
      </c>
      <c r="C16207" s="12" t="s">
        <v>4511</v>
      </c>
      <c r="D16207" s="12" t="s">
        <v>80</v>
      </c>
    </row>
    <row r="16208" spans="1:4" x14ac:dyDescent="0.25">
      <c r="A16208" s="14">
        <v>43650.562574479169</v>
      </c>
      <c r="B16208" s="12">
        <v>4095</v>
      </c>
      <c r="C16208" s="12" t="s">
        <v>4512</v>
      </c>
      <c r="D16208" s="12" t="s">
        <v>56</v>
      </c>
    </row>
    <row r="16209" spans="1:4" x14ac:dyDescent="0.25">
      <c r="A16209" s="14">
        <v>43650.562574479169</v>
      </c>
      <c r="B16209" s="12">
        <v>4095</v>
      </c>
      <c r="C16209" s="12" t="s">
        <v>4513</v>
      </c>
      <c r="D16209" s="12" t="s">
        <v>48</v>
      </c>
    </row>
    <row r="16210" spans="1:4" x14ac:dyDescent="0.25">
      <c r="A16210" s="14">
        <v>43650.562574479169</v>
      </c>
      <c r="B16210" s="12">
        <v>4095</v>
      </c>
      <c r="C16210" s="12" t="s">
        <v>222</v>
      </c>
      <c r="D16210" s="12" t="s">
        <v>222</v>
      </c>
    </row>
    <row r="16211" spans="1:4" x14ac:dyDescent="0.25">
      <c r="A16211" s="14">
        <v>43650.562732719911</v>
      </c>
      <c r="B16211" s="12">
        <v>4096</v>
      </c>
      <c r="C16211" s="12" t="s">
        <v>4513</v>
      </c>
      <c r="D16211" s="12" t="s">
        <v>48</v>
      </c>
    </row>
    <row r="16212" spans="1:4" x14ac:dyDescent="0.25">
      <c r="A16212" s="14">
        <v>43650.562732719911</v>
      </c>
      <c r="B16212" s="12">
        <v>4096</v>
      </c>
      <c r="C16212" s="12" t="s">
        <v>80</v>
      </c>
      <c r="D16212" s="12" t="s">
        <v>80</v>
      </c>
    </row>
    <row r="16213" spans="1:4" x14ac:dyDescent="0.25">
      <c r="A16213" s="14">
        <v>43650.562770613426</v>
      </c>
      <c r="B16213" s="12">
        <v>4097</v>
      </c>
      <c r="C16213" s="12" t="s">
        <v>4611</v>
      </c>
      <c r="D16213" s="12" t="s">
        <v>15395</v>
      </c>
    </row>
    <row r="16214" spans="1:4" x14ac:dyDescent="0.25">
      <c r="A16214" s="14">
        <v>43650.562770613426</v>
      </c>
      <c r="B16214" s="12">
        <v>4097</v>
      </c>
      <c r="C16214" s="12" t="s">
        <v>4511</v>
      </c>
      <c r="D16214" s="12" t="s">
        <v>80</v>
      </c>
    </row>
    <row r="16215" spans="1:4" x14ac:dyDescent="0.25">
      <c r="A16215" s="14">
        <v>43650.562770613426</v>
      </c>
      <c r="B16215" s="12">
        <v>4097</v>
      </c>
      <c r="C16215" s="12" t="s">
        <v>4513</v>
      </c>
      <c r="D16215" s="12" t="s">
        <v>48</v>
      </c>
    </row>
    <row r="16216" spans="1:4" x14ac:dyDescent="0.25">
      <c r="A16216" s="14">
        <v>43650.562770613426</v>
      </c>
      <c r="B16216" s="12">
        <v>4097</v>
      </c>
      <c r="C16216" s="12" t="s">
        <v>222</v>
      </c>
      <c r="D16216" s="12" t="s">
        <v>222</v>
      </c>
    </row>
    <row r="16217" spans="1:4" x14ac:dyDescent="0.25">
      <c r="A16217" s="14">
        <v>43650.563183402781</v>
      </c>
      <c r="B16217" s="12">
        <v>4098</v>
      </c>
      <c r="C16217" s="12" t="s">
        <v>4985</v>
      </c>
      <c r="D16217" s="12" t="s">
        <v>15395</v>
      </c>
    </row>
    <row r="16218" spans="1:4" x14ac:dyDescent="0.25">
      <c r="A16218" s="14">
        <v>43650.563183402781</v>
      </c>
      <c r="B16218" s="12">
        <v>4098</v>
      </c>
      <c r="C16218" s="12" t="s">
        <v>4513</v>
      </c>
      <c r="D16218" s="12" t="s">
        <v>48</v>
      </c>
    </row>
    <row r="16219" spans="1:4" x14ac:dyDescent="0.25">
      <c r="A16219" s="14">
        <v>43650.563183402781</v>
      </c>
      <c r="B16219" s="12">
        <v>4098</v>
      </c>
      <c r="C16219" s="12" t="s">
        <v>56</v>
      </c>
      <c r="D16219" s="12" t="s">
        <v>56</v>
      </c>
    </row>
    <row r="16220" spans="1:4" x14ac:dyDescent="0.25">
      <c r="A16220" s="14">
        <v>43650.563207303239</v>
      </c>
      <c r="B16220" s="12">
        <v>4099</v>
      </c>
      <c r="C16220" s="12" t="s">
        <v>4986</v>
      </c>
      <c r="D16220" s="12" t="s">
        <v>15395</v>
      </c>
    </row>
    <row r="16221" spans="1:4" x14ac:dyDescent="0.25">
      <c r="A16221" s="14">
        <v>43650.563207303239</v>
      </c>
      <c r="B16221" s="12">
        <v>4099</v>
      </c>
      <c r="C16221" s="12" t="s">
        <v>4511</v>
      </c>
      <c r="D16221" s="12" t="s">
        <v>80</v>
      </c>
    </row>
    <row r="16222" spans="1:4" x14ac:dyDescent="0.25">
      <c r="A16222" s="14">
        <v>43650.563207303239</v>
      </c>
      <c r="B16222" s="12">
        <v>4099</v>
      </c>
      <c r="C16222" s="12" t="s">
        <v>4510</v>
      </c>
      <c r="D16222" s="12" t="s">
        <v>222</v>
      </c>
    </row>
    <row r="16223" spans="1:4" x14ac:dyDescent="0.25">
      <c r="A16223" s="14">
        <v>43650.563207303239</v>
      </c>
      <c r="B16223" s="12">
        <v>4099</v>
      </c>
      <c r="C16223" s="12" t="s">
        <v>31</v>
      </c>
      <c r="D16223" s="12" t="s">
        <v>31</v>
      </c>
    </row>
    <row r="16224" spans="1:4" x14ac:dyDescent="0.25">
      <c r="A16224" s="14">
        <v>43650.563858611109</v>
      </c>
      <c r="B16224" s="12">
        <v>4100</v>
      </c>
      <c r="C16224" s="12" t="s">
        <v>4511</v>
      </c>
      <c r="D16224" s="12" t="s">
        <v>80</v>
      </c>
    </row>
    <row r="16225" spans="1:4" x14ac:dyDescent="0.25">
      <c r="A16225" s="14">
        <v>43650.563858611109</v>
      </c>
      <c r="B16225" s="12">
        <v>4100</v>
      </c>
      <c r="C16225" s="12" t="s">
        <v>4510</v>
      </c>
      <c r="D16225" s="12" t="s">
        <v>222</v>
      </c>
    </row>
    <row r="16226" spans="1:4" x14ac:dyDescent="0.25">
      <c r="A16226" s="14">
        <v>43650.563858611109</v>
      </c>
      <c r="B16226" s="12">
        <v>4100</v>
      </c>
      <c r="C16226" s="12" t="s">
        <v>4513</v>
      </c>
      <c r="D16226" s="12" t="s">
        <v>48</v>
      </c>
    </row>
    <row r="16227" spans="1:4" x14ac:dyDescent="0.25">
      <c r="A16227" s="14">
        <v>43650.563858611109</v>
      </c>
      <c r="B16227" s="12">
        <v>4100</v>
      </c>
      <c r="C16227" s="12" t="s">
        <v>31</v>
      </c>
      <c r="D16227" s="12" t="s">
        <v>31</v>
      </c>
    </row>
    <row r="16228" spans="1:4" x14ac:dyDescent="0.25">
      <c r="A16228" s="14">
        <v>43650.564160567126</v>
      </c>
      <c r="B16228" s="12">
        <v>4101</v>
      </c>
      <c r="C16228" s="12" t="s">
        <v>4511</v>
      </c>
      <c r="D16228" s="12" t="s">
        <v>80</v>
      </c>
    </row>
    <row r="16229" spans="1:4" x14ac:dyDescent="0.25">
      <c r="A16229" s="14">
        <v>43650.564160567126</v>
      </c>
      <c r="B16229" s="12">
        <v>4101</v>
      </c>
      <c r="C16229" s="12" t="s">
        <v>4515</v>
      </c>
      <c r="D16229" s="12" t="s">
        <v>26</v>
      </c>
    </row>
    <row r="16230" spans="1:4" x14ac:dyDescent="0.25">
      <c r="A16230" s="14">
        <v>43650.564160567126</v>
      </c>
      <c r="B16230" s="12">
        <v>4101</v>
      </c>
      <c r="C16230" s="12" t="s">
        <v>4513</v>
      </c>
      <c r="D16230" s="12" t="s">
        <v>48</v>
      </c>
    </row>
    <row r="16231" spans="1:4" x14ac:dyDescent="0.25">
      <c r="A16231" s="14">
        <v>43650.564160567126</v>
      </c>
      <c r="B16231" s="12">
        <v>4101</v>
      </c>
      <c r="C16231" s="12" t="s">
        <v>4517</v>
      </c>
      <c r="D16231" s="12" t="s">
        <v>61</v>
      </c>
    </row>
    <row r="16232" spans="1:4" x14ac:dyDescent="0.25">
      <c r="A16232" s="14">
        <v>43650.564160567126</v>
      </c>
      <c r="B16232" s="12">
        <v>4101</v>
      </c>
      <c r="C16232" s="12" t="s">
        <v>31</v>
      </c>
      <c r="D16232" s="12" t="s">
        <v>31</v>
      </c>
    </row>
    <row r="16233" spans="1:4" x14ac:dyDescent="0.25">
      <c r="A16233" s="14">
        <v>43650.56476212963</v>
      </c>
      <c r="B16233" s="12">
        <v>4102</v>
      </c>
      <c r="C16233" s="12" t="s">
        <v>4514</v>
      </c>
      <c r="D16233" s="12" t="s">
        <v>4449</v>
      </c>
    </row>
    <row r="16234" spans="1:4" x14ac:dyDescent="0.25">
      <c r="A16234" s="14">
        <v>43650.56476212963</v>
      </c>
      <c r="B16234" s="12">
        <v>4102</v>
      </c>
      <c r="C16234" s="12" t="s">
        <v>4511</v>
      </c>
      <c r="D16234" s="12" t="s">
        <v>80</v>
      </c>
    </row>
    <row r="16235" spans="1:4" x14ac:dyDescent="0.25">
      <c r="A16235" s="14">
        <v>43650.56476212963</v>
      </c>
      <c r="B16235" s="12">
        <v>4102</v>
      </c>
      <c r="C16235" s="12" t="s">
        <v>4515</v>
      </c>
      <c r="D16235" s="12" t="s">
        <v>26</v>
      </c>
    </row>
    <row r="16236" spans="1:4" x14ac:dyDescent="0.25">
      <c r="A16236" s="14">
        <v>43650.56476212963</v>
      </c>
      <c r="B16236" s="12">
        <v>4102</v>
      </c>
      <c r="C16236" s="12" t="s">
        <v>4550</v>
      </c>
      <c r="D16236" s="12" t="s">
        <v>1973</v>
      </c>
    </row>
    <row r="16237" spans="1:4" x14ac:dyDescent="0.25">
      <c r="A16237" s="14">
        <v>43650.56476212963</v>
      </c>
      <c r="B16237" s="12">
        <v>4102</v>
      </c>
      <c r="C16237" s="12" t="s">
        <v>222</v>
      </c>
      <c r="D16237" s="12" t="s">
        <v>222</v>
      </c>
    </row>
    <row r="16238" spans="1:4" x14ac:dyDescent="0.25">
      <c r="A16238" s="14">
        <v>43650.564945625003</v>
      </c>
      <c r="B16238" s="12">
        <v>4103</v>
      </c>
      <c r="C16238" s="12" t="s">
        <v>4511</v>
      </c>
      <c r="D16238" s="12" t="s">
        <v>80</v>
      </c>
    </row>
    <row r="16239" spans="1:4" x14ac:dyDescent="0.25">
      <c r="A16239" s="14">
        <v>43650.564945625003</v>
      </c>
      <c r="B16239" s="12">
        <v>4103</v>
      </c>
      <c r="C16239" s="12" t="s">
        <v>4513</v>
      </c>
      <c r="D16239" s="12" t="s">
        <v>48</v>
      </c>
    </row>
    <row r="16240" spans="1:4" x14ac:dyDescent="0.25">
      <c r="A16240" s="14">
        <v>43650.564945625003</v>
      </c>
      <c r="B16240" s="12">
        <v>4103</v>
      </c>
      <c r="C16240" s="12" t="s">
        <v>4517</v>
      </c>
      <c r="D16240" s="12" t="s">
        <v>61</v>
      </c>
    </row>
    <row r="16241" spans="1:4" x14ac:dyDescent="0.25">
      <c r="A16241" s="14">
        <v>43650.564945625003</v>
      </c>
      <c r="B16241" s="12">
        <v>4103</v>
      </c>
      <c r="C16241" s="12" t="s">
        <v>222</v>
      </c>
      <c r="D16241" s="12" t="s">
        <v>222</v>
      </c>
    </row>
    <row r="16242" spans="1:4" x14ac:dyDescent="0.25">
      <c r="A16242" s="14">
        <v>43650.565080162036</v>
      </c>
      <c r="B16242" s="12">
        <v>4104</v>
      </c>
      <c r="C16242" s="12" t="s">
        <v>4511</v>
      </c>
      <c r="D16242" s="12" t="s">
        <v>80</v>
      </c>
    </row>
    <row r="16243" spans="1:4" x14ac:dyDescent="0.25">
      <c r="A16243" s="14">
        <v>43650.565080162036</v>
      </c>
      <c r="B16243" s="12">
        <v>4104</v>
      </c>
      <c r="C16243" s="12" t="s">
        <v>4515</v>
      </c>
      <c r="D16243" s="12" t="s">
        <v>26</v>
      </c>
    </row>
    <row r="16244" spans="1:4" x14ac:dyDescent="0.25">
      <c r="A16244" s="14">
        <v>43650.565080162036</v>
      </c>
      <c r="B16244" s="12">
        <v>4104</v>
      </c>
      <c r="C16244" s="12" t="s">
        <v>4987</v>
      </c>
      <c r="D16244" s="12" t="s">
        <v>15395</v>
      </c>
    </row>
    <row r="16245" spans="1:4" x14ac:dyDescent="0.25">
      <c r="A16245" s="14">
        <v>43650.565080162036</v>
      </c>
      <c r="B16245" s="12">
        <v>4104</v>
      </c>
      <c r="C16245" s="12" t="s">
        <v>4513</v>
      </c>
      <c r="D16245" s="12" t="s">
        <v>48</v>
      </c>
    </row>
    <row r="16246" spans="1:4" x14ac:dyDescent="0.25">
      <c r="A16246" s="14">
        <v>43650.565080162036</v>
      </c>
      <c r="B16246" s="12">
        <v>4104</v>
      </c>
      <c r="C16246" s="12" t="s">
        <v>222</v>
      </c>
      <c r="D16246" s="12" t="s">
        <v>222</v>
      </c>
    </row>
    <row r="16247" spans="1:4" x14ac:dyDescent="0.25">
      <c r="A16247" s="14">
        <v>43650.565401099535</v>
      </c>
      <c r="B16247" s="12">
        <v>4105</v>
      </c>
      <c r="C16247" s="12" t="s">
        <v>4511</v>
      </c>
      <c r="D16247" s="12" t="s">
        <v>80</v>
      </c>
    </row>
    <row r="16248" spans="1:4" x14ac:dyDescent="0.25">
      <c r="A16248" s="14">
        <v>43650.565401099535</v>
      </c>
      <c r="B16248" s="12">
        <v>4105</v>
      </c>
      <c r="C16248" s="12" t="s">
        <v>4512</v>
      </c>
      <c r="D16248" s="12" t="s">
        <v>56</v>
      </c>
    </row>
    <row r="16249" spans="1:4" x14ac:dyDescent="0.25">
      <c r="A16249" s="14">
        <v>43650.565401099535</v>
      </c>
      <c r="B16249" s="12">
        <v>4105</v>
      </c>
      <c r="C16249" s="12" t="s">
        <v>4513</v>
      </c>
      <c r="D16249" s="12" t="s">
        <v>48</v>
      </c>
    </row>
    <row r="16250" spans="1:4" x14ac:dyDescent="0.25">
      <c r="A16250" s="14">
        <v>43650.565401099535</v>
      </c>
      <c r="B16250" s="12">
        <v>4105</v>
      </c>
      <c r="C16250" s="12" t="s">
        <v>222</v>
      </c>
      <c r="D16250" s="12" t="s">
        <v>222</v>
      </c>
    </row>
    <row r="16251" spans="1:4" x14ac:dyDescent="0.25">
      <c r="A16251" s="14">
        <v>43650.565553032407</v>
      </c>
      <c r="B16251" s="12">
        <v>4106</v>
      </c>
      <c r="C16251" s="12" t="s">
        <v>222</v>
      </c>
      <c r="D16251" s="12" t="s">
        <v>222</v>
      </c>
    </row>
    <row r="16252" spans="1:4" x14ac:dyDescent="0.25">
      <c r="A16252" s="14">
        <v>43650.565554375004</v>
      </c>
      <c r="B16252" s="12">
        <v>4107</v>
      </c>
      <c r="C16252" s="12" t="s">
        <v>4511</v>
      </c>
      <c r="D16252" s="12" t="s">
        <v>80</v>
      </c>
    </row>
    <row r="16253" spans="1:4" x14ac:dyDescent="0.25">
      <c r="A16253" s="14">
        <v>43650.565554375004</v>
      </c>
      <c r="B16253" s="12">
        <v>4107</v>
      </c>
      <c r="C16253" s="12" t="s">
        <v>4510</v>
      </c>
      <c r="D16253" s="12" t="s">
        <v>222</v>
      </c>
    </row>
    <row r="16254" spans="1:4" x14ac:dyDescent="0.25">
      <c r="A16254" s="14">
        <v>43650.565554375004</v>
      </c>
      <c r="B16254" s="12">
        <v>4107</v>
      </c>
      <c r="C16254" s="12" t="s">
        <v>4513</v>
      </c>
      <c r="D16254" s="12" t="s">
        <v>48</v>
      </c>
    </row>
    <row r="16255" spans="1:4" x14ac:dyDescent="0.25">
      <c r="A16255" s="14">
        <v>43650.565554375004</v>
      </c>
      <c r="B16255" s="12">
        <v>4107</v>
      </c>
      <c r="C16255" s="12" t="s">
        <v>4517</v>
      </c>
      <c r="D16255" s="12" t="s">
        <v>61</v>
      </c>
    </row>
    <row r="16256" spans="1:4" x14ac:dyDescent="0.25">
      <c r="A16256" s="14">
        <v>43650.565554375004</v>
      </c>
      <c r="B16256" s="12">
        <v>4107</v>
      </c>
      <c r="C16256" s="12" t="s">
        <v>31</v>
      </c>
      <c r="D16256" s="12" t="s">
        <v>31</v>
      </c>
    </row>
    <row r="16257" spans="1:4" x14ac:dyDescent="0.25">
      <c r="A16257" s="14">
        <v>43650.565570046296</v>
      </c>
      <c r="B16257" s="12">
        <v>4108</v>
      </c>
      <c r="C16257" s="12" t="s">
        <v>4511</v>
      </c>
      <c r="D16257" s="12" t="s">
        <v>80</v>
      </c>
    </row>
    <row r="16258" spans="1:4" x14ac:dyDescent="0.25">
      <c r="A16258" s="14">
        <v>43650.565570046296</v>
      </c>
      <c r="B16258" s="12">
        <v>4108</v>
      </c>
      <c r="C16258" s="12" t="s">
        <v>4510</v>
      </c>
      <c r="D16258" s="12" t="s">
        <v>222</v>
      </c>
    </row>
    <row r="16259" spans="1:4" x14ac:dyDescent="0.25">
      <c r="A16259" s="14">
        <v>43650.565570046296</v>
      </c>
      <c r="B16259" s="12">
        <v>4108</v>
      </c>
      <c r="C16259" s="12" t="s">
        <v>4513</v>
      </c>
      <c r="D16259" s="12" t="s">
        <v>48</v>
      </c>
    </row>
    <row r="16260" spans="1:4" x14ac:dyDescent="0.25">
      <c r="A16260" s="14">
        <v>43650.565570046296</v>
      </c>
      <c r="B16260" s="12">
        <v>4108</v>
      </c>
      <c r="C16260" s="12" t="s">
        <v>31</v>
      </c>
      <c r="D16260" s="12" t="s">
        <v>31</v>
      </c>
    </row>
    <row r="16261" spans="1:4" x14ac:dyDescent="0.25">
      <c r="A16261" s="14">
        <v>43650.565582442126</v>
      </c>
      <c r="B16261" s="12">
        <v>4109</v>
      </c>
      <c r="C16261" s="12" t="s">
        <v>4510</v>
      </c>
      <c r="D16261" s="12" t="s">
        <v>222</v>
      </c>
    </row>
    <row r="16262" spans="1:4" x14ac:dyDescent="0.25">
      <c r="A16262" s="14">
        <v>43650.565582442126</v>
      </c>
      <c r="B16262" s="12">
        <v>4109</v>
      </c>
      <c r="C16262" s="12" t="s">
        <v>4513</v>
      </c>
      <c r="D16262" s="12" t="s">
        <v>48</v>
      </c>
    </row>
    <row r="16263" spans="1:4" x14ac:dyDescent="0.25">
      <c r="A16263" s="14">
        <v>43650.565582442126</v>
      </c>
      <c r="B16263" s="12">
        <v>4109</v>
      </c>
      <c r="C16263" s="12" t="s">
        <v>4517</v>
      </c>
      <c r="D16263" s="12" t="s">
        <v>61</v>
      </c>
    </row>
    <row r="16264" spans="1:4" x14ac:dyDescent="0.25">
      <c r="A16264" s="14">
        <v>43650.565582442126</v>
      </c>
      <c r="B16264" s="12">
        <v>4109</v>
      </c>
      <c r="C16264" s="12" t="s">
        <v>31</v>
      </c>
      <c r="D16264" s="12" t="s">
        <v>31</v>
      </c>
    </row>
    <row r="16265" spans="1:4" x14ac:dyDescent="0.25">
      <c r="A16265" s="14">
        <v>43650.565670520831</v>
      </c>
      <c r="B16265" s="12">
        <v>4110</v>
      </c>
      <c r="C16265" s="12" t="s">
        <v>4515</v>
      </c>
      <c r="D16265" s="12" t="s">
        <v>26</v>
      </c>
    </row>
    <row r="16266" spans="1:4" x14ac:dyDescent="0.25">
      <c r="A16266" s="14">
        <v>43650.565670520831</v>
      </c>
      <c r="B16266" s="12">
        <v>4110</v>
      </c>
      <c r="C16266" s="12" t="s">
        <v>4513</v>
      </c>
      <c r="D16266" s="12" t="s">
        <v>48</v>
      </c>
    </row>
    <row r="16267" spans="1:4" x14ac:dyDescent="0.25">
      <c r="A16267" s="14">
        <v>43650.565670520831</v>
      </c>
      <c r="B16267" s="12">
        <v>4110</v>
      </c>
      <c r="C16267" s="12" t="s">
        <v>31</v>
      </c>
      <c r="D16267" s="12" t="s">
        <v>31</v>
      </c>
    </row>
    <row r="16268" spans="1:4" x14ac:dyDescent="0.25">
      <c r="A16268" s="14">
        <v>43650.565684907408</v>
      </c>
      <c r="B16268" s="12">
        <v>4111</v>
      </c>
      <c r="C16268" s="12" t="s">
        <v>4514</v>
      </c>
      <c r="D16268" s="12" t="s">
        <v>4449</v>
      </c>
    </row>
    <row r="16269" spans="1:4" x14ac:dyDescent="0.25">
      <c r="A16269" s="14">
        <v>43650.565684907408</v>
      </c>
      <c r="B16269" s="12">
        <v>4111</v>
      </c>
      <c r="C16269" s="12" t="s">
        <v>4511</v>
      </c>
      <c r="D16269" s="12" t="s">
        <v>80</v>
      </c>
    </row>
    <row r="16270" spans="1:4" x14ac:dyDescent="0.25">
      <c r="A16270" s="14">
        <v>43650.565684907408</v>
      </c>
      <c r="B16270" s="12">
        <v>4111</v>
      </c>
      <c r="C16270" s="12" t="s">
        <v>4515</v>
      </c>
      <c r="D16270" s="12" t="s">
        <v>26</v>
      </c>
    </row>
    <row r="16271" spans="1:4" x14ac:dyDescent="0.25">
      <c r="A16271" s="14">
        <v>43650.565684907408</v>
      </c>
      <c r="B16271" s="12">
        <v>4111</v>
      </c>
      <c r="C16271" s="12" t="s">
        <v>4513</v>
      </c>
      <c r="D16271" s="12" t="s">
        <v>48</v>
      </c>
    </row>
    <row r="16272" spans="1:4" x14ac:dyDescent="0.25">
      <c r="A16272" s="14">
        <v>43650.565684907408</v>
      </c>
      <c r="B16272" s="12">
        <v>4111</v>
      </c>
      <c r="C16272" s="12" t="s">
        <v>222</v>
      </c>
      <c r="D16272" s="12" t="s">
        <v>222</v>
      </c>
    </row>
    <row r="16273" spans="1:4" x14ac:dyDescent="0.25">
      <c r="A16273" s="14">
        <v>43650.565707754628</v>
      </c>
      <c r="B16273" s="12">
        <v>4112</v>
      </c>
      <c r="C16273" s="12" t="s">
        <v>4514</v>
      </c>
      <c r="D16273" s="12" t="s">
        <v>4449</v>
      </c>
    </row>
    <row r="16274" spans="1:4" x14ac:dyDescent="0.25">
      <c r="A16274" s="14">
        <v>43650.565707754628</v>
      </c>
      <c r="B16274" s="12">
        <v>4112</v>
      </c>
      <c r="C16274" s="12" t="s">
        <v>4511</v>
      </c>
      <c r="D16274" s="12" t="s">
        <v>80</v>
      </c>
    </row>
    <row r="16275" spans="1:4" x14ac:dyDescent="0.25">
      <c r="A16275" s="14">
        <v>43650.565707754628</v>
      </c>
      <c r="B16275" s="12">
        <v>4112</v>
      </c>
      <c r="C16275" s="12" t="s">
        <v>4513</v>
      </c>
      <c r="D16275" s="12" t="s">
        <v>48</v>
      </c>
    </row>
    <row r="16276" spans="1:4" x14ac:dyDescent="0.25">
      <c r="A16276" s="14">
        <v>43650.565707754628</v>
      </c>
      <c r="B16276" s="12">
        <v>4112</v>
      </c>
      <c r="C16276" s="12" t="s">
        <v>222</v>
      </c>
      <c r="D16276" s="12" t="s">
        <v>222</v>
      </c>
    </row>
    <row r="16277" spans="1:4" x14ac:dyDescent="0.25">
      <c r="A16277" s="14">
        <v>43650.565840833333</v>
      </c>
      <c r="B16277" s="12">
        <v>4113</v>
      </c>
      <c r="C16277" s="12" t="s">
        <v>4514</v>
      </c>
      <c r="D16277" s="12" t="s">
        <v>4449</v>
      </c>
    </row>
    <row r="16278" spans="1:4" x14ac:dyDescent="0.25">
      <c r="A16278" s="14">
        <v>43650.565840833333</v>
      </c>
      <c r="B16278" s="12">
        <v>4113</v>
      </c>
      <c r="C16278" s="12" t="s">
        <v>4510</v>
      </c>
      <c r="D16278" s="12" t="s">
        <v>222</v>
      </c>
    </row>
    <row r="16279" spans="1:4" x14ac:dyDescent="0.25">
      <c r="A16279" s="14">
        <v>43650.565840833333</v>
      </c>
      <c r="B16279" s="12">
        <v>4113</v>
      </c>
      <c r="C16279" s="12" t="s">
        <v>4515</v>
      </c>
      <c r="D16279" s="12" t="s">
        <v>26</v>
      </c>
    </row>
    <row r="16280" spans="1:4" x14ac:dyDescent="0.25">
      <c r="A16280" s="14">
        <v>43650.565840833333</v>
      </c>
      <c r="B16280" s="12">
        <v>4113</v>
      </c>
      <c r="C16280" s="12" t="s">
        <v>4513</v>
      </c>
      <c r="D16280" s="12" t="s">
        <v>48</v>
      </c>
    </row>
    <row r="16281" spans="1:4" x14ac:dyDescent="0.25">
      <c r="A16281" s="14">
        <v>43650.565840833333</v>
      </c>
      <c r="B16281" s="12">
        <v>4113</v>
      </c>
      <c r="C16281" s="12" t="s">
        <v>4517</v>
      </c>
      <c r="D16281" s="12" t="s">
        <v>61</v>
      </c>
    </row>
    <row r="16282" spans="1:4" x14ac:dyDescent="0.25">
      <c r="A16282" s="14">
        <v>43650.565840833333</v>
      </c>
      <c r="B16282" s="12">
        <v>4113</v>
      </c>
      <c r="C16282" s="12" t="s">
        <v>31</v>
      </c>
      <c r="D16282" s="12" t="s">
        <v>31</v>
      </c>
    </row>
    <row r="16283" spans="1:4" x14ac:dyDescent="0.25">
      <c r="A16283" s="14">
        <v>43650.566023067127</v>
      </c>
      <c r="B16283" s="12">
        <v>4114</v>
      </c>
      <c r="C16283" s="12" t="s">
        <v>4511</v>
      </c>
      <c r="D16283" s="12" t="s">
        <v>80</v>
      </c>
    </row>
    <row r="16284" spans="1:4" x14ac:dyDescent="0.25">
      <c r="A16284" s="14">
        <v>43650.566023067127</v>
      </c>
      <c r="B16284" s="12">
        <v>4114</v>
      </c>
      <c r="C16284" s="12" t="s">
        <v>4513</v>
      </c>
      <c r="D16284" s="12" t="s">
        <v>48</v>
      </c>
    </row>
    <row r="16285" spans="1:4" x14ac:dyDescent="0.25">
      <c r="A16285" s="14">
        <v>43650.566023067127</v>
      </c>
      <c r="B16285" s="12">
        <v>4114</v>
      </c>
      <c r="C16285" s="12" t="s">
        <v>4988</v>
      </c>
      <c r="D16285" s="12" t="s">
        <v>48</v>
      </c>
    </row>
    <row r="16286" spans="1:4" x14ac:dyDescent="0.25">
      <c r="A16286" s="14">
        <v>43650.566023067127</v>
      </c>
      <c r="B16286" s="12">
        <v>4114</v>
      </c>
      <c r="C16286" s="12" t="s">
        <v>4517</v>
      </c>
      <c r="D16286" s="12" t="s">
        <v>61</v>
      </c>
    </row>
    <row r="16287" spans="1:4" x14ac:dyDescent="0.25">
      <c r="A16287" s="14">
        <v>43650.566023067127</v>
      </c>
      <c r="B16287" s="12">
        <v>4114</v>
      </c>
      <c r="C16287" s="12" t="s">
        <v>31</v>
      </c>
      <c r="D16287" s="12" t="s">
        <v>31</v>
      </c>
    </row>
    <row r="16288" spans="1:4" x14ac:dyDescent="0.25">
      <c r="A16288" s="14">
        <v>43650.566069282409</v>
      </c>
      <c r="B16288" s="12">
        <v>4115</v>
      </c>
      <c r="C16288" s="12" t="s">
        <v>4513</v>
      </c>
      <c r="D16288" s="12" t="s">
        <v>48</v>
      </c>
    </row>
    <row r="16289" spans="1:4" x14ac:dyDescent="0.25">
      <c r="A16289" s="14">
        <v>43650.566069282409</v>
      </c>
      <c r="B16289" s="12">
        <v>4115</v>
      </c>
      <c r="C16289" s="12" t="s">
        <v>80</v>
      </c>
      <c r="D16289" s="12" t="s">
        <v>80</v>
      </c>
    </row>
    <row r="16290" spans="1:4" x14ac:dyDescent="0.25">
      <c r="A16290" s="14">
        <v>43650.566439907408</v>
      </c>
      <c r="B16290" s="12">
        <v>4116</v>
      </c>
      <c r="C16290" s="12" t="s">
        <v>4512</v>
      </c>
      <c r="D16290" s="12" t="s">
        <v>56</v>
      </c>
    </row>
    <row r="16291" spans="1:4" x14ac:dyDescent="0.25">
      <c r="A16291" s="14">
        <v>43650.566439907408</v>
      </c>
      <c r="B16291" s="12">
        <v>4116</v>
      </c>
      <c r="C16291" s="12" t="s">
        <v>4513</v>
      </c>
      <c r="D16291" s="12" t="s">
        <v>48</v>
      </c>
    </row>
    <row r="16292" spans="1:4" x14ac:dyDescent="0.25">
      <c r="A16292" s="14">
        <v>43650.566439907408</v>
      </c>
      <c r="B16292" s="12">
        <v>4116</v>
      </c>
      <c r="C16292" s="12" t="s">
        <v>4989</v>
      </c>
      <c r="D16292" s="12" t="s">
        <v>15395</v>
      </c>
    </row>
    <row r="16293" spans="1:4" x14ac:dyDescent="0.25">
      <c r="A16293" s="14">
        <v>43650.566439907408</v>
      </c>
      <c r="B16293" s="12">
        <v>4116</v>
      </c>
      <c r="C16293" s="12" t="s">
        <v>4517</v>
      </c>
      <c r="D16293" s="12" t="s">
        <v>61</v>
      </c>
    </row>
    <row r="16294" spans="1:4" x14ac:dyDescent="0.25">
      <c r="A16294" s="14">
        <v>43650.566439907408</v>
      </c>
      <c r="B16294" s="12">
        <v>4116</v>
      </c>
      <c r="C16294" s="12" t="s">
        <v>80</v>
      </c>
      <c r="D16294" s="12" t="s">
        <v>80</v>
      </c>
    </row>
    <row r="16295" spans="1:4" x14ac:dyDescent="0.25">
      <c r="A16295" s="14">
        <v>43650.566492812497</v>
      </c>
      <c r="B16295" s="12">
        <v>4117</v>
      </c>
      <c r="C16295" s="12" t="s">
        <v>4514</v>
      </c>
      <c r="D16295" s="12" t="s">
        <v>4449</v>
      </c>
    </row>
    <row r="16296" spans="1:4" x14ac:dyDescent="0.25">
      <c r="A16296" s="14">
        <v>43650.566492812497</v>
      </c>
      <c r="B16296" s="12">
        <v>4117</v>
      </c>
      <c r="C16296" s="12" t="s">
        <v>4510</v>
      </c>
      <c r="D16296" s="12" t="s">
        <v>222</v>
      </c>
    </row>
    <row r="16297" spans="1:4" x14ac:dyDescent="0.25">
      <c r="A16297" s="14">
        <v>43650.566492812497</v>
      </c>
      <c r="B16297" s="12">
        <v>4117</v>
      </c>
      <c r="C16297" s="12" t="s">
        <v>4513</v>
      </c>
      <c r="D16297" s="12" t="s">
        <v>48</v>
      </c>
    </row>
    <row r="16298" spans="1:4" x14ac:dyDescent="0.25">
      <c r="A16298" s="14">
        <v>43650.566492812497</v>
      </c>
      <c r="B16298" s="12">
        <v>4117</v>
      </c>
      <c r="C16298" s="12" t="s">
        <v>31</v>
      </c>
      <c r="D16298" s="12" t="s">
        <v>31</v>
      </c>
    </row>
    <row r="16299" spans="1:4" x14ac:dyDescent="0.25">
      <c r="A16299" s="14">
        <v>43650.566994768516</v>
      </c>
      <c r="B16299" s="12">
        <v>4118</v>
      </c>
      <c r="C16299" s="12" t="s">
        <v>4514</v>
      </c>
      <c r="D16299" s="12" t="s">
        <v>4449</v>
      </c>
    </row>
    <row r="16300" spans="1:4" x14ac:dyDescent="0.25">
      <c r="A16300" s="14">
        <v>43650.566994768516</v>
      </c>
      <c r="B16300" s="12">
        <v>4118</v>
      </c>
      <c r="C16300" s="12" t="s">
        <v>4515</v>
      </c>
      <c r="D16300" s="12" t="s">
        <v>26</v>
      </c>
    </row>
    <row r="16301" spans="1:4" x14ac:dyDescent="0.25">
      <c r="A16301" s="14">
        <v>43650.566994768516</v>
      </c>
      <c r="B16301" s="12">
        <v>4118</v>
      </c>
      <c r="C16301" s="12" t="s">
        <v>31</v>
      </c>
      <c r="D16301" s="12" t="s">
        <v>31</v>
      </c>
    </row>
    <row r="16302" spans="1:4" x14ac:dyDescent="0.25">
      <c r="A16302" s="14">
        <v>43650.56707690972</v>
      </c>
      <c r="B16302" s="12">
        <v>4119</v>
      </c>
      <c r="C16302" s="12" t="s">
        <v>4513</v>
      </c>
      <c r="D16302" s="12" t="s">
        <v>48</v>
      </c>
    </row>
    <row r="16303" spans="1:4" x14ac:dyDescent="0.25">
      <c r="A16303" s="14">
        <v>43650.56707690972</v>
      </c>
      <c r="B16303" s="12">
        <v>4119</v>
      </c>
      <c r="C16303" s="12" t="s">
        <v>80</v>
      </c>
      <c r="D16303" s="12" t="s">
        <v>80</v>
      </c>
    </row>
    <row r="16304" spans="1:4" x14ac:dyDescent="0.25">
      <c r="A16304" s="14">
        <v>43650.567342048613</v>
      </c>
      <c r="B16304" s="12">
        <v>4120</v>
      </c>
      <c r="C16304" s="12" t="s">
        <v>4511</v>
      </c>
      <c r="D16304" s="12" t="s">
        <v>80</v>
      </c>
    </row>
    <row r="16305" spans="1:4" x14ac:dyDescent="0.25">
      <c r="A16305" s="14">
        <v>43650.567342048613</v>
      </c>
      <c r="B16305" s="12">
        <v>4120</v>
      </c>
      <c r="C16305" s="12" t="s">
        <v>4510</v>
      </c>
      <c r="D16305" s="12" t="s">
        <v>222</v>
      </c>
    </row>
    <row r="16306" spans="1:4" x14ac:dyDescent="0.25">
      <c r="A16306" s="14">
        <v>43650.567342048613</v>
      </c>
      <c r="B16306" s="12">
        <v>4120</v>
      </c>
      <c r="C16306" s="12" t="s">
        <v>4512</v>
      </c>
      <c r="D16306" s="12" t="s">
        <v>56</v>
      </c>
    </row>
    <row r="16307" spans="1:4" x14ac:dyDescent="0.25">
      <c r="A16307" s="14">
        <v>43650.567342048613</v>
      </c>
      <c r="B16307" s="12">
        <v>4120</v>
      </c>
      <c r="C16307" s="12" t="s">
        <v>4513</v>
      </c>
      <c r="D16307" s="12" t="s">
        <v>48</v>
      </c>
    </row>
    <row r="16308" spans="1:4" x14ac:dyDescent="0.25">
      <c r="A16308" s="14">
        <v>43650.567342048613</v>
      </c>
      <c r="B16308" s="12">
        <v>4120</v>
      </c>
      <c r="C16308" s="12" t="s">
        <v>4517</v>
      </c>
      <c r="D16308" s="12" t="s">
        <v>61</v>
      </c>
    </row>
    <row r="16309" spans="1:4" x14ac:dyDescent="0.25">
      <c r="A16309" s="14">
        <v>43650.567342048613</v>
      </c>
      <c r="B16309" s="12">
        <v>4120</v>
      </c>
      <c r="C16309" s="12" t="s">
        <v>31</v>
      </c>
      <c r="D16309" s="12" t="s">
        <v>31</v>
      </c>
    </row>
    <row r="16310" spans="1:4" x14ac:dyDescent="0.25">
      <c r="A16310" s="14">
        <v>43650.567643171293</v>
      </c>
      <c r="B16310" s="12">
        <v>4121</v>
      </c>
      <c r="C16310" s="12" t="s">
        <v>4514</v>
      </c>
      <c r="D16310" s="12" t="s">
        <v>4449</v>
      </c>
    </row>
    <row r="16311" spans="1:4" x14ac:dyDescent="0.25">
      <c r="A16311" s="14">
        <v>43650.567643171293</v>
      </c>
      <c r="B16311" s="12">
        <v>4121</v>
      </c>
      <c r="C16311" s="12" t="s">
        <v>4511</v>
      </c>
      <c r="D16311" s="12" t="s">
        <v>80</v>
      </c>
    </row>
    <row r="16312" spans="1:4" x14ac:dyDescent="0.25">
      <c r="A16312" s="14">
        <v>43650.567643171293</v>
      </c>
      <c r="B16312" s="12">
        <v>4121</v>
      </c>
      <c r="C16312" s="12" t="s">
        <v>4990</v>
      </c>
      <c r="D16312" s="12" t="s">
        <v>15395</v>
      </c>
    </row>
    <row r="16313" spans="1:4" x14ac:dyDescent="0.25">
      <c r="A16313" s="14">
        <v>43650.567643171293</v>
      </c>
      <c r="B16313" s="12">
        <v>4121</v>
      </c>
      <c r="C16313" s="12" t="s">
        <v>4513</v>
      </c>
      <c r="D16313" s="12" t="s">
        <v>48</v>
      </c>
    </row>
    <row r="16314" spans="1:4" x14ac:dyDescent="0.25">
      <c r="A16314" s="14">
        <v>43650.567643171293</v>
      </c>
      <c r="B16314" s="12">
        <v>4121</v>
      </c>
      <c r="C16314" s="12" t="s">
        <v>4517</v>
      </c>
      <c r="D16314" s="12" t="s">
        <v>61</v>
      </c>
    </row>
    <row r="16315" spans="1:4" x14ac:dyDescent="0.25">
      <c r="A16315" s="14">
        <v>43650.567643171293</v>
      </c>
      <c r="B16315" s="12">
        <v>4121</v>
      </c>
      <c r="C16315" s="12" t="s">
        <v>222</v>
      </c>
      <c r="D16315" s="12" t="s">
        <v>222</v>
      </c>
    </row>
    <row r="16316" spans="1:4" x14ac:dyDescent="0.25">
      <c r="A16316" s="14">
        <v>43650.567710347219</v>
      </c>
      <c r="B16316" s="12">
        <v>4122</v>
      </c>
      <c r="C16316" s="12" t="s">
        <v>4513</v>
      </c>
      <c r="D16316" s="12" t="s">
        <v>48</v>
      </c>
    </row>
    <row r="16317" spans="1:4" x14ac:dyDescent="0.25">
      <c r="A16317" s="14">
        <v>43650.567710347219</v>
      </c>
      <c r="B16317" s="12">
        <v>4122</v>
      </c>
      <c r="C16317" s="12" t="s">
        <v>80</v>
      </c>
      <c r="D16317" s="12" t="s">
        <v>80</v>
      </c>
    </row>
    <row r="16318" spans="1:4" x14ac:dyDescent="0.25">
      <c r="A16318" s="14">
        <v>43650.567834027781</v>
      </c>
      <c r="B16318" s="12">
        <v>4123</v>
      </c>
      <c r="C16318" s="12" t="s">
        <v>4511</v>
      </c>
      <c r="D16318" s="12" t="s">
        <v>80</v>
      </c>
    </row>
    <row r="16319" spans="1:4" x14ac:dyDescent="0.25">
      <c r="A16319" s="14">
        <v>43650.567834027781</v>
      </c>
      <c r="B16319" s="12">
        <v>4123</v>
      </c>
      <c r="C16319" s="12" t="s">
        <v>4512</v>
      </c>
      <c r="D16319" s="12" t="s">
        <v>56</v>
      </c>
    </row>
    <row r="16320" spans="1:4" x14ac:dyDescent="0.25">
      <c r="A16320" s="14">
        <v>43650.567834027781</v>
      </c>
      <c r="B16320" s="12">
        <v>4123</v>
      </c>
      <c r="C16320" s="12" t="s">
        <v>4513</v>
      </c>
      <c r="D16320" s="12" t="s">
        <v>48</v>
      </c>
    </row>
    <row r="16321" spans="1:4" x14ac:dyDescent="0.25">
      <c r="A16321" s="14">
        <v>43650.567834027781</v>
      </c>
      <c r="B16321" s="12">
        <v>4123</v>
      </c>
      <c r="C16321" s="12" t="s">
        <v>222</v>
      </c>
      <c r="D16321" s="12" t="s">
        <v>222</v>
      </c>
    </row>
    <row r="16322" spans="1:4" x14ac:dyDescent="0.25">
      <c r="A16322" s="14">
        <v>43650.567911921295</v>
      </c>
      <c r="B16322" s="12">
        <v>4124</v>
      </c>
      <c r="C16322" s="12" t="s">
        <v>4515</v>
      </c>
      <c r="D16322" s="12" t="s">
        <v>26</v>
      </c>
    </row>
    <row r="16323" spans="1:4" x14ac:dyDescent="0.25">
      <c r="A16323" s="14">
        <v>43650.567911921295</v>
      </c>
      <c r="B16323" s="12">
        <v>4124</v>
      </c>
      <c r="C16323" s="12" t="s">
        <v>4517</v>
      </c>
      <c r="D16323" s="12" t="s">
        <v>61</v>
      </c>
    </row>
    <row r="16324" spans="1:4" x14ac:dyDescent="0.25">
      <c r="A16324" s="14">
        <v>43650.567911921295</v>
      </c>
      <c r="B16324" s="12">
        <v>4124</v>
      </c>
      <c r="C16324" s="12" t="s">
        <v>222</v>
      </c>
      <c r="D16324" s="12" t="s">
        <v>222</v>
      </c>
    </row>
    <row r="16325" spans="1:4" x14ac:dyDescent="0.25">
      <c r="A16325" s="14">
        <v>43650.5680946875</v>
      </c>
      <c r="B16325" s="12">
        <v>4125</v>
      </c>
      <c r="C16325" s="12" t="s">
        <v>4512</v>
      </c>
      <c r="D16325" s="12" t="s">
        <v>56</v>
      </c>
    </row>
    <row r="16326" spans="1:4" x14ac:dyDescent="0.25">
      <c r="A16326" s="14">
        <v>43650.5680946875</v>
      </c>
      <c r="B16326" s="12">
        <v>4125</v>
      </c>
      <c r="C16326" s="12" t="s">
        <v>4517</v>
      </c>
      <c r="D16326" s="12" t="s">
        <v>61</v>
      </c>
    </row>
    <row r="16327" spans="1:4" x14ac:dyDescent="0.25">
      <c r="A16327" s="14">
        <v>43650.5680946875</v>
      </c>
      <c r="B16327" s="12">
        <v>4125</v>
      </c>
      <c r="C16327" s="12" t="s">
        <v>222</v>
      </c>
      <c r="D16327" s="12" t="s">
        <v>222</v>
      </c>
    </row>
    <row r="16328" spans="1:4" x14ac:dyDescent="0.25">
      <c r="A16328" s="14">
        <v>43650.568210567129</v>
      </c>
      <c r="B16328" s="12">
        <v>4126</v>
      </c>
      <c r="C16328" s="12" t="s">
        <v>4514</v>
      </c>
      <c r="D16328" s="12" t="s">
        <v>4449</v>
      </c>
    </row>
    <row r="16329" spans="1:4" x14ac:dyDescent="0.25">
      <c r="A16329" s="14">
        <v>43650.568210567129</v>
      </c>
      <c r="B16329" s="12">
        <v>4126</v>
      </c>
      <c r="C16329" s="12" t="s">
        <v>4510</v>
      </c>
      <c r="D16329" s="12" t="s">
        <v>222</v>
      </c>
    </row>
    <row r="16330" spans="1:4" x14ac:dyDescent="0.25">
      <c r="A16330" s="14">
        <v>43650.568210567129</v>
      </c>
      <c r="B16330" s="12">
        <v>4126</v>
      </c>
      <c r="C16330" s="12" t="s">
        <v>4515</v>
      </c>
      <c r="D16330" s="12" t="s">
        <v>26</v>
      </c>
    </row>
    <row r="16331" spans="1:4" x14ac:dyDescent="0.25">
      <c r="A16331" s="14">
        <v>43650.568210567129</v>
      </c>
      <c r="B16331" s="12">
        <v>4126</v>
      </c>
      <c r="C16331" s="12" t="s">
        <v>31</v>
      </c>
      <c r="D16331" s="12" t="s">
        <v>31</v>
      </c>
    </row>
    <row r="16332" spans="1:4" x14ac:dyDescent="0.25">
      <c r="A16332" s="14">
        <v>43650.568366805557</v>
      </c>
      <c r="B16332" s="12">
        <v>4127</v>
      </c>
      <c r="C16332" s="12" t="s">
        <v>4514</v>
      </c>
      <c r="D16332" s="12" t="s">
        <v>4449</v>
      </c>
    </row>
    <row r="16333" spans="1:4" x14ac:dyDescent="0.25">
      <c r="A16333" s="14">
        <v>43650.568366805557</v>
      </c>
      <c r="B16333" s="12">
        <v>4127</v>
      </c>
      <c r="C16333" s="12" t="s">
        <v>4511</v>
      </c>
      <c r="D16333" s="12" t="s">
        <v>80</v>
      </c>
    </row>
    <row r="16334" spans="1:4" x14ac:dyDescent="0.25">
      <c r="A16334" s="14">
        <v>43650.568366805557</v>
      </c>
      <c r="B16334" s="12">
        <v>4127</v>
      </c>
      <c r="C16334" s="12" t="s">
        <v>4513</v>
      </c>
      <c r="D16334" s="12" t="s">
        <v>48</v>
      </c>
    </row>
    <row r="16335" spans="1:4" x14ac:dyDescent="0.25">
      <c r="A16335" s="14">
        <v>43650.568366805557</v>
      </c>
      <c r="B16335" s="12">
        <v>4127</v>
      </c>
      <c r="C16335" s="12" t="s">
        <v>222</v>
      </c>
      <c r="D16335" s="12" t="s">
        <v>222</v>
      </c>
    </row>
    <row r="16336" spans="1:4" x14ac:dyDescent="0.25">
      <c r="A16336" s="14">
        <v>43650.568388321757</v>
      </c>
      <c r="B16336" s="12">
        <v>4128</v>
      </c>
      <c r="C16336" s="12" t="s">
        <v>4511</v>
      </c>
      <c r="D16336" s="12" t="s">
        <v>80</v>
      </c>
    </row>
    <row r="16337" spans="1:4" x14ac:dyDescent="0.25">
      <c r="A16337" s="14">
        <v>43650.568388321757</v>
      </c>
      <c r="B16337" s="12">
        <v>4128</v>
      </c>
      <c r="C16337" s="12" t="s">
        <v>4510</v>
      </c>
      <c r="D16337" s="12" t="s">
        <v>222</v>
      </c>
    </row>
    <row r="16338" spans="1:4" x14ac:dyDescent="0.25">
      <c r="A16338" s="14">
        <v>43650.568388321757</v>
      </c>
      <c r="B16338" s="12">
        <v>4128</v>
      </c>
      <c r="C16338" s="12" t="s">
        <v>4513</v>
      </c>
      <c r="D16338" s="12" t="s">
        <v>48</v>
      </c>
    </row>
    <row r="16339" spans="1:4" x14ac:dyDescent="0.25">
      <c r="A16339" s="14">
        <v>43650.568388321757</v>
      </c>
      <c r="B16339" s="12">
        <v>4128</v>
      </c>
      <c r="C16339" s="12" t="s">
        <v>4517</v>
      </c>
      <c r="D16339" s="12" t="s">
        <v>61</v>
      </c>
    </row>
    <row r="16340" spans="1:4" x14ac:dyDescent="0.25">
      <c r="A16340" s="14">
        <v>43650.568388321757</v>
      </c>
      <c r="B16340" s="12">
        <v>4128</v>
      </c>
      <c r="C16340" s="12" t="s">
        <v>31</v>
      </c>
      <c r="D16340" s="12" t="s">
        <v>31</v>
      </c>
    </row>
    <row r="16341" spans="1:4" x14ac:dyDescent="0.25">
      <c r="A16341" s="14">
        <v>43650.568731180552</v>
      </c>
      <c r="B16341" s="12">
        <v>4129</v>
      </c>
      <c r="C16341" s="12" t="s">
        <v>4511</v>
      </c>
      <c r="D16341" s="12" t="s">
        <v>80</v>
      </c>
    </row>
    <row r="16342" spans="1:4" x14ac:dyDescent="0.25">
      <c r="A16342" s="14">
        <v>43650.568731180552</v>
      </c>
      <c r="B16342" s="12">
        <v>4129</v>
      </c>
      <c r="C16342" s="12" t="s">
        <v>4510</v>
      </c>
      <c r="D16342" s="12" t="s">
        <v>222</v>
      </c>
    </row>
    <row r="16343" spans="1:4" x14ac:dyDescent="0.25">
      <c r="A16343" s="14">
        <v>43650.568731180552</v>
      </c>
      <c r="B16343" s="12">
        <v>4129</v>
      </c>
      <c r="C16343" s="12" t="s">
        <v>4513</v>
      </c>
      <c r="D16343" s="12" t="s">
        <v>48</v>
      </c>
    </row>
    <row r="16344" spans="1:4" x14ac:dyDescent="0.25">
      <c r="A16344" s="14">
        <v>43650.568731180552</v>
      </c>
      <c r="B16344" s="12">
        <v>4129</v>
      </c>
      <c r="C16344" s="12" t="s">
        <v>4517</v>
      </c>
      <c r="D16344" s="12" t="s">
        <v>61</v>
      </c>
    </row>
    <row r="16345" spans="1:4" x14ac:dyDescent="0.25">
      <c r="A16345" s="14">
        <v>43650.568731180552</v>
      </c>
      <c r="B16345" s="12">
        <v>4129</v>
      </c>
      <c r="C16345" s="12" t="s">
        <v>31</v>
      </c>
      <c r="D16345" s="12" t="s">
        <v>31</v>
      </c>
    </row>
    <row r="16346" spans="1:4" x14ac:dyDescent="0.25">
      <c r="A16346" s="14">
        <v>43650.568759560185</v>
      </c>
      <c r="B16346" s="12">
        <v>4130</v>
      </c>
      <c r="C16346" s="12" t="s">
        <v>4991</v>
      </c>
      <c r="D16346" s="12" t="s">
        <v>15395</v>
      </c>
    </row>
    <row r="16347" spans="1:4" x14ac:dyDescent="0.25">
      <c r="A16347" s="14">
        <v>43650.568759560185</v>
      </c>
      <c r="B16347" s="12">
        <v>4130</v>
      </c>
      <c r="C16347" s="12" t="s">
        <v>4517</v>
      </c>
      <c r="D16347" s="12" t="s">
        <v>61</v>
      </c>
    </row>
    <row r="16348" spans="1:4" x14ac:dyDescent="0.25">
      <c r="A16348" s="14">
        <v>43650.568759560185</v>
      </c>
      <c r="B16348" s="12">
        <v>4130</v>
      </c>
      <c r="C16348" s="12" t="s">
        <v>80</v>
      </c>
      <c r="D16348" s="12" t="s">
        <v>80</v>
      </c>
    </row>
    <row r="16349" spans="1:4" x14ac:dyDescent="0.25">
      <c r="A16349" s="14">
        <v>43650.568846018519</v>
      </c>
      <c r="B16349" s="12">
        <v>4131</v>
      </c>
      <c r="C16349" s="12" t="s">
        <v>4514</v>
      </c>
      <c r="D16349" s="12" t="s">
        <v>4449</v>
      </c>
    </row>
    <row r="16350" spans="1:4" x14ac:dyDescent="0.25">
      <c r="A16350" s="14">
        <v>43650.568846018519</v>
      </c>
      <c r="B16350" s="12">
        <v>4131</v>
      </c>
      <c r="C16350" s="12" t="s">
        <v>4511</v>
      </c>
      <c r="D16350" s="12" t="s">
        <v>80</v>
      </c>
    </row>
    <row r="16351" spans="1:4" x14ac:dyDescent="0.25">
      <c r="A16351" s="14">
        <v>43650.568846018519</v>
      </c>
      <c r="B16351" s="12">
        <v>4131</v>
      </c>
      <c r="C16351" s="12" t="s">
        <v>4513</v>
      </c>
      <c r="D16351" s="12" t="s">
        <v>48</v>
      </c>
    </row>
    <row r="16352" spans="1:4" x14ac:dyDescent="0.25">
      <c r="A16352" s="14">
        <v>43650.568846018519</v>
      </c>
      <c r="B16352" s="12">
        <v>4131</v>
      </c>
      <c r="C16352" s="12" t="s">
        <v>222</v>
      </c>
      <c r="D16352" s="12" t="s">
        <v>222</v>
      </c>
    </row>
    <row r="16353" spans="1:4" x14ac:dyDescent="0.25">
      <c r="A16353" s="14">
        <v>43650.569383252317</v>
      </c>
      <c r="B16353" s="12">
        <v>4132</v>
      </c>
      <c r="C16353" s="12" t="s">
        <v>4515</v>
      </c>
      <c r="D16353" s="12" t="s">
        <v>26</v>
      </c>
    </row>
    <row r="16354" spans="1:4" x14ac:dyDescent="0.25">
      <c r="A16354" s="14">
        <v>43650.569383252317</v>
      </c>
      <c r="B16354" s="12">
        <v>4132</v>
      </c>
      <c r="C16354" s="12" t="s">
        <v>222</v>
      </c>
      <c r="D16354" s="12" t="s">
        <v>222</v>
      </c>
    </row>
    <row r="16355" spans="1:4" x14ac:dyDescent="0.25">
      <c r="A16355" s="14">
        <v>43650.569766400462</v>
      </c>
      <c r="B16355" s="12">
        <v>4133</v>
      </c>
      <c r="C16355" s="12" t="s">
        <v>4517</v>
      </c>
      <c r="D16355" s="12" t="s">
        <v>61</v>
      </c>
    </row>
    <row r="16356" spans="1:4" x14ac:dyDescent="0.25">
      <c r="A16356" s="14">
        <v>43650.569766400462</v>
      </c>
      <c r="B16356" s="12">
        <v>4133</v>
      </c>
      <c r="C16356" s="12" t="s">
        <v>71</v>
      </c>
      <c r="D16356" s="12" t="s">
        <v>4449</v>
      </c>
    </row>
    <row r="16357" spans="1:4" x14ac:dyDescent="0.25">
      <c r="A16357" s="14">
        <v>43650.569827557869</v>
      </c>
      <c r="B16357" s="12">
        <v>4134</v>
      </c>
      <c r="C16357" s="12" t="s">
        <v>4511</v>
      </c>
      <c r="D16357" s="12" t="s">
        <v>80</v>
      </c>
    </row>
    <row r="16358" spans="1:4" x14ac:dyDescent="0.25">
      <c r="A16358" s="14">
        <v>43650.569827557869</v>
      </c>
      <c r="B16358" s="12">
        <v>4134</v>
      </c>
      <c r="C16358" s="12" t="s">
        <v>4515</v>
      </c>
      <c r="D16358" s="12" t="s">
        <v>26</v>
      </c>
    </row>
    <row r="16359" spans="1:4" x14ac:dyDescent="0.25">
      <c r="A16359" s="14">
        <v>43650.569827557869</v>
      </c>
      <c r="B16359" s="12">
        <v>4134</v>
      </c>
      <c r="C16359" s="12" t="s">
        <v>4513</v>
      </c>
      <c r="D16359" s="12" t="s">
        <v>48</v>
      </c>
    </row>
    <row r="16360" spans="1:4" x14ac:dyDescent="0.25">
      <c r="A16360" s="14">
        <v>43650.569827557869</v>
      </c>
      <c r="B16360" s="12">
        <v>4134</v>
      </c>
      <c r="C16360" s="12" t="s">
        <v>31</v>
      </c>
      <c r="D16360" s="12" t="s">
        <v>31</v>
      </c>
    </row>
    <row r="16361" spans="1:4" x14ac:dyDescent="0.25">
      <c r="A16361" s="14">
        <v>43650.569934664352</v>
      </c>
      <c r="B16361" s="12">
        <v>4135</v>
      </c>
      <c r="C16361" s="12" t="s">
        <v>4514</v>
      </c>
      <c r="D16361" s="12" t="s">
        <v>4449</v>
      </c>
    </row>
    <row r="16362" spans="1:4" x14ac:dyDescent="0.25">
      <c r="A16362" s="14">
        <v>43650.569934664352</v>
      </c>
      <c r="B16362" s="12">
        <v>4135</v>
      </c>
      <c r="C16362" s="12" t="s">
        <v>4513</v>
      </c>
      <c r="D16362" s="12" t="s">
        <v>48</v>
      </c>
    </row>
    <row r="16363" spans="1:4" x14ac:dyDescent="0.25">
      <c r="A16363" s="14">
        <v>43650.569934664352</v>
      </c>
      <c r="B16363" s="12">
        <v>4135</v>
      </c>
      <c r="C16363" s="12" t="s">
        <v>80</v>
      </c>
      <c r="D16363" s="12" t="s">
        <v>80</v>
      </c>
    </row>
    <row r="16364" spans="1:4" x14ac:dyDescent="0.25">
      <c r="A16364" s="14">
        <v>43650.570073703704</v>
      </c>
      <c r="B16364" s="12">
        <v>4136</v>
      </c>
      <c r="C16364" s="12" t="s">
        <v>4514</v>
      </c>
      <c r="D16364" s="12" t="s">
        <v>4449</v>
      </c>
    </row>
    <row r="16365" spans="1:4" x14ac:dyDescent="0.25">
      <c r="A16365" s="14">
        <v>43650.570073703704</v>
      </c>
      <c r="B16365" s="12">
        <v>4136</v>
      </c>
      <c r="C16365" s="12" t="s">
        <v>4515</v>
      </c>
      <c r="D16365" s="12" t="s">
        <v>26</v>
      </c>
    </row>
    <row r="16366" spans="1:4" x14ac:dyDescent="0.25">
      <c r="A16366" s="14">
        <v>43650.570073703704</v>
      </c>
      <c r="B16366" s="12">
        <v>4136</v>
      </c>
      <c r="C16366" s="12" t="s">
        <v>4513</v>
      </c>
      <c r="D16366" s="12" t="s">
        <v>48</v>
      </c>
    </row>
    <row r="16367" spans="1:4" x14ac:dyDescent="0.25">
      <c r="A16367" s="14">
        <v>43650.570073703704</v>
      </c>
      <c r="B16367" s="12">
        <v>4136</v>
      </c>
      <c r="C16367" s="12" t="s">
        <v>222</v>
      </c>
      <c r="D16367" s="12" t="s">
        <v>222</v>
      </c>
    </row>
    <row r="16368" spans="1:4" x14ac:dyDescent="0.25">
      <c r="A16368" s="14">
        <v>43650.570143854166</v>
      </c>
      <c r="B16368" s="12">
        <v>4137</v>
      </c>
      <c r="C16368" s="12" t="s">
        <v>4511</v>
      </c>
      <c r="D16368" s="12" t="s">
        <v>80</v>
      </c>
    </row>
    <row r="16369" spans="1:4" x14ac:dyDescent="0.25">
      <c r="A16369" s="14">
        <v>43650.570143854166</v>
      </c>
      <c r="B16369" s="12">
        <v>4137</v>
      </c>
      <c r="C16369" s="12" t="s">
        <v>4510</v>
      </c>
      <c r="D16369" s="12" t="s">
        <v>222</v>
      </c>
    </row>
    <row r="16370" spans="1:4" x14ac:dyDescent="0.25">
      <c r="A16370" s="14">
        <v>43650.570143854166</v>
      </c>
      <c r="B16370" s="12">
        <v>4137</v>
      </c>
      <c r="C16370" s="12" t="s">
        <v>4515</v>
      </c>
      <c r="D16370" s="12" t="s">
        <v>26</v>
      </c>
    </row>
    <row r="16371" spans="1:4" x14ac:dyDescent="0.25">
      <c r="A16371" s="14">
        <v>43650.570143854166</v>
      </c>
      <c r="B16371" s="12">
        <v>4137</v>
      </c>
      <c r="C16371" s="12" t="s">
        <v>4513</v>
      </c>
      <c r="D16371" s="12" t="s">
        <v>48</v>
      </c>
    </row>
    <row r="16372" spans="1:4" x14ac:dyDescent="0.25">
      <c r="A16372" s="14">
        <v>43650.570143854166</v>
      </c>
      <c r="B16372" s="12">
        <v>4137</v>
      </c>
      <c r="C16372" s="12" t="s">
        <v>4517</v>
      </c>
      <c r="D16372" s="12" t="s">
        <v>61</v>
      </c>
    </row>
    <row r="16373" spans="1:4" x14ac:dyDescent="0.25">
      <c r="A16373" s="14">
        <v>43650.570143854166</v>
      </c>
      <c r="B16373" s="12">
        <v>4137</v>
      </c>
      <c r="C16373" s="12" t="s">
        <v>31</v>
      </c>
      <c r="D16373" s="12" t="s">
        <v>31</v>
      </c>
    </row>
    <row r="16374" spans="1:4" x14ac:dyDescent="0.25">
      <c r="A16374" s="14">
        <v>43650.570164074074</v>
      </c>
      <c r="B16374" s="12">
        <v>4138</v>
      </c>
      <c r="C16374" s="12" t="s">
        <v>4515</v>
      </c>
      <c r="D16374" s="12" t="s">
        <v>26</v>
      </c>
    </row>
    <row r="16375" spans="1:4" x14ac:dyDescent="0.25">
      <c r="A16375" s="14">
        <v>43650.570164074074</v>
      </c>
      <c r="B16375" s="12">
        <v>4138</v>
      </c>
      <c r="C16375" s="12" t="s">
        <v>71</v>
      </c>
      <c r="D16375" s="12" t="s">
        <v>4449</v>
      </c>
    </row>
    <row r="16376" spans="1:4" x14ac:dyDescent="0.25">
      <c r="A16376" s="14">
        <v>43650.570246932868</v>
      </c>
      <c r="B16376" s="12">
        <v>4140</v>
      </c>
      <c r="C16376" s="12" t="s">
        <v>4514</v>
      </c>
      <c r="D16376" s="12" t="s">
        <v>4449</v>
      </c>
    </row>
    <row r="16377" spans="1:4" x14ac:dyDescent="0.25">
      <c r="A16377" s="14">
        <v>43650.570246932868</v>
      </c>
      <c r="B16377" s="12">
        <v>4140</v>
      </c>
      <c r="C16377" s="12" t="s">
        <v>4511</v>
      </c>
      <c r="D16377" s="12" t="s">
        <v>80</v>
      </c>
    </row>
    <row r="16378" spans="1:4" x14ac:dyDescent="0.25">
      <c r="A16378" s="14">
        <v>43650.570246932868</v>
      </c>
      <c r="B16378" s="12">
        <v>4140</v>
      </c>
      <c r="C16378" s="12" t="s">
        <v>4510</v>
      </c>
      <c r="D16378" s="12" t="s">
        <v>222</v>
      </c>
    </row>
    <row r="16379" spans="1:4" x14ac:dyDescent="0.25">
      <c r="A16379" s="14">
        <v>43650.570246932868</v>
      </c>
      <c r="B16379" s="12">
        <v>4140</v>
      </c>
      <c r="C16379" s="12" t="s">
        <v>4515</v>
      </c>
      <c r="D16379" s="12" t="s">
        <v>26</v>
      </c>
    </row>
    <row r="16380" spans="1:4" x14ac:dyDescent="0.25">
      <c r="A16380" s="14">
        <v>43650.570246932868</v>
      </c>
      <c r="B16380" s="12">
        <v>4140</v>
      </c>
      <c r="C16380" s="12" t="s">
        <v>4513</v>
      </c>
      <c r="D16380" s="12" t="s">
        <v>48</v>
      </c>
    </row>
    <row r="16381" spans="1:4" x14ac:dyDescent="0.25">
      <c r="A16381" s="14">
        <v>43650.570246932868</v>
      </c>
      <c r="B16381" s="12">
        <v>4140</v>
      </c>
      <c r="C16381" s="12" t="s">
        <v>31</v>
      </c>
      <c r="D16381" s="12" t="s">
        <v>31</v>
      </c>
    </row>
    <row r="16382" spans="1:4" x14ac:dyDescent="0.25">
      <c r="A16382" s="14">
        <v>43650.57028550926</v>
      </c>
      <c r="B16382" s="12">
        <v>4141</v>
      </c>
      <c r="C16382" s="12" t="s">
        <v>4514</v>
      </c>
      <c r="D16382" s="12" t="s">
        <v>4449</v>
      </c>
    </row>
    <row r="16383" spans="1:4" x14ac:dyDescent="0.25">
      <c r="A16383" s="14">
        <v>43650.57028550926</v>
      </c>
      <c r="B16383" s="12">
        <v>4141</v>
      </c>
      <c r="C16383" s="12" t="s">
        <v>4510</v>
      </c>
      <c r="D16383" s="12" t="s">
        <v>222</v>
      </c>
    </row>
    <row r="16384" spans="1:4" x14ac:dyDescent="0.25">
      <c r="A16384" s="14">
        <v>43650.57028550926</v>
      </c>
      <c r="B16384" s="12">
        <v>4141</v>
      </c>
      <c r="C16384" s="12" t="s">
        <v>4513</v>
      </c>
      <c r="D16384" s="12" t="s">
        <v>48</v>
      </c>
    </row>
    <row r="16385" spans="1:4" x14ac:dyDescent="0.25">
      <c r="A16385" s="14">
        <v>43650.57028550926</v>
      </c>
      <c r="B16385" s="12">
        <v>4141</v>
      </c>
      <c r="C16385" s="12" t="s">
        <v>31</v>
      </c>
      <c r="D16385" s="12" t="s">
        <v>31</v>
      </c>
    </row>
    <row r="16386" spans="1:4" x14ac:dyDescent="0.25">
      <c r="A16386" s="14">
        <v>43650.570373854163</v>
      </c>
      <c r="B16386" s="12">
        <v>4142</v>
      </c>
      <c r="C16386" s="12" t="s">
        <v>4511</v>
      </c>
      <c r="D16386" s="12" t="s">
        <v>80</v>
      </c>
    </row>
    <row r="16387" spans="1:4" x14ac:dyDescent="0.25">
      <c r="A16387" s="14">
        <v>43650.570373854163</v>
      </c>
      <c r="B16387" s="12">
        <v>4142</v>
      </c>
      <c r="C16387" s="12" t="s">
        <v>4510</v>
      </c>
      <c r="D16387" s="12" t="s">
        <v>222</v>
      </c>
    </row>
    <row r="16388" spans="1:4" x14ac:dyDescent="0.25">
      <c r="A16388" s="14">
        <v>43650.570373854163</v>
      </c>
      <c r="B16388" s="12">
        <v>4142</v>
      </c>
      <c r="C16388" s="12" t="s">
        <v>4513</v>
      </c>
      <c r="D16388" s="12" t="s">
        <v>48</v>
      </c>
    </row>
    <row r="16389" spans="1:4" x14ac:dyDescent="0.25">
      <c r="A16389" s="14">
        <v>43650.570373854163</v>
      </c>
      <c r="B16389" s="12">
        <v>4142</v>
      </c>
      <c r="C16389" s="12" t="s">
        <v>4517</v>
      </c>
      <c r="D16389" s="12" t="s">
        <v>61</v>
      </c>
    </row>
    <row r="16390" spans="1:4" x14ac:dyDescent="0.25">
      <c r="A16390" s="14">
        <v>43650.570373854163</v>
      </c>
      <c r="B16390" s="12">
        <v>4142</v>
      </c>
      <c r="C16390" s="12" t="s">
        <v>31</v>
      </c>
      <c r="D16390" s="12" t="s">
        <v>31</v>
      </c>
    </row>
    <row r="16391" spans="1:4" x14ac:dyDescent="0.25">
      <c r="A16391" s="14">
        <v>43650.570703171295</v>
      </c>
      <c r="B16391" s="12">
        <v>4143</v>
      </c>
      <c r="C16391" s="12" t="s">
        <v>4514</v>
      </c>
      <c r="D16391" s="12" t="s">
        <v>4449</v>
      </c>
    </row>
    <row r="16392" spans="1:4" x14ac:dyDescent="0.25">
      <c r="A16392" s="14">
        <v>43650.570703171295</v>
      </c>
      <c r="B16392" s="12">
        <v>4143</v>
      </c>
      <c r="C16392" s="12" t="s">
        <v>4515</v>
      </c>
      <c r="D16392" s="12" t="s">
        <v>26</v>
      </c>
    </row>
    <row r="16393" spans="1:4" x14ac:dyDescent="0.25">
      <c r="A16393" s="14">
        <v>43650.570703171295</v>
      </c>
      <c r="B16393" s="12">
        <v>4143</v>
      </c>
      <c r="C16393" s="12" t="s">
        <v>4513</v>
      </c>
      <c r="D16393" s="12" t="s">
        <v>48</v>
      </c>
    </row>
    <row r="16394" spans="1:4" x14ac:dyDescent="0.25">
      <c r="A16394" s="14">
        <v>43650.570703171295</v>
      </c>
      <c r="B16394" s="12">
        <v>4143</v>
      </c>
      <c r="C16394" s="12" t="s">
        <v>222</v>
      </c>
      <c r="D16394" s="12" t="s">
        <v>222</v>
      </c>
    </row>
    <row r="16395" spans="1:4" x14ac:dyDescent="0.25">
      <c r="A16395" s="14">
        <v>43650.570731516207</v>
      </c>
      <c r="B16395" s="12">
        <v>4144</v>
      </c>
      <c r="C16395" s="12" t="s">
        <v>4514</v>
      </c>
      <c r="D16395" s="12" t="s">
        <v>4449</v>
      </c>
    </row>
    <row r="16396" spans="1:4" x14ac:dyDescent="0.25">
      <c r="A16396" s="14">
        <v>43650.570731516207</v>
      </c>
      <c r="B16396" s="12">
        <v>4144</v>
      </c>
      <c r="C16396" s="12" t="s">
        <v>4511</v>
      </c>
      <c r="D16396" s="12" t="s">
        <v>80</v>
      </c>
    </row>
    <row r="16397" spans="1:4" x14ac:dyDescent="0.25">
      <c r="A16397" s="14">
        <v>43650.570731516207</v>
      </c>
      <c r="B16397" s="12">
        <v>4144</v>
      </c>
      <c r="C16397" s="12" t="s">
        <v>4517</v>
      </c>
      <c r="D16397" s="12" t="s">
        <v>61</v>
      </c>
    </row>
    <row r="16398" spans="1:4" x14ac:dyDescent="0.25">
      <c r="A16398" s="14">
        <v>43650.570731516207</v>
      </c>
      <c r="B16398" s="12">
        <v>4144</v>
      </c>
      <c r="C16398" s="12" t="s">
        <v>31</v>
      </c>
      <c r="D16398" s="12" t="s">
        <v>31</v>
      </c>
    </row>
    <row r="16399" spans="1:4" x14ac:dyDescent="0.25">
      <c r="A16399" s="14">
        <v>43650.570814479164</v>
      </c>
      <c r="B16399" s="12">
        <v>4145</v>
      </c>
      <c r="C16399" s="12" t="s">
        <v>4514</v>
      </c>
      <c r="D16399" s="12" t="s">
        <v>4449</v>
      </c>
    </row>
    <row r="16400" spans="1:4" x14ac:dyDescent="0.25">
      <c r="A16400" s="14">
        <v>43650.570814479164</v>
      </c>
      <c r="B16400" s="12">
        <v>4145</v>
      </c>
      <c r="C16400" s="12" t="s">
        <v>4515</v>
      </c>
      <c r="D16400" s="12" t="s">
        <v>26</v>
      </c>
    </row>
    <row r="16401" spans="1:4" x14ac:dyDescent="0.25">
      <c r="A16401" s="14">
        <v>43650.570814479164</v>
      </c>
      <c r="B16401" s="12">
        <v>4145</v>
      </c>
      <c r="C16401" s="12" t="s">
        <v>4517</v>
      </c>
      <c r="D16401" s="12" t="s">
        <v>61</v>
      </c>
    </row>
    <row r="16402" spans="1:4" x14ac:dyDescent="0.25">
      <c r="A16402" s="14">
        <v>43650.570814479164</v>
      </c>
      <c r="B16402" s="12">
        <v>4145</v>
      </c>
      <c r="C16402" s="12" t="s">
        <v>31</v>
      </c>
      <c r="D16402" s="12" t="s">
        <v>31</v>
      </c>
    </row>
    <row r="16403" spans="1:4" x14ac:dyDescent="0.25">
      <c r="A16403" s="14">
        <v>43650.571076747685</v>
      </c>
      <c r="B16403" s="12">
        <v>4146</v>
      </c>
      <c r="C16403" s="12" t="s">
        <v>4513</v>
      </c>
      <c r="D16403" s="12" t="s">
        <v>48</v>
      </c>
    </row>
    <row r="16404" spans="1:4" x14ac:dyDescent="0.25">
      <c r="A16404" s="14">
        <v>43650.571076747685</v>
      </c>
      <c r="B16404" s="12">
        <v>4146</v>
      </c>
      <c r="C16404" s="12" t="s">
        <v>4517</v>
      </c>
      <c r="D16404" s="12" t="s">
        <v>61</v>
      </c>
    </row>
    <row r="16405" spans="1:4" x14ac:dyDescent="0.25">
      <c r="A16405" s="14">
        <v>43650.571076747685</v>
      </c>
      <c r="B16405" s="12">
        <v>4146</v>
      </c>
      <c r="C16405" s="12" t="s">
        <v>80</v>
      </c>
      <c r="D16405" s="12" t="s">
        <v>80</v>
      </c>
    </row>
    <row r="16406" spans="1:4" x14ac:dyDescent="0.25">
      <c r="A16406" s="14">
        <v>43650.571081273149</v>
      </c>
      <c r="B16406" s="12">
        <v>4147</v>
      </c>
      <c r="C16406" s="12" t="s">
        <v>4517</v>
      </c>
      <c r="D16406" s="12" t="s">
        <v>61</v>
      </c>
    </row>
    <row r="16407" spans="1:4" x14ac:dyDescent="0.25">
      <c r="A16407" s="14">
        <v>43650.571081273149</v>
      </c>
      <c r="B16407" s="12">
        <v>4147</v>
      </c>
      <c r="C16407" s="12" t="s">
        <v>71</v>
      </c>
      <c r="D16407" s="12" t="s">
        <v>4449</v>
      </c>
    </row>
    <row r="16408" spans="1:4" x14ac:dyDescent="0.25">
      <c r="A16408" s="14">
        <v>43650.57115340278</v>
      </c>
      <c r="B16408" s="12">
        <v>4148</v>
      </c>
      <c r="C16408" s="12" t="s">
        <v>4511</v>
      </c>
      <c r="D16408" s="12" t="s">
        <v>80</v>
      </c>
    </row>
    <row r="16409" spans="1:4" x14ac:dyDescent="0.25">
      <c r="A16409" s="14">
        <v>43650.57115340278</v>
      </c>
      <c r="B16409" s="12">
        <v>4148</v>
      </c>
      <c r="C16409" s="12" t="s">
        <v>4515</v>
      </c>
      <c r="D16409" s="12" t="s">
        <v>26</v>
      </c>
    </row>
    <row r="16410" spans="1:4" x14ac:dyDescent="0.25">
      <c r="A16410" s="14">
        <v>43650.57115340278</v>
      </c>
      <c r="B16410" s="12">
        <v>4148</v>
      </c>
      <c r="C16410" s="12" t="s">
        <v>31</v>
      </c>
      <c r="D16410" s="12" t="s">
        <v>31</v>
      </c>
    </row>
    <row r="16411" spans="1:4" x14ac:dyDescent="0.25">
      <c r="A16411" s="14">
        <v>43650.57135179398</v>
      </c>
      <c r="B16411" s="12">
        <v>4149</v>
      </c>
      <c r="C16411" s="12" t="s">
        <v>4514</v>
      </c>
      <c r="D16411" s="12" t="s">
        <v>4449</v>
      </c>
    </row>
    <row r="16412" spans="1:4" x14ac:dyDescent="0.25">
      <c r="A16412" s="14">
        <v>43650.57135179398</v>
      </c>
      <c r="B16412" s="12">
        <v>4149</v>
      </c>
      <c r="C16412" s="12" t="s">
        <v>4511</v>
      </c>
      <c r="D16412" s="12" t="s">
        <v>80</v>
      </c>
    </row>
    <row r="16413" spans="1:4" x14ac:dyDescent="0.25">
      <c r="A16413" s="14">
        <v>43650.57135179398</v>
      </c>
      <c r="B16413" s="12">
        <v>4149</v>
      </c>
      <c r="C16413" s="12" t="s">
        <v>4510</v>
      </c>
      <c r="D16413" s="12" t="s">
        <v>222</v>
      </c>
    </row>
    <row r="16414" spans="1:4" x14ac:dyDescent="0.25">
      <c r="A16414" s="14">
        <v>43650.57135179398</v>
      </c>
      <c r="B16414" s="12">
        <v>4149</v>
      </c>
      <c r="C16414" s="12" t="s">
        <v>4515</v>
      </c>
      <c r="D16414" s="12" t="s">
        <v>26</v>
      </c>
    </row>
    <row r="16415" spans="1:4" x14ac:dyDescent="0.25">
      <c r="A16415" s="14">
        <v>43650.57135179398</v>
      </c>
      <c r="B16415" s="12">
        <v>4149</v>
      </c>
      <c r="C16415" s="12" t="s">
        <v>4517</v>
      </c>
      <c r="D16415" s="12" t="s">
        <v>61</v>
      </c>
    </row>
    <row r="16416" spans="1:4" x14ac:dyDescent="0.25">
      <c r="A16416" s="14">
        <v>43650.57135179398</v>
      </c>
      <c r="B16416" s="12">
        <v>4149</v>
      </c>
      <c r="C16416" s="12" t="s">
        <v>31</v>
      </c>
      <c r="D16416" s="12" t="s">
        <v>31</v>
      </c>
    </row>
    <row r="16417" spans="1:4" x14ac:dyDescent="0.25">
      <c r="A16417" s="14">
        <v>43650.571514467592</v>
      </c>
      <c r="B16417" s="12">
        <v>4150</v>
      </c>
      <c r="C16417" s="12" t="s">
        <v>4514</v>
      </c>
      <c r="D16417" s="12" t="s">
        <v>4449</v>
      </c>
    </row>
    <row r="16418" spans="1:4" x14ac:dyDescent="0.25">
      <c r="A16418" s="14">
        <v>43650.571514467592</v>
      </c>
      <c r="B16418" s="12">
        <v>4150</v>
      </c>
      <c r="C16418" s="12" t="s">
        <v>4513</v>
      </c>
      <c r="D16418" s="12" t="s">
        <v>48</v>
      </c>
    </row>
    <row r="16419" spans="1:4" x14ac:dyDescent="0.25">
      <c r="A16419" s="14">
        <v>43650.571514467592</v>
      </c>
      <c r="B16419" s="12">
        <v>4150</v>
      </c>
      <c r="C16419" s="12" t="s">
        <v>4517</v>
      </c>
      <c r="D16419" s="12" t="s">
        <v>61</v>
      </c>
    </row>
    <row r="16420" spans="1:4" x14ac:dyDescent="0.25">
      <c r="A16420" s="14">
        <v>43650.571514467592</v>
      </c>
      <c r="B16420" s="12">
        <v>4150</v>
      </c>
      <c r="C16420" s="12" t="s">
        <v>222</v>
      </c>
      <c r="D16420" s="12" t="s">
        <v>222</v>
      </c>
    </row>
    <row r="16421" spans="1:4" x14ac:dyDescent="0.25">
      <c r="A16421" s="14">
        <v>43650.571599097224</v>
      </c>
      <c r="B16421" s="12">
        <v>4151</v>
      </c>
      <c r="C16421" s="12" t="s">
        <v>4511</v>
      </c>
      <c r="D16421" s="12" t="s">
        <v>80</v>
      </c>
    </row>
    <row r="16422" spans="1:4" x14ac:dyDescent="0.25">
      <c r="A16422" s="14">
        <v>43650.571599097224</v>
      </c>
      <c r="B16422" s="12">
        <v>4151</v>
      </c>
      <c r="C16422" s="12" t="s">
        <v>4510</v>
      </c>
      <c r="D16422" s="12" t="s">
        <v>222</v>
      </c>
    </row>
    <row r="16423" spans="1:4" x14ac:dyDescent="0.25">
      <c r="A16423" s="14">
        <v>43650.571599097224</v>
      </c>
      <c r="B16423" s="12">
        <v>4151</v>
      </c>
      <c r="C16423" s="12" t="s">
        <v>4513</v>
      </c>
      <c r="D16423" s="12" t="s">
        <v>48</v>
      </c>
    </row>
    <row r="16424" spans="1:4" x14ac:dyDescent="0.25">
      <c r="A16424" s="14">
        <v>43650.571599097224</v>
      </c>
      <c r="B16424" s="12">
        <v>4151</v>
      </c>
      <c r="C16424" s="12" t="s">
        <v>4517</v>
      </c>
      <c r="D16424" s="12" t="s">
        <v>61</v>
      </c>
    </row>
    <row r="16425" spans="1:4" x14ac:dyDescent="0.25">
      <c r="A16425" s="14">
        <v>43650.571599097224</v>
      </c>
      <c r="B16425" s="12">
        <v>4151</v>
      </c>
      <c r="C16425" s="12" t="s">
        <v>31</v>
      </c>
      <c r="D16425" s="12" t="s">
        <v>31</v>
      </c>
    </row>
    <row r="16426" spans="1:4" x14ac:dyDescent="0.25">
      <c r="A16426" s="14">
        <v>43650.57169153935</v>
      </c>
      <c r="B16426" s="12">
        <v>4152</v>
      </c>
      <c r="C16426" s="12" t="s">
        <v>4511</v>
      </c>
      <c r="D16426" s="12" t="s">
        <v>80</v>
      </c>
    </row>
    <row r="16427" spans="1:4" x14ac:dyDescent="0.25">
      <c r="A16427" s="14">
        <v>43650.57169153935</v>
      </c>
      <c r="B16427" s="12">
        <v>4152</v>
      </c>
      <c r="C16427" s="12" t="s">
        <v>4510</v>
      </c>
      <c r="D16427" s="12" t="s">
        <v>222</v>
      </c>
    </row>
    <row r="16428" spans="1:4" x14ac:dyDescent="0.25">
      <c r="A16428" s="14">
        <v>43650.57169153935</v>
      </c>
      <c r="B16428" s="12">
        <v>4152</v>
      </c>
      <c r="C16428" s="12" t="s">
        <v>4513</v>
      </c>
      <c r="D16428" s="12" t="s">
        <v>48</v>
      </c>
    </row>
    <row r="16429" spans="1:4" x14ac:dyDescent="0.25">
      <c r="A16429" s="14">
        <v>43650.57169153935</v>
      </c>
      <c r="B16429" s="12">
        <v>4152</v>
      </c>
      <c r="C16429" s="12" t="s">
        <v>4517</v>
      </c>
      <c r="D16429" s="12" t="s">
        <v>61</v>
      </c>
    </row>
    <row r="16430" spans="1:4" x14ac:dyDescent="0.25">
      <c r="A16430" s="14">
        <v>43650.57169153935</v>
      </c>
      <c r="B16430" s="12">
        <v>4152</v>
      </c>
      <c r="C16430" s="12" t="s">
        <v>31</v>
      </c>
      <c r="D16430" s="12" t="s">
        <v>31</v>
      </c>
    </row>
    <row r="16431" spans="1:4" x14ac:dyDescent="0.25">
      <c r="A16431" s="14">
        <v>43650.571780405095</v>
      </c>
      <c r="B16431" s="12">
        <v>4153</v>
      </c>
      <c r="C16431" s="12" t="s">
        <v>4511</v>
      </c>
      <c r="D16431" s="12" t="s">
        <v>80</v>
      </c>
    </row>
    <row r="16432" spans="1:4" x14ac:dyDescent="0.25">
      <c r="A16432" s="14">
        <v>43650.571780405095</v>
      </c>
      <c r="B16432" s="12">
        <v>4153</v>
      </c>
      <c r="C16432" s="12" t="s">
        <v>4510</v>
      </c>
      <c r="D16432" s="12" t="s">
        <v>222</v>
      </c>
    </row>
    <row r="16433" spans="1:4" x14ac:dyDescent="0.25">
      <c r="A16433" s="14">
        <v>43650.571780405095</v>
      </c>
      <c r="B16433" s="12">
        <v>4153</v>
      </c>
      <c r="C16433" s="12" t="s">
        <v>4513</v>
      </c>
      <c r="D16433" s="12" t="s">
        <v>48</v>
      </c>
    </row>
    <row r="16434" spans="1:4" x14ac:dyDescent="0.25">
      <c r="A16434" s="14">
        <v>43650.571780405095</v>
      </c>
      <c r="B16434" s="12">
        <v>4153</v>
      </c>
      <c r="C16434" s="12" t="s">
        <v>4517</v>
      </c>
      <c r="D16434" s="12" t="s">
        <v>61</v>
      </c>
    </row>
    <row r="16435" spans="1:4" x14ac:dyDescent="0.25">
      <c r="A16435" s="14">
        <v>43650.571780405095</v>
      </c>
      <c r="B16435" s="12">
        <v>4153</v>
      </c>
      <c r="C16435" s="12" t="s">
        <v>31</v>
      </c>
      <c r="D16435" s="12" t="s">
        <v>31</v>
      </c>
    </row>
    <row r="16436" spans="1:4" x14ac:dyDescent="0.25">
      <c r="A16436" s="14">
        <v>43650.571878344905</v>
      </c>
      <c r="B16436" s="12">
        <v>4154</v>
      </c>
      <c r="C16436" s="12" t="s">
        <v>4514</v>
      </c>
      <c r="D16436" s="12" t="s">
        <v>4449</v>
      </c>
    </row>
    <row r="16437" spans="1:4" x14ac:dyDescent="0.25">
      <c r="A16437" s="14">
        <v>43650.571878344905</v>
      </c>
      <c r="B16437" s="12">
        <v>4154</v>
      </c>
      <c r="C16437" s="12" t="s">
        <v>4515</v>
      </c>
      <c r="D16437" s="12" t="s">
        <v>26</v>
      </c>
    </row>
    <row r="16438" spans="1:4" x14ac:dyDescent="0.25">
      <c r="A16438" s="14">
        <v>43650.571878344905</v>
      </c>
      <c r="B16438" s="12">
        <v>4154</v>
      </c>
      <c r="C16438" s="12" t="s">
        <v>4513</v>
      </c>
      <c r="D16438" s="12" t="s">
        <v>48</v>
      </c>
    </row>
    <row r="16439" spans="1:4" x14ac:dyDescent="0.25">
      <c r="A16439" s="14">
        <v>43650.571878344905</v>
      </c>
      <c r="B16439" s="12">
        <v>4154</v>
      </c>
      <c r="C16439" s="12" t="s">
        <v>4517</v>
      </c>
      <c r="D16439" s="12" t="s">
        <v>61</v>
      </c>
    </row>
    <row r="16440" spans="1:4" x14ac:dyDescent="0.25">
      <c r="A16440" s="14">
        <v>43650.571878344905</v>
      </c>
      <c r="B16440" s="12">
        <v>4154</v>
      </c>
      <c r="C16440" s="12" t="s">
        <v>222</v>
      </c>
      <c r="D16440" s="12" t="s">
        <v>222</v>
      </c>
    </row>
    <row r="16441" spans="1:4" x14ac:dyDescent="0.25">
      <c r="A16441" s="14">
        <v>43650.572406828702</v>
      </c>
      <c r="B16441" s="12">
        <v>4156</v>
      </c>
      <c r="C16441" s="12" t="s">
        <v>4511</v>
      </c>
      <c r="D16441" s="12" t="s">
        <v>80</v>
      </c>
    </row>
    <row r="16442" spans="1:4" x14ac:dyDescent="0.25">
      <c r="A16442" s="14">
        <v>43650.572406828702</v>
      </c>
      <c r="B16442" s="12">
        <v>4156</v>
      </c>
      <c r="C16442" s="12" t="s">
        <v>4517</v>
      </c>
      <c r="D16442" s="12" t="s">
        <v>61</v>
      </c>
    </row>
    <row r="16443" spans="1:4" x14ac:dyDescent="0.25">
      <c r="A16443" s="14">
        <v>43650.572406828702</v>
      </c>
      <c r="B16443" s="12">
        <v>4156</v>
      </c>
      <c r="C16443" s="12" t="s">
        <v>222</v>
      </c>
      <c r="D16443" s="12" t="s">
        <v>222</v>
      </c>
    </row>
    <row r="16444" spans="1:4" x14ac:dyDescent="0.25">
      <c r="A16444" s="14">
        <v>43650.572521064816</v>
      </c>
      <c r="B16444" s="12">
        <v>4157</v>
      </c>
      <c r="C16444" s="12" t="s">
        <v>4511</v>
      </c>
      <c r="D16444" s="12" t="s">
        <v>80</v>
      </c>
    </row>
    <row r="16445" spans="1:4" x14ac:dyDescent="0.25">
      <c r="A16445" s="14">
        <v>43650.572521064816</v>
      </c>
      <c r="B16445" s="12">
        <v>4157</v>
      </c>
      <c r="C16445" s="12" t="s">
        <v>4510</v>
      </c>
      <c r="D16445" s="12" t="s">
        <v>222</v>
      </c>
    </row>
    <row r="16446" spans="1:4" x14ac:dyDescent="0.25">
      <c r="A16446" s="14">
        <v>43650.572521064816</v>
      </c>
      <c r="B16446" s="12">
        <v>4157</v>
      </c>
      <c r="C16446" s="12" t="s">
        <v>4513</v>
      </c>
      <c r="D16446" s="12" t="s">
        <v>48</v>
      </c>
    </row>
    <row r="16447" spans="1:4" x14ac:dyDescent="0.25">
      <c r="A16447" s="14">
        <v>43650.572521064816</v>
      </c>
      <c r="B16447" s="12">
        <v>4157</v>
      </c>
      <c r="C16447" s="12" t="s">
        <v>31</v>
      </c>
      <c r="D16447" s="12" t="s">
        <v>31</v>
      </c>
    </row>
    <row r="16448" spans="1:4" x14ac:dyDescent="0.25">
      <c r="A16448" s="14">
        <v>43650.572531365739</v>
      </c>
      <c r="B16448" s="12">
        <v>4158</v>
      </c>
      <c r="C16448" s="12" t="s">
        <v>63</v>
      </c>
      <c r="D16448" s="12" t="s">
        <v>48</v>
      </c>
    </row>
    <row r="16449" spans="1:4" x14ac:dyDescent="0.25">
      <c r="A16449" s="14">
        <v>43650.572550868055</v>
      </c>
      <c r="B16449" s="12">
        <v>4159</v>
      </c>
      <c r="C16449" s="12" t="s">
        <v>4511</v>
      </c>
      <c r="D16449" s="12" t="s">
        <v>80</v>
      </c>
    </row>
    <row r="16450" spans="1:4" x14ac:dyDescent="0.25">
      <c r="A16450" s="14">
        <v>43650.572550868055</v>
      </c>
      <c r="B16450" s="12">
        <v>4159</v>
      </c>
      <c r="C16450" s="12" t="s">
        <v>4915</v>
      </c>
      <c r="D16450" s="12" t="s">
        <v>15395</v>
      </c>
    </row>
    <row r="16451" spans="1:4" x14ac:dyDescent="0.25">
      <c r="A16451" s="14">
        <v>43650.572550868055</v>
      </c>
      <c r="B16451" s="12">
        <v>4159</v>
      </c>
      <c r="C16451" s="12" t="s">
        <v>4510</v>
      </c>
      <c r="D16451" s="12" t="s">
        <v>222</v>
      </c>
    </row>
    <row r="16452" spans="1:4" x14ac:dyDescent="0.25">
      <c r="A16452" s="14">
        <v>43650.572550868055</v>
      </c>
      <c r="B16452" s="12">
        <v>4159</v>
      </c>
      <c r="C16452" s="12" t="s">
        <v>31</v>
      </c>
      <c r="D16452" s="12" t="s">
        <v>31</v>
      </c>
    </row>
    <row r="16453" spans="1:4" x14ac:dyDescent="0.25">
      <c r="A16453" s="14">
        <v>43650.572599918982</v>
      </c>
      <c r="B16453" s="12">
        <v>4160</v>
      </c>
      <c r="C16453" s="12" t="s">
        <v>4511</v>
      </c>
      <c r="D16453" s="12" t="s">
        <v>80</v>
      </c>
    </row>
    <row r="16454" spans="1:4" x14ac:dyDescent="0.25">
      <c r="A16454" s="14">
        <v>43650.572599918982</v>
      </c>
      <c r="B16454" s="12">
        <v>4160</v>
      </c>
      <c r="C16454" s="12" t="s">
        <v>4513</v>
      </c>
      <c r="D16454" s="12" t="s">
        <v>48</v>
      </c>
    </row>
    <row r="16455" spans="1:4" x14ac:dyDescent="0.25">
      <c r="A16455" s="14">
        <v>43650.572599918982</v>
      </c>
      <c r="B16455" s="12">
        <v>4160</v>
      </c>
      <c r="C16455" s="12" t="s">
        <v>4517</v>
      </c>
      <c r="D16455" s="12" t="s">
        <v>61</v>
      </c>
    </row>
    <row r="16456" spans="1:4" x14ac:dyDescent="0.25">
      <c r="A16456" s="14">
        <v>43650.572599918982</v>
      </c>
      <c r="B16456" s="12">
        <v>4160</v>
      </c>
      <c r="C16456" s="12" t="s">
        <v>31</v>
      </c>
      <c r="D16456" s="12" t="s">
        <v>31</v>
      </c>
    </row>
    <row r="16457" spans="1:4" x14ac:dyDescent="0.25">
      <c r="A16457" s="14">
        <v>43650.572687291664</v>
      </c>
      <c r="B16457" s="12">
        <v>4161</v>
      </c>
      <c r="C16457" s="12" t="s">
        <v>4515</v>
      </c>
      <c r="D16457" s="12" t="s">
        <v>26</v>
      </c>
    </row>
    <row r="16458" spans="1:4" x14ac:dyDescent="0.25">
      <c r="A16458" s="14">
        <v>43650.572687291664</v>
      </c>
      <c r="B16458" s="12">
        <v>4161</v>
      </c>
      <c r="C16458" s="12" t="s">
        <v>4513</v>
      </c>
      <c r="D16458" s="12" t="s">
        <v>48</v>
      </c>
    </row>
    <row r="16459" spans="1:4" x14ac:dyDescent="0.25">
      <c r="A16459" s="14">
        <v>43650.572687291664</v>
      </c>
      <c r="B16459" s="12">
        <v>4161</v>
      </c>
      <c r="C16459" s="12" t="s">
        <v>4517</v>
      </c>
      <c r="D16459" s="12" t="s">
        <v>61</v>
      </c>
    </row>
    <row r="16460" spans="1:4" x14ac:dyDescent="0.25">
      <c r="A16460" s="14">
        <v>43650.572687291664</v>
      </c>
      <c r="B16460" s="12">
        <v>4161</v>
      </c>
      <c r="C16460" s="12" t="s">
        <v>222</v>
      </c>
      <c r="D16460" s="12" t="s">
        <v>222</v>
      </c>
    </row>
    <row r="16461" spans="1:4" x14ac:dyDescent="0.25">
      <c r="A16461" s="14">
        <v>43650.572927465277</v>
      </c>
      <c r="B16461" s="12">
        <v>4162</v>
      </c>
      <c r="C16461" s="12" t="s">
        <v>4511</v>
      </c>
      <c r="D16461" s="12" t="s">
        <v>80</v>
      </c>
    </row>
    <row r="16462" spans="1:4" x14ac:dyDescent="0.25">
      <c r="A16462" s="14">
        <v>43650.572927465277</v>
      </c>
      <c r="B16462" s="12">
        <v>4162</v>
      </c>
      <c r="C16462" s="12" t="s">
        <v>4510</v>
      </c>
      <c r="D16462" s="12" t="s">
        <v>222</v>
      </c>
    </row>
    <row r="16463" spans="1:4" x14ac:dyDescent="0.25">
      <c r="A16463" s="14">
        <v>43650.572927465277</v>
      </c>
      <c r="B16463" s="12">
        <v>4162</v>
      </c>
      <c r="C16463" s="12" t="s">
        <v>4513</v>
      </c>
      <c r="D16463" s="12" t="s">
        <v>48</v>
      </c>
    </row>
    <row r="16464" spans="1:4" x14ac:dyDescent="0.25">
      <c r="A16464" s="14">
        <v>43650.572927465277</v>
      </c>
      <c r="B16464" s="12">
        <v>4162</v>
      </c>
      <c r="C16464" s="12" t="s">
        <v>4517</v>
      </c>
      <c r="D16464" s="12" t="s">
        <v>61</v>
      </c>
    </row>
    <row r="16465" spans="1:4" x14ac:dyDescent="0.25">
      <c r="A16465" s="14">
        <v>43650.572927465277</v>
      </c>
      <c r="B16465" s="12">
        <v>4162</v>
      </c>
      <c r="C16465" s="12" t="s">
        <v>31</v>
      </c>
      <c r="D16465" s="12" t="s">
        <v>31</v>
      </c>
    </row>
    <row r="16466" spans="1:4" x14ac:dyDescent="0.25">
      <c r="A16466" s="14">
        <v>43650.573140428241</v>
      </c>
      <c r="B16466" s="12">
        <v>4163</v>
      </c>
      <c r="C16466" s="12" t="s">
        <v>4514</v>
      </c>
      <c r="D16466" s="12" t="s">
        <v>4449</v>
      </c>
    </row>
    <row r="16467" spans="1:4" x14ac:dyDescent="0.25">
      <c r="A16467" s="14">
        <v>43650.573140428241</v>
      </c>
      <c r="B16467" s="12">
        <v>4163</v>
      </c>
      <c r="C16467" s="12" t="s">
        <v>4515</v>
      </c>
      <c r="D16467" s="12" t="s">
        <v>26</v>
      </c>
    </row>
    <row r="16468" spans="1:4" x14ac:dyDescent="0.25">
      <c r="A16468" s="14">
        <v>43650.573140428241</v>
      </c>
      <c r="B16468" s="12">
        <v>4163</v>
      </c>
      <c r="C16468" s="12" t="s">
        <v>4513</v>
      </c>
      <c r="D16468" s="12" t="s">
        <v>48</v>
      </c>
    </row>
    <row r="16469" spans="1:4" x14ac:dyDescent="0.25">
      <c r="A16469" s="14">
        <v>43650.573140428241</v>
      </c>
      <c r="B16469" s="12">
        <v>4163</v>
      </c>
      <c r="C16469" s="12" t="s">
        <v>4517</v>
      </c>
      <c r="D16469" s="12" t="s">
        <v>61</v>
      </c>
    </row>
    <row r="16470" spans="1:4" x14ac:dyDescent="0.25">
      <c r="A16470" s="14">
        <v>43650.573140428241</v>
      </c>
      <c r="B16470" s="12">
        <v>4163</v>
      </c>
      <c r="C16470" s="12" t="s">
        <v>80</v>
      </c>
      <c r="D16470" s="12" t="s">
        <v>80</v>
      </c>
    </row>
    <row r="16471" spans="1:4" x14ac:dyDescent="0.25">
      <c r="A16471" s="14">
        <v>43650.573167314818</v>
      </c>
      <c r="B16471" s="12">
        <v>4164</v>
      </c>
      <c r="C16471" s="12" t="s">
        <v>4510</v>
      </c>
      <c r="D16471" s="12" t="s">
        <v>222</v>
      </c>
    </row>
    <row r="16472" spans="1:4" x14ac:dyDescent="0.25">
      <c r="A16472" s="14">
        <v>43650.573167314818</v>
      </c>
      <c r="B16472" s="12">
        <v>4164</v>
      </c>
      <c r="C16472" s="12" t="s">
        <v>4515</v>
      </c>
      <c r="D16472" s="12" t="s">
        <v>26</v>
      </c>
    </row>
    <row r="16473" spans="1:4" x14ac:dyDescent="0.25">
      <c r="A16473" s="14">
        <v>43650.573167314818</v>
      </c>
      <c r="B16473" s="12">
        <v>4164</v>
      </c>
      <c r="C16473" s="12" t="s">
        <v>4513</v>
      </c>
      <c r="D16473" s="12" t="s">
        <v>48</v>
      </c>
    </row>
    <row r="16474" spans="1:4" x14ac:dyDescent="0.25">
      <c r="A16474" s="14">
        <v>43650.573167314818</v>
      </c>
      <c r="B16474" s="12">
        <v>4164</v>
      </c>
      <c r="C16474" s="12" t="s">
        <v>4517</v>
      </c>
      <c r="D16474" s="12" t="s">
        <v>61</v>
      </c>
    </row>
    <row r="16475" spans="1:4" x14ac:dyDescent="0.25">
      <c r="A16475" s="14">
        <v>43650.573167314818</v>
      </c>
      <c r="B16475" s="12">
        <v>4164</v>
      </c>
      <c r="C16475" s="12" t="s">
        <v>31</v>
      </c>
      <c r="D16475" s="12" t="s">
        <v>31</v>
      </c>
    </row>
    <row r="16476" spans="1:4" x14ac:dyDescent="0.25">
      <c r="A16476" s="14">
        <v>43650.573215381941</v>
      </c>
      <c r="B16476" s="12">
        <v>4165</v>
      </c>
      <c r="C16476" s="12" t="s">
        <v>4511</v>
      </c>
      <c r="D16476" s="12" t="s">
        <v>80</v>
      </c>
    </row>
    <row r="16477" spans="1:4" x14ac:dyDescent="0.25">
      <c r="A16477" s="14">
        <v>43650.573215381941</v>
      </c>
      <c r="B16477" s="12">
        <v>4165</v>
      </c>
      <c r="C16477" s="12" t="s">
        <v>4510</v>
      </c>
      <c r="D16477" s="12" t="s">
        <v>222</v>
      </c>
    </row>
    <row r="16478" spans="1:4" x14ac:dyDescent="0.25">
      <c r="A16478" s="14">
        <v>43650.573215381941</v>
      </c>
      <c r="B16478" s="12">
        <v>4165</v>
      </c>
      <c r="C16478" s="12" t="s">
        <v>4515</v>
      </c>
      <c r="D16478" s="12" t="s">
        <v>26</v>
      </c>
    </row>
    <row r="16479" spans="1:4" x14ac:dyDescent="0.25">
      <c r="A16479" s="14">
        <v>43650.573215381941</v>
      </c>
      <c r="B16479" s="12">
        <v>4165</v>
      </c>
      <c r="C16479" s="12" t="s">
        <v>4513</v>
      </c>
      <c r="D16479" s="12" t="s">
        <v>48</v>
      </c>
    </row>
    <row r="16480" spans="1:4" x14ac:dyDescent="0.25">
      <c r="A16480" s="14">
        <v>43650.573215381941</v>
      </c>
      <c r="B16480" s="12">
        <v>4165</v>
      </c>
      <c r="C16480" s="12" t="s">
        <v>4517</v>
      </c>
      <c r="D16480" s="12" t="s">
        <v>61</v>
      </c>
    </row>
    <row r="16481" spans="1:4" x14ac:dyDescent="0.25">
      <c r="A16481" s="14">
        <v>43650.573215381941</v>
      </c>
      <c r="B16481" s="12">
        <v>4165</v>
      </c>
      <c r="C16481" s="12" t="s">
        <v>31</v>
      </c>
      <c r="D16481" s="12" t="s">
        <v>31</v>
      </c>
    </row>
    <row r="16482" spans="1:4" x14ac:dyDescent="0.25">
      <c r="A16482" s="14">
        <v>43650.573459108797</v>
      </c>
      <c r="B16482" s="12">
        <v>4166</v>
      </c>
      <c r="C16482" s="12" t="s">
        <v>4514</v>
      </c>
      <c r="D16482" s="12" t="s">
        <v>4449</v>
      </c>
    </row>
    <row r="16483" spans="1:4" x14ac:dyDescent="0.25">
      <c r="A16483" s="14">
        <v>43650.573459108797</v>
      </c>
      <c r="B16483" s="12">
        <v>4166</v>
      </c>
      <c r="C16483" s="12" t="s">
        <v>4511</v>
      </c>
      <c r="D16483" s="12" t="s">
        <v>80</v>
      </c>
    </row>
    <row r="16484" spans="1:4" x14ac:dyDescent="0.25">
      <c r="A16484" s="14">
        <v>43650.573459108797</v>
      </c>
      <c r="B16484" s="12">
        <v>4166</v>
      </c>
      <c r="C16484" s="12" t="s">
        <v>4512</v>
      </c>
      <c r="D16484" s="12" t="s">
        <v>56</v>
      </c>
    </row>
    <row r="16485" spans="1:4" x14ac:dyDescent="0.25">
      <c r="A16485" s="14">
        <v>43650.573459108797</v>
      </c>
      <c r="B16485" s="12">
        <v>4166</v>
      </c>
      <c r="C16485" s="12" t="s">
        <v>222</v>
      </c>
      <c r="D16485" s="12" t="s">
        <v>222</v>
      </c>
    </row>
    <row r="16486" spans="1:4" x14ac:dyDescent="0.25">
      <c r="A16486" s="14">
        <v>43650.573575173614</v>
      </c>
      <c r="B16486" s="12">
        <v>4167</v>
      </c>
      <c r="C16486" s="12" t="s">
        <v>4511</v>
      </c>
      <c r="D16486" s="12" t="s">
        <v>80</v>
      </c>
    </row>
    <row r="16487" spans="1:4" x14ac:dyDescent="0.25">
      <c r="A16487" s="14">
        <v>43650.573575173614</v>
      </c>
      <c r="B16487" s="12">
        <v>4167</v>
      </c>
      <c r="C16487" s="12" t="s">
        <v>4510</v>
      </c>
      <c r="D16487" s="12" t="s">
        <v>222</v>
      </c>
    </row>
    <row r="16488" spans="1:4" x14ac:dyDescent="0.25">
      <c r="A16488" s="14">
        <v>43650.573575173614</v>
      </c>
      <c r="B16488" s="12">
        <v>4167</v>
      </c>
      <c r="C16488" s="12" t="s">
        <v>4513</v>
      </c>
      <c r="D16488" s="12" t="s">
        <v>48</v>
      </c>
    </row>
    <row r="16489" spans="1:4" x14ac:dyDescent="0.25">
      <c r="A16489" s="14">
        <v>43650.573575173614</v>
      </c>
      <c r="B16489" s="12">
        <v>4167</v>
      </c>
      <c r="C16489" s="12" t="s">
        <v>31</v>
      </c>
      <c r="D16489" s="12" t="s">
        <v>31</v>
      </c>
    </row>
    <row r="16490" spans="1:4" x14ac:dyDescent="0.25">
      <c r="A16490" s="14">
        <v>43650.573720509259</v>
      </c>
      <c r="B16490" s="12">
        <v>4168</v>
      </c>
      <c r="C16490" s="12" t="s">
        <v>4515</v>
      </c>
      <c r="D16490" s="12" t="s">
        <v>26</v>
      </c>
    </row>
    <row r="16491" spans="1:4" x14ac:dyDescent="0.25">
      <c r="A16491" s="14">
        <v>43650.573720509259</v>
      </c>
      <c r="B16491" s="12">
        <v>4168</v>
      </c>
      <c r="C16491" s="12" t="s">
        <v>4513</v>
      </c>
      <c r="D16491" s="12" t="s">
        <v>48</v>
      </c>
    </row>
    <row r="16492" spans="1:4" x14ac:dyDescent="0.25">
      <c r="A16492" s="14">
        <v>43650.573720509259</v>
      </c>
      <c r="B16492" s="12">
        <v>4168</v>
      </c>
      <c r="C16492" s="12" t="s">
        <v>222</v>
      </c>
      <c r="D16492" s="12" t="s">
        <v>222</v>
      </c>
    </row>
    <row r="16493" spans="1:4" x14ac:dyDescent="0.25">
      <c r="A16493" s="14">
        <v>43650.573894594905</v>
      </c>
      <c r="B16493" s="12">
        <v>4169</v>
      </c>
      <c r="C16493" s="12" t="s">
        <v>4992</v>
      </c>
      <c r="D16493" s="12" t="s">
        <v>15395</v>
      </c>
    </row>
    <row r="16494" spans="1:4" x14ac:dyDescent="0.25">
      <c r="A16494" s="14">
        <v>43650.573894594905</v>
      </c>
      <c r="B16494" s="12">
        <v>4169</v>
      </c>
      <c r="C16494" s="12" t="s">
        <v>63</v>
      </c>
      <c r="D16494" s="12" t="s">
        <v>48</v>
      </c>
    </row>
    <row r="16495" spans="1:4" x14ac:dyDescent="0.25">
      <c r="A16495" s="14">
        <v>43650.574094884258</v>
      </c>
      <c r="B16495" s="12">
        <v>4170</v>
      </c>
      <c r="C16495" s="12" t="s">
        <v>4514</v>
      </c>
      <c r="D16495" s="12" t="s">
        <v>4449</v>
      </c>
    </row>
    <row r="16496" spans="1:4" x14ac:dyDescent="0.25">
      <c r="A16496" s="14">
        <v>43650.574094884258</v>
      </c>
      <c r="B16496" s="12">
        <v>4170</v>
      </c>
      <c r="C16496" s="12" t="s">
        <v>4512</v>
      </c>
      <c r="D16496" s="12" t="s">
        <v>56</v>
      </c>
    </row>
    <row r="16497" spans="1:4" x14ac:dyDescent="0.25">
      <c r="A16497" s="14">
        <v>43650.574094884258</v>
      </c>
      <c r="B16497" s="12">
        <v>4170</v>
      </c>
      <c r="C16497" s="12" t="s">
        <v>4513</v>
      </c>
      <c r="D16497" s="12" t="s">
        <v>48</v>
      </c>
    </row>
    <row r="16498" spans="1:4" x14ac:dyDescent="0.25">
      <c r="A16498" s="14">
        <v>43650.574094884258</v>
      </c>
      <c r="B16498" s="12">
        <v>4170</v>
      </c>
      <c r="C16498" s="12" t="s">
        <v>222</v>
      </c>
      <c r="D16498" s="12" t="s">
        <v>222</v>
      </c>
    </row>
    <row r="16499" spans="1:4" x14ac:dyDescent="0.25">
      <c r="A16499" s="14">
        <v>43650.574170729167</v>
      </c>
      <c r="B16499" s="12">
        <v>4171</v>
      </c>
      <c r="C16499" s="12" t="s">
        <v>4513</v>
      </c>
      <c r="D16499" s="12" t="s">
        <v>48</v>
      </c>
    </row>
    <row r="16500" spans="1:4" x14ac:dyDescent="0.25">
      <c r="A16500" s="14">
        <v>43650.574170729167</v>
      </c>
      <c r="B16500" s="12">
        <v>4171</v>
      </c>
      <c r="C16500" s="12" t="s">
        <v>4517</v>
      </c>
      <c r="D16500" s="12" t="s">
        <v>61</v>
      </c>
    </row>
    <row r="16501" spans="1:4" x14ac:dyDescent="0.25">
      <c r="A16501" s="14">
        <v>43650.574170729167</v>
      </c>
      <c r="B16501" s="12">
        <v>4171</v>
      </c>
      <c r="C16501" s="12" t="s">
        <v>80</v>
      </c>
      <c r="D16501" s="12" t="s">
        <v>80</v>
      </c>
    </row>
    <row r="16502" spans="1:4" x14ac:dyDescent="0.25">
      <c r="A16502" s="14">
        <v>43650.574227060184</v>
      </c>
      <c r="B16502" s="12">
        <v>4172</v>
      </c>
      <c r="C16502" s="12" t="s">
        <v>4511</v>
      </c>
      <c r="D16502" s="12" t="s">
        <v>80</v>
      </c>
    </row>
    <row r="16503" spans="1:4" x14ac:dyDescent="0.25">
      <c r="A16503" s="14">
        <v>43650.574227060184</v>
      </c>
      <c r="B16503" s="12">
        <v>4172</v>
      </c>
      <c r="C16503" s="12" t="s">
        <v>4510</v>
      </c>
      <c r="D16503" s="12" t="s">
        <v>222</v>
      </c>
    </row>
    <row r="16504" spans="1:4" x14ac:dyDescent="0.25">
      <c r="A16504" s="14">
        <v>43650.574227060184</v>
      </c>
      <c r="B16504" s="12">
        <v>4172</v>
      </c>
      <c r="C16504" s="12" t="s">
        <v>4513</v>
      </c>
      <c r="D16504" s="12" t="s">
        <v>48</v>
      </c>
    </row>
    <row r="16505" spans="1:4" x14ac:dyDescent="0.25">
      <c r="A16505" s="14">
        <v>43650.574227060184</v>
      </c>
      <c r="B16505" s="12">
        <v>4172</v>
      </c>
      <c r="C16505" s="12" t="s">
        <v>4517</v>
      </c>
      <c r="D16505" s="12" t="s">
        <v>61</v>
      </c>
    </row>
    <row r="16506" spans="1:4" x14ac:dyDescent="0.25">
      <c r="A16506" s="14">
        <v>43650.574227060184</v>
      </c>
      <c r="B16506" s="12">
        <v>4172</v>
      </c>
      <c r="C16506" s="12" t="s">
        <v>31</v>
      </c>
      <c r="D16506" s="12" t="s">
        <v>31</v>
      </c>
    </row>
    <row r="16507" spans="1:4" x14ac:dyDescent="0.25">
      <c r="A16507" s="14">
        <v>43650.574238136571</v>
      </c>
      <c r="B16507" s="12">
        <v>4173</v>
      </c>
      <c r="C16507" s="12" t="s">
        <v>4511</v>
      </c>
      <c r="D16507" s="12" t="s">
        <v>80</v>
      </c>
    </row>
    <row r="16508" spans="1:4" x14ac:dyDescent="0.25">
      <c r="A16508" s="14">
        <v>43650.574238136571</v>
      </c>
      <c r="B16508" s="12">
        <v>4173</v>
      </c>
      <c r="C16508" s="12" t="s">
        <v>31</v>
      </c>
      <c r="D16508" s="12" t="s">
        <v>31</v>
      </c>
    </row>
    <row r="16509" spans="1:4" x14ac:dyDescent="0.25">
      <c r="A16509" s="14">
        <v>43650.574257858796</v>
      </c>
      <c r="B16509" s="12">
        <v>4174</v>
      </c>
      <c r="C16509" s="12" t="s">
        <v>4514</v>
      </c>
      <c r="D16509" s="12" t="s">
        <v>4449</v>
      </c>
    </row>
    <row r="16510" spans="1:4" x14ac:dyDescent="0.25">
      <c r="A16510" s="14">
        <v>43650.574257858796</v>
      </c>
      <c r="B16510" s="12">
        <v>4174</v>
      </c>
      <c r="C16510" s="12" t="s">
        <v>4513</v>
      </c>
      <c r="D16510" s="12" t="s">
        <v>48</v>
      </c>
    </row>
    <row r="16511" spans="1:4" x14ac:dyDescent="0.25">
      <c r="A16511" s="14">
        <v>43650.574257858796</v>
      </c>
      <c r="B16511" s="12">
        <v>4174</v>
      </c>
      <c r="C16511" s="12" t="s">
        <v>4517</v>
      </c>
      <c r="D16511" s="12" t="s">
        <v>61</v>
      </c>
    </row>
    <row r="16512" spans="1:4" x14ac:dyDescent="0.25">
      <c r="A16512" s="14">
        <v>43650.574257858796</v>
      </c>
      <c r="B16512" s="12">
        <v>4174</v>
      </c>
      <c r="C16512" s="12" t="s">
        <v>31</v>
      </c>
      <c r="D16512" s="12" t="s">
        <v>31</v>
      </c>
    </row>
    <row r="16513" spans="1:4" x14ac:dyDescent="0.25">
      <c r="A16513" s="14">
        <v>43650.57430270833</v>
      </c>
      <c r="B16513" s="12">
        <v>4175</v>
      </c>
      <c r="C16513" s="12" t="s">
        <v>4511</v>
      </c>
      <c r="D16513" s="12" t="s">
        <v>80</v>
      </c>
    </row>
    <row r="16514" spans="1:4" x14ac:dyDescent="0.25">
      <c r="A16514" s="14">
        <v>43650.57430270833</v>
      </c>
      <c r="B16514" s="12">
        <v>4175</v>
      </c>
      <c r="C16514" s="12" t="s">
        <v>4512</v>
      </c>
      <c r="D16514" s="12" t="s">
        <v>56</v>
      </c>
    </row>
    <row r="16515" spans="1:4" x14ac:dyDescent="0.25">
      <c r="A16515" s="14">
        <v>43650.57430270833</v>
      </c>
      <c r="B16515" s="12">
        <v>4175</v>
      </c>
      <c r="C16515" s="12" t="s">
        <v>4513</v>
      </c>
      <c r="D16515" s="12" t="s">
        <v>48</v>
      </c>
    </row>
    <row r="16516" spans="1:4" x14ac:dyDescent="0.25">
      <c r="A16516" s="14">
        <v>43650.57430270833</v>
      </c>
      <c r="B16516" s="12">
        <v>4175</v>
      </c>
      <c r="C16516" s="12" t="s">
        <v>4517</v>
      </c>
      <c r="D16516" s="12" t="s">
        <v>61</v>
      </c>
    </row>
    <row r="16517" spans="1:4" x14ac:dyDescent="0.25">
      <c r="A16517" s="14">
        <v>43650.57430270833</v>
      </c>
      <c r="B16517" s="12">
        <v>4175</v>
      </c>
      <c r="C16517" s="12" t="s">
        <v>222</v>
      </c>
      <c r="D16517" s="12" t="s">
        <v>222</v>
      </c>
    </row>
    <row r="16518" spans="1:4" x14ac:dyDescent="0.25">
      <c r="A16518" s="14">
        <v>43650.574553020837</v>
      </c>
      <c r="B16518" s="12">
        <v>4176</v>
      </c>
      <c r="C16518" s="12" t="s">
        <v>4511</v>
      </c>
      <c r="D16518" s="12" t="s">
        <v>80</v>
      </c>
    </row>
    <row r="16519" spans="1:4" x14ac:dyDescent="0.25">
      <c r="A16519" s="14">
        <v>43650.574553020837</v>
      </c>
      <c r="B16519" s="12">
        <v>4176</v>
      </c>
      <c r="C16519" s="12" t="s">
        <v>4510</v>
      </c>
      <c r="D16519" s="12" t="s">
        <v>222</v>
      </c>
    </row>
    <row r="16520" spans="1:4" x14ac:dyDescent="0.25">
      <c r="A16520" s="14">
        <v>43650.574553020837</v>
      </c>
      <c r="B16520" s="12">
        <v>4176</v>
      </c>
      <c r="C16520" s="12" t="s">
        <v>4517</v>
      </c>
      <c r="D16520" s="12" t="s">
        <v>61</v>
      </c>
    </row>
    <row r="16521" spans="1:4" x14ac:dyDescent="0.25">
      <c r="A16521" s="14">
        <v>43650.574553020837</v>
      </c>
      <c r="B16521" s="12">
        <v>4176</v>
      </c>
      <c r="C16521" s="12" t="s">
        <v>31</v>
      </c>
      <c r="D16521" s="12" t="s">
        <v>31</v>
      </c>
    </row>
    <row r="16522" spans="1:4" x14ac:dyDescent="0.25">
      <c r="A16522" s="14">
        <v>43650.574578032407</v>
      </c>
      <c r="B16522" s="12">
        <v>4177</v>
      </c>
      <c r="C16522" s="12" t="s">
        <v>4511</v>
      </c>
      <c r="D16522" s="12" t="s">
        <v>80</v>
      </c>
    </row>
    <row r="16523" spans="1:4" x14ac:dyDescent="0.25">
      <c r="A16523" s="14">
        <v>43650.574578032407</v>
      </c>
      <c r="B16523" s="12">
        <v>4177</v>
      </c>
      <c r="C16523" s="12" t="s">
        <v>4510</v>
      </c>
      <c r="D16523" s="12" t="s">
        <v>222</v>
      </c>
    </row>
    <row r="16524" spans="1:4" x14ac:dyDescent="0.25">
      <c r="A16524" s="14">
        <v>43650.574578032407</v>
      </c>
      <c r="B16524" s="12">
        <v>4177</v>
      </c>
      <c r="C16524" s="12" t="s">
        <v>4515</v>
      </c>
      <c r="D16524" s="12" t="s">
        <v>26</v>
      </c>
    </row>
    <row r="16525" spans="1:4" x14ac:dyDescent="0.25">
      <c r="A16525" s="14">
        <v>43650.574578032407</v>
      </c>
      <c r="B16525" s="12">
        <v>4177</v>
      </c>
      <c r="C16525" s="12" t="s">
        <v>4513</v>
      </c>
      <c r="D16525" s="12" t="s">
        <v>48</v>
      </c>
    </row>
    <row r="16526" spans="1:4" x14ac:dyDescent="0.25">
      <c r="A16526" s="14">
        <v>43650.574578032407</v>
      </c>
      <c r="B16526" s="12">
        <v>4177</v>
      </c>
      <c r="C16526" s="12" t="s">
        <v>4517</v>
      </c>
      <c r="D16526" s="12" t="s">
        <v>61</v>
      </c>
    </row>
    <row r="16527" spans="1:4" x14ac:dyDescent="0.25">
      <c r="A16527" s="14">
        <v>43650.574578032407</v>
      </c>
      <c r="B16527" s="12">
        <v>4177</v>
      </c>
      <c r="C16527" s="12" t="s">
        <v>31</v>
      </c>
      <c r="D16527" s="12" t="s">
        <v>31</v>
      </c>
    </row>
    <row r="16528" spans="1:4" x14ac:dyDescent="0.25">
      <c r="A16528" s="14">
        <v>43650.57459355324</v>
      </c>
      <c r="B16528" s="12">
        <v>4178</v>
      </c>
      <c r="C16528" s="12" t="s">
        <v>4514</v>
      </c>
      <c r="D16528" s="12" t="s">
        <v>4449</v>
      </c>
    </row>
    <row r="16529" spans="1:4" x14ac:dyDescent="0.25">
      <c r="A16529" s="14">
        <v>43650.57459355324</v>
      </c>
      <c r="B16529" s="12">
        <v>4178</v>
      </c>
      <c r="C16529" s="12" t="s">
        <v>4515</v>
      </c>
      <c r="D16529" s="12" t="s">
        <v>26</v>
      </c>
    </row>
    <row r="16530" spans="1:4" x14ac:dyDescent="0.25">
      <c r="A16530" s="14">
        <v>43650.57459355324</v>
      </c>
      <c r="B16530" s="12">
        <v>4178</v>
      </c>
      <c r="C16530" s="12" t="s">
        <v>4945</v>
      </c>
      <c r="D16530" s="12" t="s">
        <v>15395</v>
      </c>
    </row>
    <row r="16531" spans="1:4" x14ac:dyDescent="0.25">
      <c r="A16531" s="14">
        <v>43650.57459355324</v>
      </c>
      <c r="B16531" s="12">
        <v>4178</v>
      </c>
      <c r="C16531" s="12" t="s">
        <v>4993</v>
      </c>
      <c r="D16531" s="12" t="s">
        <v>15395</v>
      </c>
    </row>
    <row r="16532" spans="1:4" x14ac:dyDescent="0.25">
      <c r="A16532" s="14">
        <v>43650.57459355324</v>
      </c>
      <c r="B16532" s="12">
        <v>4178</v>
      </c>
      <c r="C16532" s="12" t="s">
        <v>63</v>
      </c>
      <c r="D16532" s="12" t="s">
        <v>48</v>
      </c>
    </row>
    <row r="16533" spans="1:4" x14ac:dyDescent="0.25">
      <c r="A16533" s="14">
        <v>43650.574661689818</v>
      </c>
      <c r="B16533" s="12">
        <v>4179</v>
      </c>
      <c r="C16533" s="12" t="s">
        <v>4514</v>
      </c>
      <c r="D16533" s="12" t="s">
        <v>4449</v>
      </c>
    </row>
    <row r="16534" spans="1:4" x14ac:dyDescent="0.25">
      <c r="A16534" s="14">
        <v>43650.574661689818</v>
      </c>
      <c r="B16534" s="12">
        <v>4179</v>
      </c>
      <c r="C16534" s="12" t="s">
        <v>4512</v>
      </c>
      <c r="D16534" s="12" t="s">
        <v>56</v>
      </c>
    </row>
    <row r="16535" spans="1:4" x14ac:dyDescent="0.25">
      <c r="A16535" s="14">
        <v>43650.574661689818</v>
      </c>
      <c r="B16535" s="12">
        <v>4179</v>
      </c>
      <c r="C16535" s="12" t="s">
        <v>31</v>
      </c>
      <c r="D16535" s="12" t="s">
        <v>31</v>
      </c>
    </row>
    <row r="16536" spans="1:4" x14ac:dyDescent="0.25">
      <c r="A16536" s="14">
        <v>43650.574796446759</v>
      </c>
      <c r="B16536" s="12">
        <v>4180</v>
      </c>
      <c r="C16536" s="12" t="s">
        <v>4514</v>
      </c>
      <c r="D16536" s="12" t="s">
        <v>4449</v>
      </c>
    </row>
    <row r="16537" spans="1:4" x14ac:dyDescent="0.25">
      <c r="A16537" s="14">
        <v>43650.574796446759</v>
      </c>
      <c r="B16537" s="12">
        <v>4180</v>
      </c>
      <c r="C16537" s="12" t="s">
        <v>4511</v>
      </c>
      <c r="D16537" s="12" t="s">
        <v>80</v>
      </c>
    </row>
    <row r="16538" spans="1:4" x14ac:dyDescent="0.25">
      <c r="A16538" s="14">
        <v>43650.574796446759</v>
      </c>
      <c r="B16538" s="12">
        <v>4180</v>
      </c>
      <c r="C16538" s="12" t="s">
        <v>4510</v>
      </c>
      <c r="D16538" s="12" t="s">
        <v>222</v>
      </c>
    </row>
    <row r="16539" spans="1:4" x14ac:dyDescent="0.25">
      <c r="A16539" s="14">
        <v>43650.574796446759</v>
      </c>
      <c r="B16539" s="12">
        <v>4180</v>
      </c>
      <c r="C16539" s="12" t="s">
        <v>4517</v>
      </c>
      <c r="D16539" s="12" t="s">
        <v>61</v>
      </c>
    </row>
    <row r="16540" spans="1:4" x14ac:dyDescent="0.25">
      <c r="A16540" s="14">
        <v>43650.574796446759</v>
      </c>
      <c r="B16540" s="12">
        <v>4180</v>
      </c>
      <c r="C16540" s="12" t="s">
        <v>31</v>
      </c>
      <c r="D16540" s="12" t="s">
        <v>31</v>
      </c>
    </row>
    <row r="16541" spans="1:4" x14ac:dyDescent="0.25">
      <c r="A16541" s="14">
        <v>43650.575481423613</v>
      </c>
      <c r="B16541" s="12">
        <v>4181</v>
      </c>
      <c r="C16541" s="12" t="s">
        <v>4514</v>
      </c>
      <c r="D16541" s="12" t="s">
        <v>4449</v>
      </c>
    </row>
    <row r="16542" spans="1:4" x14ac:dyDescent="0.25">
      <c r="A16542" s="14">
        <v>43650.575481423613</v>
      </c>
      <c r="B16542" s="12">
        <v>4181</v>
      </c>
      <c r="C16542" s="12" t="s">
        <v>4515</v>
      </c>
      <c r="D16542" s="12" t="s">
        <v>26</v>
      </c>
    </row>
    <row r="16543" spans="1:4" x14ac:dyDescent="0.25">
      <c r="A16543" s="14">
        <v>43650.575481423613</v>
      </c>
      <c r="B16543" s="12">
        <v>4181</v>
      </c>
      <c r="C16543" s="12" t="s">
        <v>63</v>
      </c>
      <c r="D16543" s="12" t="s">
        <v>48</v>
      </c>
    </row>
    <row r="16544" spans="1:4" x14ac:dyDescent="0.25">
      <c r="A16544" s="14">
        <v>43650.575533483796</v>
      </c>
      <c r="B16544" s="12">
        <v>4182</v>
      </c>
      <c r="C16544" s="12" t="s">
        <v>4514</v>
      </c>
      <c r="D16544" s="12" t="s">
        <v>4449</v>
      </c>
    </row>
    <row r="16545" spans="1:4" x14ac:dyDescent="0.25">
      <c r="A16545" s="14">
        <v>43650.575533483796</v>
      </c>
      <c r="B16545" s="12">
        <v>4182</v>
      </c>
      <c r="C16545" s="12" t="s">
        <v>4511</v>
      </c>
      <c r="D16545" s="12" t="s">
        <v>80</v>
      </c>
    </row>
    <row r="16546" spans="1:4" x14ac:dyDescent="0.25">
      <c r="A16546" s="14">
        <v>43650.575533483796</v>
      </c>
      <c r="B16546" s="12">
        <v>4182</v>
      </c>
      <c r="C16546" s="12" t="s">
        <v>4510</v>
      </c>
      <c r="D16546" s="12" t="s">
        <v>222</v>
      </c>
    </row>
    <row r="16547" spans="1:4" x14ac:dyDescent="0.25">
      <c r="A16547" s="14">
        <v>43650.575533483796</v>
      </c>
      <c r="B16547" s="12">
        <v>4182</v>
      </c>
      <c r="C16547" s="12" t="s">
        <v>4515</v>
      </c>
      <c r="D16547" s="12" t="s">
        <v>26</v>
      </c>
    </row>
    <row r="16548" spans="1:4" x14ac:dyDescent="0.25">
      <c r="A16548" s="14">
        <v>43650.575533483796</v>
      </c>
      <c r="B16548" s="12">
        <v>4182</v>
      </c>
      <c r="C16548" s="12" t="s">
        <v>4512</v>
      </c>
      <c r="D16548" s="12" t="s">
        <v>56</v>
      </c>
    </row>
    <row r="16549" spans="1:4" x14ac:dyDescent="0.25">
      <c r="A16549" s="14">
        <v>43650.575533483796</v>
      </c>
      <c r="B16549" s="12">
        <v>4182</v>
      </c>
      <c r="C16549" s="12" t="s">
        <v>4513</v>
      </c>
      <c r="D16549" s="12" t="s">
        <v>48</v>
      </c>
    </row>
    <row r="16550" spans="1:4" x14ac:dyDescent="0.25">
      <c r="A16550" s="14">
        <v>43650.575533483796</v>
      </c>
      <c r="B16550" s="12">
        <v>4182</v>
      </c>
      <c r="C16550" s="12" t="s">
        <v>4517</v>
      </c>
      <c r="D16550" s="12" t="s">
        <v>61</v>
      </c>
    </row>
    <row r="16551" spans="1:4" x14ac:dyDescent="0.25">
      <c r="A16551" s="14">
        <v>43650.575533483796</v>
      </c>
      <c r="B16551" s="12">
        <v>4182</v>
      </c>
      <c r="C16551" s="12" t="s">
        <v>31</v>
      </c>
      <c r="D16551" s="12" t="s">
        <v>31</v>
      </c>
    </row>
    <row r="16552" spans="1:4" x14ac:dyDescent="0.25">
      <c r="A16552" s="14">
        <v>43650.575538715275</v>
      </c>
      <c r="B16552" s="12">
        <v>4183</v>
      </c>
      <c r="C16552" s="12" t="s">
        <v>4511</v>
      </c>
      <c r="D16552" s="12" t="s">
        <v>80</v>
      </c>
    </row>
    <row r="16553" spans="1:4" x14ac:dyDescent="0.25">
      <c r="A16553" s="14">
        <v>43650.575538715275</v>
      </c>
      <c r="B16553" s="12">
        <v>4183</v>
      </c>
      <c r="C16553" s="12" t="s">
        <v>4515</v>
      </c>
      <c r="D16553" s="12" t="s">
        <v>26</v>
      </c>
    </row>
    <row r="16554" spans="1:4" x14ac:dyDescent="0.25">
      <c r="A16554" s="14">
        <v>43650.575538715275</v>
      </c>
      <c r="B16554" s="12">
        <v>4183</v>
      </c>
      <c r="C16554" s="12" t="s">
        <v>4512</v>
      </c>
      <c r="D16554" s="12" t="s">
        <v>56</v>
      </c>
    </row>
    <row r="16555" spans="1:4" x14ac:dyDescent="0.25">
      <c r="A16555" s="14">
        <v>43650.575538715275</v>
      </c>
      <c r="B16555" s="12">
        <v>4183</v>
      </c>
      <c r="C16555" s="12" t="s">
        <v>4517</v>
      </c>
      <c r="D16555" s="12" t="s">
        <v>61</v>
      </c>
    </row>
    <row r="16556" spans="1:4" x14ac:dyDescent="0.25">
      <c r="A16556" s="14">
        <v>43650.575538715275</v>
      </c>
      <c r="B16556" s="12">
        <v>4183</v>
      </c>
      <c r="C16556" s="12" t="s">
        <v>31</v>
      </c>
      <c r="D16556" s="12" t="s">
        <v>31</v>
      </c>
    </row>
    <row r="16557" spans="1:4" x14ac:dyDescent="0.25">
      <c r="A16557" s="14">
        <v>43650.575635231478</v>
      </c>
      <c r="B16557" s="12">
        <v>4184</v>
      </c>
      <c r="C16557" s="12" t="s">
        <v>4511</v>
      </c>
      <c r="D16557" s="12" t="s">
        <v>80</v>
      </c>
    </row>
    <row r="16558" spans="1:4" x14ac:dyDescent="0.25">
      <c r="A16558" s="14">
        <v>43650.575635231478</v>
      </c>
      <c r="B16558" s="12">
        <v>4184</v>
      </c>
      <c r="C16558" s="12" t="s">
        <v>4512</v>
      </c>
      <c r="D16558" s="12" t="s">
        <v>56</v>
      </c>
    </row>
    <row r="16559" spans="1:4" x14ac:dyDescent="0.25">
      <c r="A16559" s="14">
        <v>43650.575635231478</v>
      </c>
      <c r="B16559" s="12">
        <v>4184</v>
      </c>
      <c r="C16559" s="12" t="s">
        <v>222</v>
      </c>
      <c r="D16559" s="12" t="s">
        <v>222</v>
      </c>
    </row>
    <row r="16560" spans="1:4" x14ac:dyDescent="0.25">
      <c r="A16560" s="14">
        <v>43650.575809386573</v>
      </c>
      <c r="B16560" s="12">
        <v>4185</v>
      </c>
      <c r="C16560" s="12" t="s">
        <v>4514</v>
      </c>
      <c r="D16560" s="12" t="s">
        <v>4449</v>
      </c>
    </row>
    <row r="16561" spans="1:4" x14ac:dyDescent="0.25">
      <c r="A16561" s="14">
        <v>43650.575809386573</v>
      </c>
      <c r="B16561" s="12">
        <v>4185</v>
      </c>
      <c r="C16561" s="12" t="s">
        <v>4515</v>
      </c>
      <c r="D16561" s="12" t="s">
        <v>26</v>
      </c>
    </row>
    <row r="16562" spans="1:4" x14ac:dyDescent="0.25">
      <c r="A16562" s="14">
        <v>43650.575809386573</v>
      </c>
      <c r="B16562" s="12">
        <v>4185</v>
      </c>
      <c r="C16562" s="12" t="s">
        <v>63</v>
      </c>
      <c r="D16562" s="12" t="s">
        <v>48</v>
      </c>
    </row>
    <row r="16563" spans="1:4" x14ac:dyDescent="0.25">
      <c r="A16563" s="14">
        <v>43650.575998298613</v>
      </c>
      <c r="B16563" s="12">
        <v>4186</v>
      </c>
      <c r="C16563" s="12" t="s">
        <v>4514</v>
      </c>
      <c r="D16563" s="12" t="s">
        <v>4449</v>
      </c>
    </row>
    <row r="16564" spans="1:4" x14ac:dyDescent="0.25">
      <c r="A16564" s="14">
        <v>43650.575998298613</v>
      </c>
      <c r="B16564" s="12">
        <v>4186</v>
      </c>
      <c r="C16564" s="12" t="s">
        <v>4511</v>
      </c>
      <c r="D16564" s="12" t="s">
        <v>80</v>
      </c>
    </row>
    <row r="16565" spans="1:4" x14ac:dyDescent="0.25">
      <c r="A16565" s="14">
        <v>43650.575998298613</v>
      </c>
      <c r="B16565" s="12">
        <v>4186</v>
      </c>
      <c r="C16565" s="12" t="s">
        <v>222</v>
      </c>
      <c r="D16565" s="12" t="s">
        <v>222</v>
      </c>
    </row>
    <row r="16566" spans="1:4" x14ac:dyDescent="0.25">
      <c r="A16566" s="14">
        <v>43650.575893298614</v>
      </c>
      <c r="B16566" s="12">
        <v>4187</v>
      </c>
      <c r="C16566" s="12" t="s">
        <v>4514</v>
      </c>
      <c r="D16566" s="12" t="s">
        <v>4449</v>
      </c>
    </row>
    <row r="16567" spans="1:4" x14ac:dyDescent="0.25">
      <c r="A16567" s="14">
        <v>43650.575893298614</v>
      </c>
      <c r="B16567" s="12">
        <v>4187</v>
      </c>
      <c r="C16567" s="12" t="s">
        <v>4511</v>
      </c>
      <c r="D16567" s="12" t="s">
        <v>80</v>
      </c>
    </row>
    <row r="16568" spans="1:4" x14ac:dyDescent="0.25">
      <c r="A16568" s="14">
        <v>43650.575893298614</v>
      </c>
      <c r="B16568" s="12">
        <v>4187</v>
      </c>
      <c r="C16568" s="12" t="s">
        <v>4510</v>
      </c>
      <c r="D16568" s="12" t="s">
        <v>222</v>
      </c>
    </row>
    <row r="16569" spans="1:4" x14ac:dyDescent="0.25">
      <c r="A16569" s="14">
        <v>43650.575893298614</v>
      </c>
      <c r="B16569" s="12">
        <v>4187</v>
      </c>
      <c r="C16569" s="12" t="s">
        <v>4515</v>
      </c>
      <c r="D16569" s="12" t="s">
        <v>26</v>
      </c>
    </row>
    <row r="16570" spans="1:4" x14ac:dyDescent="0.25">
      <c r="A16570" s="14">
        <v>43650.575893298614</v>
      </c>
      <c r="B16570" s="12">
        <v>4187</v>
      </c>
      <c r="C16570" s="12" t="s">
        <v>4513</v>
      </c>
      <c r="D16570" s="12" t="s">
        <v>48</v>
      </c>
    </row>
    <row r="16571" spans="1:4" x14ac:dyDescent="0.25">
      <c r="A16571" s="14">
        <v>43650.575893298614</v>
      </c>
      <c r="B16571" s="12">
        <v>4187</v>
      </c>
      <c r="C16571" s="12" t="s">
        <v>4517</v>
      </c>
      <c r="D16571" s="12" t="s">
        <v>61</v>
      </c>
    </row>
    <row r="16572" spans="1:4" x14ac:dyDescent="0.25">
      <c r="A16572" s="14">
        <v>43650.575893298614</v>
      </c>
      <c r="B16572" s="12">
        <v>4187</v>
      </c>
      <c r="C16572" s="12" t="s">
        <v>31</v>
      </c>
      <c r="D16572" s="12" t="s">
        <v>31</v>
      </c>
    </row>
    <row r="16573" spans="1:4" x14ac:dyDescent="0.25">
      <c r="A16573" s="14">
        <v>43650.57609289352</v>
      </c>
      <c r="B16573" s="12">
        <v>4188</v>
      </c>
      <c r="C16573" s="12" t="s">
        <v>71</v>
      </c>
      <c r="D16573" s="12" t="s">
        <v>4449</v>
      </c>
    </row>
    <row r="16574" spans="1:4" x14ac:dyDescent="0.25">
      <c r="A16574" s="14">
        <v>43650.576120358797</v>
      </c>
      <c r="B16574" s="12">
        <v>4189</v>
      </c>
      <c r="C16574" s="12" t="s">
        <v>4511</v>
      </c>
      <c r="D16574" s="12" t="s">
        <v>80</v>
      </c>
    </row>
    <row r="16575" spans="1:4" x14ac:dyDescent="0.25">
      <c r="A16575" s="14">
        <v>43650.576120358797</v>
      </c>
      <c r="B16575" s="12">
        <v>4189</v>
      </c>
      <c r="C16575" s="12" t="s">
        <v>4517</v>
      </c>
      <c r="D16575" s="12" t="s">
        <v>61</v>
      </c>
    </row>
    <row r="16576" spans="1:4" x14ac:dyDescent="0.25">
      <c r="A16576" s="14">
        <v>43650.576120358797</v>
      </c>
      <c r="B16576" s="12">
        <v>4189</v>
      </c>
      <c r="C16576" s="12" t="s">
        <v>222</v>
      </c>
      <c r="D16576" s="12" t="s">
        <v>222</v>
      </c>
    </row>
    <row r="16577" spans="1:4" x14ac:dyDescent="0.25">
      <c r="A16577" s="14">
        <v>43650.576231192128</v>
      </c>
      <c r="B16577" s="12">
        <v>4190</v>
      </c>
      <c r="C16577" s="12" t="s">
        <v>4514</v>
      </c>
      <c r="D16577" s="12" t="s">
        <v>4449</v>
      </c>
    </row>
    <row r="16578" spans="1:4" x14ac:dyDescent="0.25">
      <c r="A16578" s="14">
        <v>43650.576231192128</v>
      </c>
      <c r="B16578" s="12">
        <v>4190</v>
      </c>
      <c r="C16578" s="12" t="s">
        <v>4511</v>
      </c>
      <c r="D16578" s="12" t="s">
        <v>80</v>
      </c>
    </row>
    <row r="16579" spans="1:4" x14ac:dyDescent="0.25">
      <c r="A16579" s="14">
        <v>43650.576231192128</v>
      </c>
      <c r="B16579" s="12">
        <v>4190</v>
      </c>
      <c r="C16579" s="12" t="s">
        <v>31</v>
      </c>
      <c r="D16579" s="12" t="s">
        <v>31</v>
      </c>
    </row>
    <row r="16580" spans="1:4" x14ac:dyDescent="0.25">
      <c r="A16580" s="14">
        <v>43650.576644907407</v>
      </c>
      <c r="B16580" s="12">
        <v>4191</v>
      </c>
      <c r="C16580" s="12" t="s">
        <v>4511</v>
      </c>
      <c r="D16580" s="12" t="s">
        <v>80</v>
      </c>
    </row>
    <row r="16581" spans="1:4" x14ac:dyDescent="0.25">
      <c r="A16581" s="14">
        <v>43650.576644907407</v>
      </c>
      <c r="B16581" s="12">
        <v>4191</v>
      </c>
      <c r="C16581" s="12" t="s">
        <v>4515</v>
      </c>
      <c r="D16581" s="12" t="s">
        <v>26</v>
      </c>
    </row>
    <row r="16582" spans="1:4" x14ac:dyDescent="0.25">
      <c r="A16582" s="14">
        <v>43650.576644907407</v>
      </c>
      <c r="B16582" s="12">
        <v>4191</v>
      </c>
      <c r="C16582" s="12" t="s">
        <v>222</v>
      </c>
      <c r="D16582" s="12" t="s">
        <v>222</v>
      </c>
    </row>
    <row r="16583" spans="1:4" x14ac:dyDescent="0.25">
      <c r="A16583" s="14">
        <v>43650.576663425927</v>
      </c>
      <c r="B16583" s="12">
        <v>4192</v>
      </c>
      <c r="C16583" s="12" t="s">
        <v>4517</v>
      </c>
      <c r="D16583" s="12" t="s">
        <v>61</v>
      </c>
    </row>
    <row r="16584" spans="1:4" x14ac:dyDescent="0.25">
      <c r="A16584" s="14">
        <v>43650.576663425927</v>
      </c>
      <c r="B16584" s="12">
        <v>4192</v>
      </c>
      <c r="C16584" s="12" t="s">
        <v>26</v>
      </c>
      <c r="D16584" s="12" t="s">
        <v>26</v>
      </c>
    </row>
    <row r="16585" spans="1:4" x14ac:dyDescent="0.25">
      <c r="A16585" s="14">
        <v>43650.576947442132</v>
      </c>
      <c r="B16585" s="12">
        <v>4193</v>
      </c>
      <c r="C16585" s="12" t="s">
        <v>4514</v>
      </c>
      <c r="D16585" s="12" t="s">
        <v>4449</v>
      </c>
    </row>
    <row r="16586" spans="1:4" x14ac:dyDescent="0.25">
      <c r="A16586" s="14">
        <v>43650.576947442132</v>
      </c>
      <c r="B16586" s="12">
        <v>4193</v>
      </c>
      <c r="C16586" s="12" t="s">
        <v>4511</v>
      </c>
      <c r="D16586" s="12" t="s">
        <v>80</v>
      </c>
    </row>
    <row r="16587" spans="1:4" x14ac:dyDescent="0.25">
      <c r="A16587" s="14">
        <v>43650.576947442132</v>
      </c>
      <c r="B16587" s="12">
        <v>4193</v>
      </c>
      <c r="C16587" s="12" t="s">
        <v>4510</v>
      </c>
      <c r="D16587" s="12" t="s">
        <v>222</v>
      </c>
    </row>
    <row r="16588" spans="1:4" x14ac:dyDescent="0.25">
      <c r="A16588" s="14">
        <v>43650.576947442132</v>
      </c>
      <c r="B16588" s="12">
        <v>4193</v>
      </c>
      <c r="C16588" s="12" t="s">
        <v>4515</v>
      </c>
      <c r="D16588" s="12" t="s">
        <v>26</v>
      </c>
    </row>
    <row r="16589" spans="1:4" x14ac:dyDescent="0.25">
      <c r="A16589" s="14">
        <v>43650.576947442132</v>
      </c>
      <c r="B16589" s="12">
        <v>4193</v>
      </c>
      <c r="C16589" s="12" t="s">
        <v>4513</v>
      </c>
      <c r="D16589" s="12" t="s">
        <v>48</v>
      </c>
    </row>
    <row r="16590" spans="1:4" x14ac:dyDescent="0.25">
      <c r="A16590" s="14">
        <v>43650.576947442132</v>
      </c>
      <c r="B16590" s="12">
        <v>4193</v>
      </c>
      <c r="C16590" s="12" t="s">
        <v>4517</v>
      </c>
      <c r="D16590" s="12" t="s">
        <v>61</v>
      </c>
    </row>
    <row r="16591" spans="1:4" x14ac:dyDescent="0.25">
      <c r="A16591" s="14">
        <v>43650.576947442132</v>
      </c>
      <c r="B16591" s="12">
        <v>4193</v>
      </c>
      <c r="C16591" s="12" t="s">
        <v>31</v>
      </c>
      <c r="D16591" s="12" t="s">
        <v>31</v>
      </c>
    </row>
    <row r="16592" spans="1:4" x14ac:dyDescent="0.25">
      <c r="A16592" s="14">
        <v>43650.57703010417</v>
      </c>
      <c r="B16592" s="12">
        <v>4194</v>
      </c>
      <c r="C16592" s="12" t="s">
        <v>4511</v>
      </c>
      <c r="D16592" s="12" t="s">
        <v>80</v>
      </c>
    </row>
    <row r="16593" spans="1:4" x14ac:dyDescent="0.25">
      <c r="A16593" s="14">
        <v>43650.57703010417</v>
      </c>
      <c r="B16593" s="12">
        <v>4194</v>
      </c>
      <c r="C16593" s="12" t="s">
        <v>4512</v>
      </c>
      <c r="D16593" s="12" t="s">
        <v>56</v>
      </c>
    </row>
    <row r="16594" spans="1:4" x14ac:dyDescent="0.25">
      <c r="A16594" s="14">
        <v>43650.57703010417</v>
      </c>
      <c r="B16594" s="12">
        <v>4194</v>
      </c>
      <c r="C16594" s="12" t="s">
        <v>222</v>
      </c>
      <c r="D16594" s="12" t="s">
        <v>222</v>
      </c>
    </row>
    <row r="16595" spans="1:4" x14ac:dyDescent="0.25">
      <c r="A16595" s="14">
        <v>43650.577096990739</v>
      </c>
      <c r="B16595" s="12">
        <v>4195</v>
      </c>
      <c r="C16595" s="12" t="s">
        <v>4514</v>
      </c>
      <c r="D16595" s="12" t="s">
        <v>4449</v>
      </c>
    </row>
    <row r="16596" spans="1:4" x14ac:dyDescent="0.25">
      <c r="A16596" s="14">
        <v>43650.577096990739</v>
      </c>
      <c r="B16596" s="12">
        <v>4195</v>
      </c>
      <c r="C16596" s="12" t="s">
        <v>4511</v>
      </c>
      <c r="D16596" s="12" t="s">
        <v>80</v>
      </c>
    </row>
    <row r="16597" spans="1:4" x14ac:dyDescent="0.25">
      <c r="A16597" s="14">
        <v>43650.577096990739</v>
      </c>
      <c r="B16597" s="12">
        <v>4195</v>
      </c>
      <c r="C16597" s="12" t="s">
        <v>4510</v>
      </c>
      <c r="D16597" s="12" t="s">
        <v>222</v>
      </c>
    </row>
    <row r="16598" spans="1:4" x14ac:dyDescent="0.25">
      <c r="A16598" s="14">
        <v>43650.577096990739</v>
      </c>
      <c r="B16598" s="12">
        <v>4195</v>
      </c>
      <c r="C16598" s="12" t="s">
        <v>4513</v>
      </c>
      <c r="D16598" s="12" t="s">
        <v>48</v>
      </c>
    </row>
    <row r="16599" spans="1:4" x14ac:dyDescent="0.25">
      <c r="A16599" s="14">
        <v>43650.577096990739</v>
      </c>
      <c r="B16599" s="12">
        <v>4195</v>
      </c>
      <c r="C16599" s="12" t="s">
        <v>31</v>
      </c>
      <c r="D16599" s="12" t="s">
        <v>31</v>
      </c>
    </row>
    <row r="16600" spans="1:4" x14ac:dyDescent="0.25">
      <c r="A16600" s="14">
        <v>43650.577564004627</v>
      </c>
      <c r="B16600" s="12">
        <v>4196</v>
      </c>
      <c r="C16600" s="12" t="s">
        <v>4511</v>
      </c>
      <c r="D16600" s="12" t="s">
        <v>80</v>
      </c>
    </row>
    <row r="16601" spans="1:4" x14ac:dyDescent="0.25">
      <c r="A16601" s="14">
        <v>43650.577564004627</v>
      </c>
      <c r="B16601" s="12">
        <v>4196</v>
      </c>
      <c r="C16601" s="12" t="s">
        <v>4510</v>
      </c>
      <c r="D16601" s="12" t="s">
        <v>222</v>
      </c>
    </row>
    <row r="16602" spans="1:4" x14ac:dyDescent="0.25">
      <c r="A16602" s="14">
        <v>43650.577564004627</v>
      </c>
      <c r="B16602" s="12">
        <v>4196</v>
      </c>
      <c r="C16602" s="12" t="s">
        <v>4513</v>
      </c>
      <c r="D16602" s="12" t="s">
        <v>48</v>
      </c>
    </row>
    <row r="16603" spans="1:4" x14ac:dyDescent="0.25">
      <c r="A16603" s="14">
        <v>43650.577564004627</v>
      </c>
      <c r="B16603" s="12">
        <v>4196</v>
      </c>
      <c r="C16603" s="12" t="s">
        <v>4517</v>
      </c>
      <c r="D16603" s="12" t="s">
        <v>61</v>
      </c>
    </row>
    <row r="16604" spans="1:4" x14ac:dyDescent="0.25">
      <c r="A16604" s="14">
        <v>43650.577564004627</v>
      </c>
      <c r="B16604" s="12">
        <v>4196</v>
      </c>
      <c r="C16604" s="12" t="s">
        <v>31</v>
      </c>
      <c r="D16604" s="12" t="s">
        <v>31</v>
      </c>
    </row>
    <row r="16605" spans="1:4" x14ac:dyDescent="0.25">
      <c r="A16605" s="14">
        <v>43650.577702048613</v>
      </c>
      <c r="B16605" s="12">
        <v>4197</v>
      </c>
      <c r="C16605" s="12" t="s">
        <v>4511</v>
      </c>
      <c r="D16605" s="12" t="s">
        <v>80</v>
      </c>
    </row>
    <row r="16606" spans="1:4" x14ac:dyDescent="0.25">
      <c r="A16606" s="14">
        <v>43650.577702048613</v>
      </c>
      <c r="B16606" s="12">
        <v>4197</v>
      </c>
      <c r="C16606" s="12" t="s">
        <v>4510</v>
      </c>
      <c r="D16606" s="12" t="s">
        <v>222</v>
      </c>
    </row>
    <row r="16607" spans="1:4" x14ac:dyDescent="0.25">
      <c r="A16607" s="14">
        <v>43650.577702048613</v>
      </c>
      <c r="B16607" s="12">
        <v>4197</v>
      </c>
      <c r="C16607" s="12" t="s">
        <v>31</v>
      </c>
      <c r="D16607" s="12" t="s">
        <v>31</v>
      </c>
    </row>
    <row r="16608" spans="1:4" x14ac:dyDescent="0.25">
      <c r="A16608" s="14">
        <v>43650.578195231479</v>
      </c>
      <c r="B16608" s="12">
        <v>4198</v>
      </c>
      <c r="C16608" s="12" t="s">
        <v>4514</v>
      </c>
      <c r="D16608" s="12" t="s">
        <v>4449</v>
      </c>
    </row>
    <row r="16609" spans="1:4" x14ac:dyDescent="0.25">
      <c r="A16609" s="14">
        <v>43650.578195231479</v>
      </c>
      <c r="B16609" s="12">
        <v>4198</v>
      </c>
      <c r="C16609" s="12" t="s">
        <v>4515</v>
      </c>
      <c r="D16609" s="12" t="s">
        <v>26</v>
      </c>
    </row>
    <row r="16610" spans="1:4" x14ac:dyDescent="0.25">
      <c r="A16610" s="14">
        <v>43650.578195231479</v>
      </c>
      <c r="B16610" s="12">
        <v>4198</v>
      </c>
      <c r="C16610" s="12" t="s">
        <v>63</v>
      </c>
      <c r="D16610" s="12" t="s">
        <v>48</v>
      </c>
    </row>
    <row r="16611" spans="1:4" x14ac:dyDescent="0.25">
      <c r="A16611" s="14">
        <v>43650.578265613425</v>
      </c>
      <c r="B16611" s="12">
        <v>4199</v>
      </c>
      <c r="C16611" s="12" t="s">
        <v>4511</v>
      </c>
      <c r="D16611" s="12" t="s">
        <v>80</v>
      </c>
    </row>
    <row r="16612" spans="1:4" x14ac:dyDescent="0.25">
      <c r="A16612" s="14">
        <v>43650.578265613425</v>
      </c>
      <c r="B16612" s="12">
        <v>4199</v>
      </c>
      <c r="C16612" s="12" t="s">
        <v>4510</v>
      </c>
      <c r="D16612" s="12" t="s">
        <v>222</v>
      </c>
    </row>
    <row r="16613" spans="1:4" x14ac:dyDescent="0.25">
      <c r="A16613" s="14">
        <v>43650.578265613425</v>
      </c>
      <c r="B16613" s="12">
        <v>4199</v>
      </c>
      <c r="C16613" s="12" t="s">
        <v>4513</v>
      </c>
      <c r="D16613" s="12" t="s">
        <v>48</v>
      </c>
    </row>
    <row r="16614" spans="1:4" x14ac:dyDescent="0.25">
      <c r="A16614" s="14">
        <v>43650.578265613425</v>
      </c>
      <c r="B16614" s="12">
        <v>4199</v>
      </c>
      <c r="C16614" s="12" t="s">
        <v>4517</v>
      </c>
      <c r="D16614" s="12" t="s">
        <v>61</v>
      </c>
    </row>
    <row r="16615" spans="1:4" x14ac:dyDescent="0.25">
      <c r="A16615" s="14">
        <v>43650.578265613425</v>
      </c>
      <c r="B16615" s="12">
        <v>4199</v>
      </c>
      <c r="C16615" s="12" t="s">
        <v>31</v>
      </c>
      <c r="D16615" s="12" t="s">
        <v>31</v>
      </c>
    </row>
    <row r="16616" spans="1:4" x14ac:dyDescent="0.25">
      <c r="A16616" s="14">
        <v>43650.578318206019</v>
      </c>
      <c r="B16616" s="12">
        <v>4200</v>
      </c>
      <c r="C16616" s="12" t="s">
        <v>4514</v>
      </c>
      <c r="D16616" s="12" t="s">
        <v>4449</v>
      </c>
    </row>
    <row r="16617" spans="1:4" x14ac:dyDescent="0.25">
      <c r="A16617" s="14">
        <v>43650.578318206019</v>
      </c>
      <c r="B16617" s="12">
        <v>4200</v>
      </c>
      <c r="C16617" s="12" t="s">
        <v>4511</v>
      </c>
      <c r="D16617" s="12" t="s">
        <v>80</v>
      </c>
    </row>
    <row r="16618" spans="1:4" x14ac:dyDescent="0.25">
      <c r="A16618" s="14">
        <v>43650.578318206019</v>
      </c>
      <c r="B16618" s="12">
        <v>4200</v>
      </c>
      <c r="C16618" s="12" t="s">
        <v>31</v>
      </c>
      <c r="D16618" s="12" t="s">
        <v>31</v>
      </c>
    </row>
    <row r="16619" spans="1:4" x14ac:dyDescent="0.25">
      <c r="A16619" s="14">
        <v>43650.578347488423</v>
      </c>
      <c r="B16619" s="12">
        <v>4201</v>
      </c>
      <c r="C16619" s="12" t="s">
        <v>4515</v>
      </c>
      <c r="D16619" s="12" t="s">
        <v>26</v>
      </c>
    </row>
    <row r="16620" spans="1:4" x14ac:dyDescent="0.25">
      <c r="A16620" s="14">
        <v>43650.578347488423</v>
      </c>
      <c r="B16620" s="12">
        <v>4201</v>
      </c>
      <c r="C16620" s="12" t="s">
        <v>4517</v>
      </c>
      <c r="D16620" s="12" t="s">
        <v>61</v>
      </c>
    </row>
    <row r="16621" spans="1:4" x14ac:dyDescent="0.25">
      <c r="A16621" s="14">
        <v>43650.578347488423</v>
      </c>
      <c r="B16621" s="12">
        <v>4201</v>
      </c>
      <c r="C16621" s="12" t="s">
        <v>71</v>
      </c>
      <c r="D16621" s="12" t="s">
        <v>4449</v>
      </c>
    </row>
    <row r="16622" spans="1:4" x14ac:dyDescent="0.25">
      <c r="A16622" s="14">
        <v>43650.57835358796</v>
      </c>
      <c r="B16622" s="12">
        <v>4202</v>
      </c>
      <c r="C16622" s="12" t="s">
        <v>4511</v>
      </c>
      <c r="D16622" s="12" t="s">
        <v>80</v>
      </c>
    </row>
    <row r="16623" spans="1:4" x14ac:dyDescent="0.25">
      <c r="A16623" s="14">
        <v>43650.57835358796</v>
      </c>
      <c r="B16623" s="12">
        <v>4202</v>
      </c>
      <c r="C16623" s="12" t="s">
        <v>4512</v>
      </c>
      <c r="D16623" s="12" t="s">
        <v>56</v>
      </c>
    </row>
    <row r="16624" spans="1:4" x14ac:dyDescent="0.25">
      <c r="A16624" s="14">
        <v>43650.57835358796</v>
      </c>
      <c r="B16624" s="12">
        <v>4202</v>
      </c>
      <c r="C16624" s="12" t="s">
        <v>4513</v>
      </c>
      <c r="D16624" s="12" t="s">
        <v>48</v>
      </c>
    </row>
    <row r="16625" spans="1:4" x14ac:dyDescent="0.25">
      <c r="A16625" s="14">
        <v>43650.57835358796</v>
      </c>
      <c r="B16625" s="12">
        <v>4202</v>
      </c>
      <c r="C16625" s="12" t="s">
        <v>4517</v>
      </c>
      <c r="D16625" s="12" t="s">
        <v>61</v>
      </c>
    </row>
    <row r="16626" spans="1:4" x14ac:dyDescent="0.25">
      <c r="A16626" s="14">
        <v>43650.57835358796</v>
      </c>
      <c r="B16626" s="12">
        <v>4202</v>
      </c>
      <c r="C16626" s="12" t="s">
        <v>222</v>
      </c>
      <c r="D16626" s="12" t="s">
        <v>222</v>
      </c>
    </row>
    <row r="16627" spans="1:4" x14ac:dyDescent="0.25">
      <c r="A16627" s="14">
        <v>43650.57868309028</v>
      </c>
      <c r="B16627" s="12">
        <v>4203</v>
      </c>
      <c r="C16627" s="12" t="s">
        <v>4514</v>
      </c>
      <c r="D16627" s="12" t="s">
        <v>4449</v>
      </c>
    </row>
    <row r="16628" spans="1:4" x14ac:dyDescent="0.25">
      <c r="A16628" s="14">
        <v>43650.57868309028</v>
      </c>
      <c r="B16628" s="12">
        <v>4203</v>
      </c>
      <c r="C16628" s="12" t="s">
        <v>4515</v>
      </c>
      <c r="D16628" s="12" t="s">
        <v>26</v>
      </c>
    </row>
    <row r="16629" spans="1:4" x14ac:dyDescent="0.25">
      <c r="A16629" s="14">
        <v>43650.57868309028</v>
      </c>
      <c r="B16629" s="12">
        <v>4203</v>
      </c>
      <c r="C16629" s="12" t="s">
        <v>4513</v>
      </c>
      <c r="D16629" s="12" t="s">
        <v>48</v>
      </c>
    </row>
    <row r="16630" spans="1:4" x14ac:dyDescent="0.25">
      <c r="A16630" s="14">
        <v>43650.57868309028</v>
      </c>
      <c r="B16630" s="12">
        <v>4203</v>
      </c>
      <c r="C16630" s="12" t="s">
        <v>31</v>
      </c>
      <c r="D16630" s="12" t="s">
        <v>31</v>
      </c>
    </row>
    <row r="16631" spans="1:4" x14ac:dyDescent="0.25">
      <c r="A16631" s="14">
        <v>43650.578988842593</v>
      </c>
      <c r="B16631" s="12">
        <v>4204</v>
      </c>
      <c r="C16631" s="12" t="s">
        <v>4514</v>
      </c>
      <c r="D16631" s="12" t="s">
        <v>4449</v>
      </c>
    </row>
    <row r="16632" spans="1:4" x14ac:dyDescent="0.25">
      <c r="A16632" s="14">
        <v>43650.578988842593</v>
      </c>
      <c r="B16632" s="12">
        <v>4204</v>
      </c>
      <c r="C16632" s="12" t="s">
        <v>4515</v>
      </c>
      <c r="D16632" s="12" t="s">
        <v>26</v>
      </c>
    </row>
    <row r="16633" spans="1:4" x14ac:dyDescent="0.25">
      <c r="A16633" s="14">
        <v>43650.578988842593</v>
      </c>
      <c r="B16633" s="12">
        <v>4204</v>
      </c>
      <c r="C16633" s="12" t="s">
        <v>4517</v>
      </c>
      <c r="D16633" s="12" t="s">
        <v>61</v>
      </c>
    </row>
    <row r="16634" spans="1:4" x14ac:dyDescent="0.25">
      <c r="A16634" s="14">
        <v>43650.578988842593</v>
      </c>
      <c r="B16634" s="12">
        <v>4204</v>
      </c>
      <c r="C16634" s="12" t="s">
        <v>80</v>
      </c>
      <c r="D16634" s="12" t="s">
        <v>80</v>
      </c>
    </row>
    <row r="16635" spans="1:4" x14ac:dyDescent="0.25">
      <c r="A16635" s="14">
        <v>43650.578991631941</v>
      </c>
      <c r="B16635" s="12">
        <v>4205</v>
      </c>
      <c r="C16635" s="12" t="s">
        <v>63</v>
      </c>
      <c r="D16635" s="12" t="s">
        <v>48</v>
      </c>
    </row>
    <row r="16636" spans="1:4" x14ac:dyDescent="0.25">
      <c r="A16636" s="14">
        <v>43650.579364594909</v>
      </c>
      <c r="B16636" s="12">
        <v>4206</v>
      </c>
      <c r="C16636" s="12" t="s">
        <v>4514</v>
      </c>
      <c r="D16636" s="12" t="s">
        <v>4449</v>
      </c>
    </row>
    <row r="16637" spans="1:4" x14ac:dyDescent="0.25">
      <c r="A16637" s="14">
        <v>43650.579364594909</v>
      </c>
      <c r="B16637" s="12">
        <v>4206</v>
      </c>
      <c r="C16637" s="12" t="s">
        <v>4512</v>
      </c>
      <c r="D16637" s="12" t="s">
        <v>56</v>
      </c>
    </row>
    <row r="16638" spans="1:4" x14ac:dyDescent="0.25">
      <c r="A16638" s="14">
        <v>43650.579364594909</v>
      </c>
      <c r="B16638" s="12">
        <v>4206</v>
      </c>
      <c r="C16638" s="12" t="s">
        <v>4513</v>
      </c>
      <c r="D16638" s="12" t="s">
        <v>48</v>
      </c>
    </row>
    <row r="16639" spans="1:4" x14ac:dyDescent="0.25">
      <c r="A16639" s="14">
        <v>43650.579364594909</v>
      </c>
      <c r="B16639" s="12">
        <v>4206</v>
      </c>
      <c r="C16639" s="12" t="s">
        <v>80</v>
      </c>
      <c r="D16639" s="12" t="s">
        <v>80</v>
      </c>
    </row>
    <row r="16640" spans="1:4" x14ac:dyDescent="0.25">
      <c r="A16640" s="14">
        <v>43650.57950954861</v>
      </c>
      <c r="B16640" s="12">
        <v>4207</v>
      </c>
      <c r="C16640" s="12" t="s">
        <v>4514</v>
      </c>
      <c r="D16640" s="12" t="s">
        <v>4449</v>
      </c>
    </row>
    <row r="16641" spans="1:4" x14ac:dyDescent="0.25">
      <c r="A16641" s="14">
        <v>43650.57950954861</v>
      </c>
      <c r="B16641" s="12">
        <v>4207</v>
      </c>
      <c r="C16641" s="12" t="s">
        <v>4511</v>
      </c>
      <c r="D16641" s="12" t="s">
        <v>80</v>
      </c>
    </row>
    <row r="16642" spans="1:4" x14ac:dyDescent="0.25">
      <c r="A16642" s="14">
        <v>43650.57950954861</v>
      </c>
      <c r="B16642" s="12">
        <v>4207</v>
      </c>
      <c r="C16642" s="12" t="s">
        <v>4515</v>
      </c>
      <c r="D16642" s="12" t="s">
        <v>26</v>
      </c>
    </row>
    <row r="16643" spans="1:4" x14ac:dyDescent="0.25">
      <c r="A16643" s="14">
        <v>43650.57950954861</v>
      </c>
      <c r="B16643" s="12">
        <v>4207</v>
      </c>
      <c r="C16643" s="12" t="s">
        <v>4513</v>
      </c>
      <c r="D16643" s="12" t="s">
        <v>48</v>
      </c>
    </row>
    <row r="16644" spans="1:4" x14ac:dyDescent="0.25">
      <c r="A16644" s="14">
        <v>43650.57950954861</v>
      </c>
      <c r="B16644" s="12">
        <v>4207</v>
      </c>
      <c r="C16644" s="12" t="s">
        <v>222</v>
      </c>
      <c r="D16644" s="12" t="s">
        <v>222</v>
      </c>
    </row>
    <row r="16645" spans="1:4" x14ac:dyDescent="0.25">
      <c r="A16645" s="14">
        <v>43650.579855277778</v>
      </c>
      <c r="B16645" s="12">
        <v>4208</v>
      </c>
      <c r="C16645" s="12" t="s">
        <v>4994</v>
      </c>
      <c r="D16645" s="12" t="s">
        <v>15395</v>
      </c>
    </row>
    <row r="16646" spans="1:4" x14ac:dyDescent="0.25">
      <c r="A16646" s="14">
        <v>43650.579855277778</v>
      </c>
      <c r="B16646" s="12">
        <v>4208</v>
      </c>
      <c r="C16646" s="12" t="s">
        <v>4515</v>
      </c>
      <c r="D16646" s="12" t="s">
        <v>26</v>
      </c>
    </row>
    <row r="16647" spans="1:4" x14ac:dyDescent="0.25">
      <c r="A16647" s="14">
        <v>43650.579855277778</v>
      </c>
      <c r="B16647" s="12">
        <v>4208</v>
      </c>
      <c r="C16647" s="12" t="s">
        <v>63</v>
      </c>
      <c r="D16647" s="12" t="s">
        <v>48</v>
      </c>
    </row>
    <row r="16648" spans="1:4" x14ac:dyDescent="0.25">
      <c r="A16648" s="14">
        <v>43650.5798931713</v>
      </c>
      <c r="B16648" s="12">
        <v>4209</v>
      </c>
      <c r="C16648" s="12" t="s">
        <v>4514</v>
      </c>
      <c r="D16648" s="12" t="s">
        <v>4449</v>
      </c>
    </row>
    <row r="16649" spans="1:4" x14ac:dyDescent="0.25">
      <c r="A16649" s="14">
        <v>43650.5798931713</v>
      </c>
      <c r="B16649" s="12">
        <v>4209</v>
      </c>
      <c r="C16649" s="12" t="s">
        <v>4515</v>
      </c>
      <c r="D16649" s="12" t="s">
        <v>26</v>
      </c>
    </row>
    <row r="16650" spans="1:4" x14ac:dyDescent="0.25">
      <c r="A16650" s="14">
        <v>43650.5798931713</v>
      </c>
      <c r="B16650" s="12">
        <v>4209</v>
      </c>
      <c r="C16650" s="12" t="s">
        <v>4513</v>
      </c>
      <c r="D16650" s="12" t="s">
        <v>48</v>
      </c>
    </row>
    <row r="16651" spans="1:4" x14ac:dyDescent="0.25">
      <c r="A16651" s="14">
        <v>43650.5798931713</v>
      </c>
      <c r="B16651" s="12">
        <v>4209</v>
      </c>
      <c r="C16651" s="12" t="s">
        <v>222</v>
      </c>
      <c r="D16651" s="12" t="s">
        <v>222</v>
      </c>
    </row>
    <row r="16652" spans="1:4" x14ac:dyDescent="0.25">
      <c r="A16652" s="14">
        <v>43650.580084074078</v>
      </c>
      <c r="B16652" s="12">
        <v>4210</v>
      </c>
      <c r="C16652" s="12" t="s">
        <v>4514</v>
      </c>
      <c r="D16652" s="12" t="s">
        <v>4449</v>
      </c>
    </row>
    <row r="16653" spans="1:4" x14ac:dyDescent="0.25">
      <c r="A16653" s="14">
        <v>43650.580084074078</v>
      </c>
      <c r="B16653" s="12">
        <v>4210</v>
      </c>
      <c r="C16653" s="12" t="s">
        <v>4512</v>
      </c>
      <c r="D16653" s="12" t="s">
        <v>56</v>
      </c>
    </row>
    <row r="16654" spans="1:4" x14ac:dyDescent="0.25">
      <c r="A16654" s="14">
        <v>43650.580084074078</v>
      </c>
      <c r="B16654" s="12">
        <v>4210</v>
      </c>
      <c r="C16654" s="12" t="s">
        <v>4517</v>
      </c>
      <c r="D16654" s="12" t="s">
        <v>61</v>
      </c>
    </row>
    <row r="16655" spans="1:4" x14ac:dyDescent="0.25">
      <c r="A16655" s="14">
        <v>43650.580084074078</v>
      </c>
      <c r="B16655" s="12">
        <v>4210</v>
      </c>
      <c r="C16655" s="12" t="s">
        <v>80</v>
      </c>
      <c r="D16655" s="12" t="s">
        <v>80</v>
      </c>
    </row>
    <row r="16656" spans="1:4" x14ac:dyDescent="0.25">
      <c r="A16656" s="14">
        <v>43650.58033780093</v>
      </c>
      <c r="B16656" s="12">
        <v>4211</v>
      </c>
      <c r="C16656" s="12" t="s">
        <v>4510</v>
      </c>
      <c r="D16656" s="12" t="s">
        <v>222</v>
      </c>
    </row>
    <row r="16657" spans="1:4" x14ac:dyDescent="0.25">
      <c r="A16657" s="14">
        <v>43650.58033780093</v>
      </c>
      <c r="B16657" s="12">
        <v>4211</v>
      </c>
      <c r="C16657" s="12" t="s">
        <v>4995</v>
      </c>
      <c r="D16657" s="12" t="s">
        <v>15395</v>
      </c>
    </row>
    <row r="16658" spans="1:4" x14ac:dyDescent="0.25">
      <c r="A16658" s="14">
        <v>43650.58033780093</v>
      </c>
      <c r="B16658" s="12">
        <v>4211</v>
      </c>
      <c r="C16658" s="12" t="s">
        <v>4513</v>
      </c>
      <c r="D16658" s="12" t="s">
        <v>48</v>
      </c>
    </row>
    <row r="16659" spans="1:4" x14ac:dyDescent="0.25">
      <c r="A16659" s="14">
        <v>43650.58033780093</v>
      </c>
      <c r="B16659" s="12">
        <v>4211</v>
      </c>
      <c r="C16659" s="12" t="s">
        <v>4517</v>
      </c>
      <c r="D16659" s="12" t="s">
        <v>61</v>
      </c>
    </row>
    <row r="16660" spans="1:4" x14ac:dyDescent="0.25">
      <c r="A16660" s="14">
        <v>43650.58033780093</v>
      </c>
      <c r="B16660" s="12">
        <v>4211</v>
      </c>
      <c r="C16660" s="12" t="s">
        <v>31</v>
      </c>
      <c r="D16660" s="12" t="s">
        <v>31</v>
      </c>
    </row>
    <row r="16661" spans="1:4" x14ac:dyDescent="0.25">
      <c r="A16661" s="14">
        <v>43650.580427013891</v>
      </c>
      <c r="B16661" s="12">
        <v>4212</v>
      </c>
      <c r="C16661" s="12" t="s">
        <v>63</v>
      </c>
      <c r="D16661" s="12" t="s">
        <v>48</v>
      </c>
    </row>
    <row r="16662" spans="1:4" x14ac:dyDescent="0.25">
      <c r="A16662" s="14">
        <v>43650.580444571759</v>
      </c>
      <c r="B16662" s="12">
        <v>4213</v>
      </c>
      <c r="C16662" s="12" t="s">
        <v>4513</v>
      </c>
      <c r="D16662" s="12" t="s">
        <v>48</v>
      </c>
    </row>
    <row r="16663" spans="1:4" x14ac:dyDescent="0.25">
      <c r="A16663" s="14">
        <v>43650.580444571759</v>
      </c>
      <c r="B16663" s="12">
        <v>4213</v>
      </c>
      <c r="C16663" s="12" t="s">
        <v>4517</v>
      </c>
      <c r="D16663" s="12" t="s">
        <v>61</v>
      </c>
    </row>
    <row r="16664" spans="1:4" x14ac:dyDescent="0.25">
      <c r="A16664" s="14">
        <v>43650.580444571759</v>
      </c>
      <c r="B16664" s="12">
        <v>4213</v>
      </c>
      <c r="C16664" s="12" t="s">
        <v>222</v>
      </c>
      <c r="D16664" s="12" t="s">
        <v>222</v>
      </c>
    </row>
    <row r="16665" spans="1:4" x14ac:dyDescent="0.25">
      <c r="A16665" s="14">
        <v>43650.58061503472</v>
      </c>
      <c r="B16665" s="12">
        <v>4214</v>
      </c>
      <c r="C16665" s="12" t="s">
        <v>80</v>
      </c>
      <c r="D16665" s="12" t="s">
        <v>80</v>
      </c>
    </row>
    <row r="16666" spans="1:4" x14ac:dyDescent="0.25">
      <c r="A16666" s="14">
        <v>43650.580652037039</v>
      </c>
      <c r="B16666" s="12">
        <v>4215</v>
      </c>
      <c r="C16666" s="12" t="s">
        <v>4514</v>
      </c>
      <c r="D16666" s="12" t="s">
        <v>4449</v>
      </c>
    </row>
    <row r="16667" spans="1:4" x14ac:dyDescent="0.25">
      <c r="A16667" s="14">
        <v>43650.580652037039</v>
      </c>
      <c r="B16667" s="12">
        <v>4215</v>
      </c>
      <c r="C16667" s="12" t="s">
        <v>4511</v>
      </c>
      <c r="D16667" s="12" t="s">
        <v>80</v>
      </c>
    </row>
    <row r="16668" spans="1:4" x14ac:dyDescent="0.25">
      <c r="A16668" s="14">
        <v>43650.580652037039</v>
      </c>
      <c r="B16668" s="12">
        <v>4215</v>
      </c>
      <c r="C16668" s="12" t="s">
        <v>4510</v>
      </c>
      <c r="D16668" s="12" t="s">
        <v>222</v>
      </c>
    </row>
    <row r="16669" spans="1:4" x14ac:dyDescent="0.25">
      <c r="A16669" s="14">
        <v>43650.580652037039</v>
      </c>
      <c r="B16669" s="12">
        <v>4215</v>
      </c>
      <c r="C16669" s="12" t="s">
        <v>4515</v>
      </c>
      <c r="D16669" s="12" t="s">
        <v>26</v>
      </c>
    </row>
    <row r="16670" spans="1:4" x14ac:dyDescent="0.25">
      <c r="A16670" s="14">
        <v>43650.580652037039</v>
      </c>
      <c r="B16670" s="12">
        <v>4215</v>
      </c>
      <c r="C16670" s="12" t="s">
        <v>4513</v>
      </c>
      <c r="D16670" s="12" t="s">
        <v>48</v>
      </c>
    </row>
    <row r="16671" spans="1:4" x14ac:dyDescent="0.25">
      <c r="A16671" s="14">
        <v>43650.580652037039</v>
      </c>
      <c r="B16671" s="12">
        <v>4215</v>
      </c>
      <c r="C16671" s="12" t="s">
        <v>31</v>
      </c>
      <c r="D16671" s="12" t="s">
        <v>31</v>
      </c>
    </row>
    <row r="16672" spans="1:4" x14ac:dyDescent="0.25">
      <c r="A16672" s="14">
        <v>43650.580764398146</v>
      </c>
      <c r="B16672" s="12">
        <v>4216</v>
      </c>
      <c r="C16672" s="12" t="s">
        <v>4514</v>
      </c>
      <c r="D16672" s="12" t="s">
        <v>4449</v>
      </c>
    </row>
    <row r="16673" spans="1:4" x14ac:dyDescent="0.25">
      <c r="A16673" s="14">
        <v>43650.580764398146</v>
      </c>
      <c r="B16673" s="12">
        <v>4216</v>
      </c>
      <c r="C16673" s="12" t="s">
        <v>63</v>
      </c>
      <c r="D16673" s="12" t="s">
        <v>48</v>
      </c>
    </row>
    <row r="16674" spans="1:4" x14ac:dyDescent="0.25">
      <c r="A16674" s="14">
        <v>43650.580812187502</v>
      </c>
      <c r="B16674" s="12">
        <v>4217</v>
      </c>
      <c r="C16674" s="12" t="s">
        <v>4515</v>
      </c>
      <c r="D16674" s="12" t="s">
        <v>26</v>
      </c>
    </row>
    <row r="16675" spans="1:4" x14ac:dyDescent="0.25">
      <c r="A16675" s="14">
        <v>43650.580812187502</v>
      </c>
      <c r="B16675" s="12">
        <v>4217</v>
      </c>
      <c r="C16675" s="12" t="s">
        <v>4512</v>
      </c>
      <c r="D16675" s="12" t="s">
        <v>56</v>
      </c>
    </row>
    <row r="16676" spans="1:4" x14ac:dyDescent="0.25">
      <c r="A16676" s="14">
        <v>43650.580812187502</v>
      </c>
      <c r="B16676" s="12">
        <v>4217</v>
      </c>
      <c r="C16676" s="12" t="s">
        <v>80</v>
      </c>
      <c r="D16676" s="12" t="s">
        <v>80</v>
      </c>
    </row>
    <row r="16677" spans="1:4" x14ac:dyDescent="0.25">
      <c r="A16677" s="14">
        <v>43650.580903020833</v>
      </c>
      <c r="B16677" s="12">
        <v>4218</v>
      </c>
      <c r="C16677" s="12" t="s">
        <v>4514</v>
      </c>
      <c r="D16677" s="12" t="s">
        <v>4449</v>
      </c>
    </row>
    <row r="16678" spans="1:4" x14ac:dyDescent="0.25">
      <c r="A16678" s="14">
        <v>43650.580903020833</v>
      </c>
      <c r="B16678" s="12">
        <v>4218</v>
      </c>
      <c r="C16678" s="12" t="s">
        <v>4511</v>
      </c>
      <c r="D16678" s="12" t="s">
        <v>80</v>
      </c>
    </row>
    <row r="16679" spans="1:4" x14ac:dyDescent="0.25">
      <c r="A16679" s="14">
        <v>43650.580903020833</v>
      </c>
      <c r="B16679" s="12">
        <v>4218</v>
      </c>
      <c r="C16679" s="12" t="s">
        <v>4513</v>
      </c>
      <c r="D16679" s="12" t="s">
        <v>48</v>
      </c>
    </row>
    <row r="16680" spans="1:4" x14ac:dyDescent="0.25">
      <c r="A16680" s="14">
        <v>43650.580903020833</v>
      </c>
      <c r="B16680" s="12">
        <v>4218</v>
      </c>
      <c r="C16680" s="12" t="s">
        <v>4517</v>
      </c>
      <c r="D16680" s="12" t="s">
        <v>61</v>
      </c>
    </row>
    <row r="16681" spans="1:4" x14ac:dyDescent="0.25">
      <c r="A16681" s="14">
        <v>43650.580903020833</v>
      </c>
      <c r="B16681" s="12">
        <v>4218</v>
      </c>
      <c r="C16681" s="12" t="s">
        <v>222</v>
      </c>
      <c r="D16681" s="12" t="s">
        <v>222</v>
      </c>
    </row>
    <row r="16682" spans="1:4" x14ac:dyDescent="0.25">
      <c r="A16682" s="14">
        <v>43650.581221261571</v>
      </c>
      <c r="B16682" s="12">
        <v>4219</v>
      </c>
      <c r="C16682" s="12" t="s">
        <v>4511</v>
      </c>
      <c r="D16682" s="12" t="s">
        <v>80</v>
      </c>
    </row>
    <row r="16683" spans="1:4" x14ac:dyDescent="0.25">
      <c r="A16683" s="14">
        <v>43650.581221261571</v>
      </c>
      <c r="B16683" s="12">
        <v>4219</v>
      </c>
      <c r="C16683" s="12" t="s">
        <v>4512</v>
      </c>
      <c r="D16683" s="12" t="s">
        <v>56</v>
      </c>
    </row>
    <row r="16684" spans="1:4" x14ac:dyDescent="0.25">
      <c r="A16684" s="14">
        <v>43650.581221261571</v>
      </c>
      <c r="B16684" s="12">
        <v>4219</v>
      </c>
      <c r="C16684" s="12" t="s">
        <v>31</v>
      </c>
      <c r="D16684" s="12" t="s">
        <v>31</v>
      </c>
    </row>
    <row r="16685" spans="1:4" x14ac:dyDescent="0.25">
      <c r="A16685" s="14">
        <v>43650.581345185186</v>
      </c>
      <c r="B16685" s="12">
        <v>4220</v>
      </c>
      <c r="C16685" s="12" t="s">
        <v>4510</v>
      </c>
      <c r="D16685" s="12" t="s">
        <v>222</v>
      </c>
    </row>
    <row r="16686" spans="1:4" x14ac:dyDescent="0.25">
      <c r="A16686" s="14">
        <v>43650.581345185186</v>
      </c>
      <c r="B16686" s="12">
        <v>4220</v>
      </c>
      <c r="C16686" s="12" t="s">
        <v>4513</v>
      </c>
      <c r="D16686" s="12" t="s">
        <v>48</v>
      </c>
    </row>
    <row r="16687" spans="1:4" x14ac:dyDescent="0.25">
      <c r="A16687" s="14">
        <v>43650.581345185186</v>
      </c>
      <c r="B16687" s="12">
        <v>4220</v>
      </c>
      <c r="C16687" s="12" t="s">
        <v>4517</v>
      </c>
      <c r="D16687" s="12" t="s">
        <v>61</v>
      </c>
    </row>
    <row r="16688" spans="1:4" x14ac:dyDescent="0.25">
      <c r="A16688" s="14">
        <v>43650.581345185186</v>
      </c>
      <c r="B16688" s="12">
        <v>4220</v>
      </c>
      <c r="C16688" s="12" t="s">
        <v>31</v>
      </c>
      <c r="D16688" s="12" t="s">
        <v>31</v>
      </c>
    </row>
    <row r="16689" spans="1:4" x14ac:dyDescent="0.25">
      <c r="A16689" s="14">
        <v>43650.581481527777</v>
      </c>
      <c r="B16689" s="12">
        <v>4221</v>
      </c>
      <c r="C16689" s="12" t="s">
        <v>4514</v>
      </c>
      <c r="D16689" s="12" t="s">
        <v>4449</v>
      </c>
    </row>
    <row r="16690" spans="1:4" x14ac:dyDescent="0.25">
      <c r="A16690" s="14">
        <v>43650.581481527777</v>
      </c>
      <c r="B16690" s="12">
        <v>4221</v>
      </c>
      <c r="C16690" s="12" t="s">
        <v>4517</v>
      </c>
      <c r="D16690" s="12" t="s">
        <v>61</v>
      </c>
    </row>
    <row r="16691" spans="1:4" x14ac:dyDescent="0.25">
      <c r="A16691" s="14">
        <v>43650.581481527777</v>
      </c>
      <c r="B16691" s="12">
        <v>4221</v>
      </c>
      <c r="C16691" s="12" t="s">
        <v>222</v>
      </c>
      <c r="D16691" s="12" t="s">
        <v>222</v>
      </c>
    </row>
    <row r="16692" spans="1:4" x14ac:dyDescent="0.25">
      <c r="A16692" s="14">
        <v>43650.581491122684</v>
      </c>
      <c r="B16692" s="12">
        <v>4222</v>
      </c>
      <c r="C16692" s="12" t="s">
        <v>4514</v>
      </c>
      <c r="D16692" s="12" t="s">
        <v>4449</v>
      </c>
    </row>
    <row r="16693" spans="1:4" x14ac:dyDescent="0.25">
      <c r="A16693" s="14">
        <v>43650.581491122684</v>
      </c>
      <c r="B16693" s="12">
        <v>4222</v>
      </c>
      <c r="C16693" s="12" t="s">
        <v>4511</v>
      </c>
      <c r="D16693" s="12" t="s">
        <v>80</v>
      </c>
    </row>
    <row r="16694" spans="1:4" x14ac:dyDescent="0.25">
      <c r="A16694" s="14">
        <v>43650.581491122684</v>
      </c>
      <c r="B16694" s="12">
        <v>4222</v>
      </c>
      <c r="C16694" s="12" t="s">
        <v>4515</v>
      </c>
      <c r="D16694" s="12" t="s">
        <v>26</v>
      </c>
    </row>
    <row r="16695" spans="1:4" x14ac:dyDescent="0.25">
      <c r="A16695" s="14">
        <v>43650.581491122684</v>
      </c>
      <c r="B16695" s="12">
        <v>4222</v>
      </c>
      <c r="C16695" s="12" t="s">
        <v>4513</v>
      </c>
      <c r="D16695" s="12" t="s">
        <v>48</v>
      </c>
    </row>
    <row r="16696" spans="1:4" x14ac:dyDescent="0.25">
      <c r="A16696" s="14">
        <v>43650.581491122684</v>
      </c>
      <c r="B16696" s="12">
        <v>4222</v>
      </c>
      <c r="C16696" s="12" t="s">
        <v>4517</v>
      </c>
      <c r="D16696" s="12" t="s">
        <v>61</v>
      </c>
    </row>
    <row r="16697" spans="1:4" x14ac:dyDescent="0.25">
      <c r="A16697" s="14">
        <v>43650.581491122684</v>
      </c>
      <c r="B16697" s="12">
        <v>4222</v>
      </c>
      <c r="C16697" s="12" t="s">
        <v>222</v>
      </c>
      <c r="D16697" s="12" t="s">
        <v>222</v>
      </c>
    </row>
    <row r="16698" spans="1:4" x14ac:dyDescent="0.25">
      <c r="A16698" s="14">
        <v>43650.581556527781</v>
      </c>
      <c r="B16698" s="12">
        <v>4223</v>
      </c>
      <c r="C16698" s="12" t="s">
        <v>4514</v>
      </c>
      <c r="D16698" s="12" t="s">
        <v>4449</v>
      </c>
    </row>
    <row r="16699" spans="1:4" x14ac:dyDescent="0.25">
      <c r="A16699" s="14">
        <v>43650.581556527781</v>
      </c>
      <c r="B16699" s="12">
        <v>4223</v>
      </c>
      <c r="C16699" s="12" t="s">
        <v>4510</v>
      </c>
      <c r="D16699" s="12" t="s">
        <v>222</v>
      </c>
    </row>
    <row r="16700" spans="1:4" x14ac:dyDescent="0.25">
      <c r="A16700" s="14">
        <v>43650.581556527781</v>
      </c>
      <c r="B16700" s="12">
        <v>4223</v>
      </c>
      <c r="C16700" s="12" t="s">
        <v>4513</v>
      </c>
      <c r="D16700" s="12" t="s">
        <v>48</v>
      </c>
    </row>
    <row r="16701" spans="1:4" x14ac:dyDescent="0.25">
      <c r="A16701" s="14">
        <v>43650.581556527781</v>
      </c>
      <c r="B16701" s="12">
        <v>4223</v>
      </c>
      <c r="C16701" s="12" t="s">
        <v>4517</v>
      </c>
      <c r="D16701" s="12" t="s">
        <v>61</v>
      </c>
    </row>
    <row r="16702" spans="1:4" x14ac:dyDescent="0.25">
      <c r="A16702" s="14">
        <v>43650.581556527781</v>
      </c>
      <c r="B16702" s="12">
        <v>4223</v>
      </c>
      <c r="C16702" s="12" t="s">
        <v>31</v>
      </c>
      <c r="D16702" s="12" t="s">
        <v>31</v>
      </c>
    </row>
    <row r="16703" spans="1:4" x14ac:dyDescent="0.25">
      <c r="A16703" s="14">
        <v>43650.581827037036</v>
      </c>
      <c r="B16703" s="12">
        <v>4224</v>
      </c>
      <c r="C16703" s="12" t="s">
        <v>4514</v>
      </c>
      <c r="D16703" s="12" t="s">
        <v>4449</v>
      </c>
    </row>
    <row r="16704" spans="1:4" x14ac:dyDescent="0.25">
      <c r="A16704" s="14">
        <v>43650.581827037036</v>
      </c>
      <c r="B16704" s="12">
        <v>4224</v>
      </c>
      <c r="C16704" s="12" t="s">
        <v>4511</v>
      </c>
      <c r="D16704" s="12" t="s">
        <v>80</v>
      </c>
    </row>
    <row r="16705" spans="1:4" x14ac:dyDescent="0.25">
      <c r="A16705" s="14">
        <v>43650.581827037036</v>
      </c>
      <c r="B16705" s="12">
        <v>4224</v>
      </c>
      <c r="C16705" s="12" t="s">
        <v>4515</v>
      </c>
      <c r="D16705" s="12" t="s">
        <v>26</v>
      </c>
    </row>
    <row r="16706" spans="1:4" x14ac:dyDescent="0.25">
      <c r="A16706" s="14">
        <v>43650.581827037036</v>
      </c>
      <c r="B16706" s="12">
        <v>4224</v>
      </c>
      <c r="C16706" s="12" t="s">
        <v>4513</v>
      </c>
      <c r="D16706" s="12" t="s">
        <v>48</v>
      </c>
    </row>
    <row r="16707" spans="1:4" x14ac:dyDescent="0.25">
      <c r="A16707" s="14">
        <v>43650.581827037036</v>
      </c>
      <c r="B16707" s="12">
        <v>4224</v>
      </c>
      <c r="C16707" s="12" t="s">
        <v>222</v>
      </c>
      <c r="D16707" s="12" t="s">
        <v>222</v>
      </c>
    </row>
    <row r="16708" spans="1:4" x14ac:dyDescent="0.25">
      <c r="A16708" s="14">
        <v>43650.581987581019</v>
      </c>
      <c r="B16708" s="12">
        <v>4225</v>
      </c>
      <c r="C16708" s="12" t="s">
        <v>4511</v>
      </c>
      <c r="D16708" s="12" t="s">
        <v>80</v>
      </c>
    </row>
    <row r="16709" spans="1:4" x14ac:dyDescent="0.25">
      <c r="A16709" s="14">
        <v>43650.581987581019</v>
      </c>
      <c r="B16709" s="12">
        <v>4225</v>
      </c>
      <c r="C16709" s="12" t="s">
        <v>4513</v>
      </c>
      <c r="D16709" s="12" t="s">
        <v>48</v>
      </c>
    </row>
    <row r="16710" spans="1:4" x14ac:dyDescent="0.25">
      <c r="A16710" s="14">
        <v>43650.581987581019</v>
      </c>
      <c r="B16710" s="12">
        <v>4225</v>
      </c>
      <c r="C16710" s="12" t="s">
        <v>4517</v>
      </c>
      <c r="D16710" s="12" t="s">
        <v>61</v>
      </c>
    </row>
    <row r="16711" spans="1:4" x14ac:dyDescent="0.25">
      <c r="A16711" s="14">
        <v>43650.581987581019</v>
      </c>
      <c r="B16711" s="12">
        <v>4225</v>
      </c>
      <c r="C16711" s="12" t="s">
        <v>31</v>
      </c>
      <c r="D16711" s="12" t="s">
        <v>31</v>
      </c>
    </row>
    <row r="16712" spans="1:4" x14ac:dyDescent="0.25">
      <c r="A16712" s="14">
        <v>43650.582090462965</v>
      </c>
      <c r="B16712" s="12">
        <v>4226</v>
      </c>
      <c r="C16712" s="12" t="s">
        <v>4513</v>
      </c>
      <c r="D16712" s="12" t="s">
        <v>48</v>
      </c>
    </row>
    <row r="16713" spans="1:4" x14ac:dyDescent="0.25">
      <c r="A16713" s="14">
        <v>43650.582090462965</v>
      </c>
      <c r="B16713" s="12">
        <v>4226</v>
      </c>
      <c r="C16713" s="12" t="s">
        <v>31</v>
      </c>
      <c r="D16713" s="12" t="s">
        <v>31</v>
      </c>
    </row>
    <row r="16714" spans="1:4" x14ac:dyDescent="0.25">
      <c r="A16714" s="14">
        <v>43650.582347280091</v>
      </c>
      <c r="B16714" s="12">
        <v>4227</v>
      </c>
      <c r="C16714" s="12" t="s">
        <v>4513</v>
      </c>
      <c r="D16714" s="12" t="s">
        <v>48</v>
      </c>
    </row>
    <row r="16715" spans="1:4" x14ac:dyDescent="0.25">
      <c r="A16715" s="14">
        <v>43650.582347280091</v>
      </c>
      <c r="B16715" s="12">
        <v>4227</v>
      </c>
      <c r="C16715" s="12" t="s">
        <v>4517</v>
      </c>
      <c r="D16715" s="12" t="s">
        <v>61</v>
      </c>
    </row>
    <row r="16716" spans="1:4" x14ac:dyDescent="0.25">
      <c r="A16716" s="14">
        <v>43650.582347280091</v>
      </c>
      <c r="B16716" s="12">
        <v>4227</v>
      </c>
      <c r="C16716" s="12" t="s">
        <v>31</v>
      </c>
      <c r="D16716" s="12" t="s">
        <v>31</v>
      </c>
    </row>
    <row r="16717" spans="1:4" x14ac:dyDescent="0.25">
      <c r="A16717" s="14">
        <v>43650.583130983796</v>
      </c>
      <c r="B16717" s="12">
        <v>4228</v>
      </c>
      <c r="C16717" s="12" t="s">
        <v>4511</v>
      </c>
      <c r="D16717" s="12" t="s">
        <v>80</v>
      </c>
    </row>
    <row r="16718" spans="1:4" x14ac:dyDescent="0.25">
      <c r="A16718" s="14">
        <v>43650.583130983796</v>
      </c>
      <c r="B16718" s="12">
        <v>4228</v>
      </c>
      <c r="C16718" s="12" t="s">
        <v>4510</v>
      </c>
      <c r="D16718" s="12" t="s">
        <v>222</v>
      </c>
    </row>
    <row r="16719" spans="1:4" x14ac:dyDescent="0.25">
      <c r="A16719" s="14">
        <v>43650.583130983796</v>
      </c>
      <c r="B16719" s="12">
        <v>4228</v>
      </c>
      <c r="C16719" s="12" t="s">
        <v>4513</v>
      </c>
      <c r="D16719" s="12" t="s">
        <v>48</v>
      </c>
    </row>
    <row r="16720" spans="1:4" x14ac:dyDescent="0.25">
      <c r="A16720" s="14">
        <v>43650.583130983796</v>
      </c>
      <c r="B16720" s="12">
        <v>4228</v>
      </c>
      <c r="C16720" s="12" t="s">
        <v>4517</v>
      </c>
      <c r="D16720" s="12" t="s">
        <v>61</v>
      </c>
    </row>
    <row r="16721" spans="1:4" x14ac:dyDescent="0.25">
      <c r="A16721" s="14">
        <v>43650.583130983796</v>
      </c>
      <c r="B16721" s="12">
        <v>4228</v>
      </c>
      <c r="C16721" s="12" t="s">
        <v>31</v>
      </c>
      <c r="D16721" s="12" t="s">
        <v>31</v>
      </c>
    </row>
    <row r="16722" spans="1:4" x14ac:dyDescent="0.25">
      <c r="A16722" s="14">
        <v>43650.583487233795</v>
      </c>
      <c r="B16722" s="12">
        <v>4229</v>
      </c>
      <c r="C16722" s="12" t="s">
        <v>4515</v>
      </c>
      <c r="D16722" s="12" t="s">
        <v>26</v>
      </c>
    </row>
    <row r="16723" spans="1:4" x14ac:dyDescent="0.25">
      <c r="A16723" s="14">
        <v>43650.583487233795</v>
      </c>
      <c r="B16723" s="12">
        <v>4229</v>
      </c>
      <c r="C16723" s="12" t="s">
        <v>4517</v>
      </c>
      <c r="D16723" s="12" t="s">
        <v>61</v>
      </c>
    </row>
    <row r="16724" spans="1:4" x14ac:dyDescent="0.25">
      <c r="A16724" s="14">
        <v>43650.583487233795</v>
      </c>
      <c r="B16724" s="12">
        <v>4229</v>
      </c>
      <c r="C16724" s="12" t="s">
        <v>80</v>
      </c>
      <c r="D16724" s="12" t="s">
        <v>80</v>
      </c>
    </row>
    <row r="16725" spans="1:4" x14ac:dyDescent="0.25">
      <c r="A16725" s="14">
        <v>43650.58356201389</v>
      </c>
      <c r="B16725" s="12">
        <v>4230</v>
      </c>
      <c r="C16725" s="12" t="s">
        <v>4511</v>
      </c>
      <c r="D16725" s="12" t="s">
        <v>80</v>
      </c>
    </row>
    <row r="16726" spans="1:4" x14ac:dyDescent="0.25">
      <c r="A16726" s="14">
        <v>43650.58356201389</v>
      </c>
      <c r="B16726" s="12">
        <v>4230</v>
      </c>
      <c r="C16726" s="12" t="s">
        <v>4513</v>
      </c>
      <c r="D16726" s="12" t="s">
        <v>48</v>
      </c>
    </row>
    <row r="16727" spans="1:4" x14ac:dyDescent="0.25">
      <c r="A16727" s="14">
        <v>43650.58356201389</v>
      </c>
      <c r="B16727" s="12">
        <v>4230</v>
      </c>
      <c r="C16727" s="12" t="s">
        <v>31</v>
      </c>
      <c r="D16727" s="12" t="s">
        <v>31</v>
      </c>
    </row>
    <row r="16728" spans="1:4" x14ac:dyDescent="0.25">
      <c r="A16728" s="14">
        <v>43650.584151435185</v>
      </c>
      <c r="B16728" s="12">
        <v>4231</v>
      </c>
      <c r="C16728" s="12" t="s">
        <v>4514</v>
      </c>
      <c r="D16728" s="12" t="s">
        <v>4449</v>
      </c>
    </row>
    <row r="16729" spans="1:4" x14ac:dyDescent="0.25">
      <c r="A16729" s="14">
        <v>43650.584151435185</v>
      </c>
      <c r="B16729" s="12">
        <v>4231</v>
      </c>
      <c r="C16729" s="12" t="s">
        <v>4515</v>
      </c>
      <c r="D16729" s="12" t="s">
        <v>26</v>
      </c>
    </row>
    <row r="16730" spans="1:4" x14ac:dyDescent="0.25">
      <c r="A16730" s="14">
        <v>43650.584151435185</v>
      </c>
      <c r="B16730" s="12">
        <v>4231</v>
      </c>
      <c r="C16730" s="12" t="s">
        <v>80</v>
      </c>
      <c r="D16730" s="12" t="s">
        <v>80</v>
      </c>
    </row>
    <row r="16731" spans="1:4" x14ac:dyDescent="0.25">
      <c r="A16731" s="14">
        <v>43650.584222893522</v>
      </c>
      <c r="B16731" s="12">
        <v>4232</v>
      </c>
      <c r="C16731" s="12" t="s">
        <v>4514</v>
      </c>
      <c r="D16731" s="12" t="s">
        <v>4449</v>
      </c>
    </row>
    <row r="16732" spans="1:4" x14ac:dyDescent="0.25">
      <c r="A16732" s="14">
        <v>43650.584222893522</v>
      </c>
      <c r="B16732" s="12">
        <v>4232</v>
      </c>
      <c r="C16732" s="12" t="s">
        <v>4511</v>
      </c>
      <c r="D16732" s="12" t="s">
        <v>80</v>
      </c>
    </row>
    <row r="16733" spans="1:4" x14ac:dyDescent="0.25">
      <c r="A16733" s="14">
        <v>43650.584222893522</v>
      </c>
      <c r="B16733" s="12">
        <v>4232</v>
      </c>
      <c r="C16733" s="12" t="s">
        <v>4510</v>
      </c>
      <c r="D16733" s="12" t="s">
        <v>222</v>
      </c>
    </row>
    <row r="16734" spans="1:4" x14ac:dyDescent="0.25">
      <c r="A16734" s="14">
        <v>43650.584222893522</v>
      </c>
      <c r="B16734" s="12">
        <v>4232</v>
      </c>
      <c r="C16734" s="12" t="s">
        <v>4512</v>
      </c>
      <c r="D16734" s="12" t="s">
        <v>56</v>
      </c>
    </row>
    <row r="16735" spans="1:4" x14ac:dyDescent="0.25">
      <c r="A16735" s="14">
        <v>43650.584222893522</v>
      </c>
      <c r="B16735" s="12">
        <v>4232</v>
      </c>
      <c r="C16735" s="12" t="s">
        <v>4513</v>
      </c>
      <c r="D16735" s="12" t="s">
        <v>48</v>
      </c>
    </row>
    <row r="16736" spans="1:4" x14ac:dyDescent="0.25">
      <c r="A16736" s="14">
        <v>43650.584222893522</v>
      </c>
      <c r="B16736" s="12">
        <v>4232</v>
      </c>
      <c r="C16736" s="12" t="s">
        <v>4517</v>
      </c>
      <c r="D16736" s="12" t="s">
        <v>61</v>
      </c>
    </row>
    <row r="16737" spans="1:4" x14ac:dyDescent="0.25">
      <c r="A16737" s="14">
        <v>43650.584222893522</v>
      </c>
      <c r="B16737" s="12">
        <v>4232</v>
      </c>
      <c r="C16737" s="12" t="s">
        <v>31</v>
      </c>
      <c r="D16737" s="12" t="s">
        <v>31</v>
      </c>
    </row>
    <row r="16738" spans="1:4" x14ac:dyDescent="0.25">
      <c r="A16738" s="14">
        <v>43650.584247222221</v>
      </c>
      <c r="B16738" s="12">
        <v>4233</v>
      </c>
      <c r="C16738" s="12" t="s">
        <v>4514</v>
      </c>
      <c r="D16738" s="12" t="s">
        <v>4449</v>
      </c>
    </row>
    <row r="16739" spans="1:4" x14ac:dyDescent="0.25">
      <c r="A16739" s="14">
        <v>43650.584247222221</v>
      </c>
      <c r="B16739" s="12">
        <v>4233</v>
      </c>
      <c r="C16739" s="12" t="s">
        <v>4515</v>
      </c>
      <c r="D16739" s="12" t="s">
        <v>26</v>
      </c>
    </row>
    <row r="16740" spans="1:4" x14ac:dyDescent="0.25">
      <c r="A16740" s="14">
        <v>43650.584247222221</v>
      </c>
      <c r="B16740" s="12">
        <v>4233</v>
      </c>
      <c r="C16740" s="12" t="s">
        <v>4513</v>
      </c>
      <c r="D16740" s="12" t="s">
        <v>48</v>
      </c>
    </row>
    <row r="16741" spans="1:4" x14ac:dyDescent="0.25">
      <c r="A16741" s="14">
        <v>43650.584247222221</v>
      </c>
      <c r="B16741" s="12">
        <v>4233</v>
      </c>
      <c r="C16741" s="12" t="s">
        <v>222</v>
      </c>
      <c r="D16741" s="12" t="s">
        <v>222</v>
      </c>
    </row>
    <row r="16742" spans="1:4" x14ac:dyDescent="0.25">
      <c r="A16742" s="14">
        <v>43650.584297002315</v>
      </c>
      <c r="B16742" s="12">
        <v>4234</v>
      </c>
      <c r="C16742" s="12" t="s">
        <v>4511</v>
      </c>
      <c r="D16742" s="12" t="s">
        <v>80</v>
      </c>
    </row>
    <row r="16743" spans="1:4" x14ac:dyDescent="0.25">
      <c r="A16743" s="14">
        <v>43650.584297002315</v>
      </c>
      <c r="B16743" s="12">
        <v>4234</v>
      </c>
      <c r="C16743" s="12" t="s">
        <v>4512</v>
      </c>
      <c r="D16743" s="12" t="s">
        <v>56</v>
      </c>
    </row>
    <row r="16744" spans="1:4" x14ac:dyDescent="0.25">
      <c r="A16744" s="14">
        <v>43650.584297002315</v>
      </c>
      <c r="B16744" s="12">
        <v>4234</v>
      </c>
      <c r="C16744" s="12" t="s">
        <v>222</v>
      </c>
      <c r="D16744" s="12" t="s">
        <v>222</v>
      </c>
    </row>
    <row r="16745" spans="1:4" x14ac:dyDescent="0.25">
      <c r="A16745" s="14">
        <v>43650.584385439812</v>
      </c>
      <c r="B16745" s="12">
        <v>4235</v>
      </c>
      <c r="C16745" s="12" t="s">
        <v>4511</v>
      </c>
      <c r="D16745" s="12" t="s">
        <v>80</v>
      </c>
    </row>
    <row r="16746" spans="1:4" x14ac:dyDescent="0.25">
      <c r="A16746" s="14">
        <v>43650.584385439812</v>
      </c>
      <c r="B16746" s="12">
        <v>4235</v>
      </c>
      <c r="C16746" s="12" t="s">
        <v>4517</v>
      </c>
      <c r="D16746" s="12" t="s">
        <v>61</v>
      </c>
    </row>
    <row r="16747" spans="1:4" x14ac:dyDescent="0.25">
      <c r="A16747" s="14">
        <v>43650.584385439812</v>
      </c>
      <c r="B16747" s="12">
        <v>4235</v>
      </c>
      <c r="C16747" s="12" t="s">
        <v>31</v>
      </c>
      <c r="D16747" s="12" t="s">
        <v>31</v>
      </c>
    </row>
    <row r="16748" spans="1:4" x14ac:dyDescent="0.25">
      <c r="A16748" s="14">
        <v>43650.584520729164</v>
      </c>
      <c r="B16748" s="12">
        <v>4236</v>
      </c>
      <c r="C16748" s="12" t="s">
        <v>4510</v>
      </c>
      <c r="D16748" s="12" t="s">
        <v>222</v>
      </c>
    </row>
    <row r="16749" spans="1:4" x14ac:dyDescent="0.25">
      <c r="A16749" s="14">
        <v>43650.584520729164</v>
      </c>
      <c r="B16749" s="12">
        <v>4236</v>
      </c>
      <c r="C16749" s="12" t="s">
        <v>4517</v>
      </c>
      <c r="D16749" s="12" t="s">
        <v>61</v>
      </c>
    </row>
    <row r="16750" spans="1:4" x14ac:dyDescent="0.25">
      <c r="A16750" s="14">
        <v>43650.584520729164</v>
      </c>
      <c r="B16750" s="12">
        <v>4236</v>
      </c>
      <c r="C16750" s="12" t="s">
        <v>31</v>
      </c>
      <c r="D16750" s="12" t="s">
        <v>31</v>
      </c>
    </row>
    <row r="16751" spans="1:4" x14ac:dyDescent="0.25">
      <c r="A16751" s="14">
        <v>43650.584912500002</v>
      </c>
      <c r="B16751" s="12">
        <v>4237</v>
      </c>
      <c r="C16751" s="12" t="s">
        <v>4514</v>
      </c>
      <c r="D16751" s="12" t="s">
        <v>4449</v>
      </c>
    </row>
    <row r="16752" spans="1:4" x14ac:dyDescent="0.25">
      <c r="A16752" s="14">
        <v>43650.584912500002</v>
      </c>
      <c r="B16752" s="12">
        <v>4237</v>
      </c>
      <c r="C16752" s="12" t="s">
        <v>4511</v>
      </c>
      <c r="D16752" s="12" t="s">
        <v>80</v>
      </c>
    </row>
    <row r="16753" spans="1:4" x14ac:dyDescent="0.25">
      <c r="A16753" s="14">
        <v>43650.584912500002</v>
      </c>
      <c r="B16753" s="12">
        <v>4237</v>
      </c>
      <c r="C16753" s="12" t="s">
        <v>4510</v>
      </c>
      <c r="D16753" s="12" t="s">
        <v>222</v>
      </c>
    </row>
    <row r="16754" spans="1:4" x14ac:dyDescent="0.25">
      <c r="A16754" s="14">
        <v>43650.584912500002</v>
      </c>
      <c r="B16754" s="12">
        <v>4237</v>
      </c>
      <c r="C16754" s="12" t="s">
        <v>4513</v>
      </c>
      <c r="D16754" s="12" t="s">
        <v>48</v>
      </c>
    </row>
    <row r="16755" spans="1:4" x14ac:dyDescent="0.25">
      <c r="A16755" s="14">
        <v>43650.584912500002</v>
      </c>
      <c r="B16755" s="12">
        <v>4237</v>
      </c>
      <c r="C16755" s="12" t="s">
        <v>31</v>
      </c>
      <c r="D16755" s="12" t="s">
        <v>31</v>
      </c>
    </row>
    <row r="16756" spans="1:4" x14ac:dyDescent="0.25">
      <c r="A16756" s="14">
        <v>43650.585134085646</v>
      </c>
      <c r="B16756" s="12">
        <v>4238</v>
      </c>
      <c r="C16756" s="12" t="s">
        <v>4541</v>
      </c>
      <c r="D16756" s="12" t="s">
        <v>15395</v>
      </c>
    </row>
    <row r="16757" spans="1:4" x14ac:dyDescent="0.25">
      <c r="A16757" s="14">
        <v>43650.585134085646</v>
      </c>
      <c r="B16757" s="12">
        <v>4238</v>
      </c>
      <c r="C16757" s="12" t="s">
        <v>4515</v>
      </c>
      <c r="D16757" s="12" t="s">
        <v>26</v>
      </c>
    </row>
    <row r="16758" spans="1:4" x14ac:dyDescent="0.25">
      <c r="A16758" s="14">
        <v>43650.585134085646</v>
      </c>
      <c r="B16758" s="12">
        <v>4238</v>
      </c>
      <c r="C16758" s="12" t="s">
        <v>4997</v>
      </c>
      <c r="D16758" s="12" t="s">
        <v>15395</v>
      </c>
    </row>
    <row r="16759" spans="1:4" x14ac:dyDescent="0.25">
      <c r="A16759" s="14">
        <v>43650.585134085646</v>
      </c>
      <c r="B16759" s="12">
        <v>4238</v>
      </c>
      <c r="C16759" s="12" t="s">
        <v>4996</v>
      </c>
      <c r="D16759" s="12" t="s">
        <v>15395</v>
      </c>
    </row>
    <row r="16760" spans="1:4" x14ac:dyDescent="0.25">
      <c r="A16760" s="14">
        <v>43650.585134085646</v>
      </c>
      <c r="B16760" s="12">
        <v>4238</v>
      </c>
      <c r="C16760" s="12" t="s">
        <v>71</v>
      </c>
      <c r="D16760" s="12" t="s">
        <v>4449</v>
      </c>
    </row>
    <row r="16761" spans="1:4" x14ac:dyDescent="0.25">
      <c r="A16761" s="14">
        <v>43650.585365509258</v>
      </c>
      <c r="B16761" s="12">
        <v>4239</v>
      </c>
      <c r="C16761" s="12" t="s">
        <v>4510</v>
      </c>
      <c r="D16761" s="12" t="s">
        <v>222</v>
      </c>
    </row>
    <row r="16762" spans="1:4" x14ac:dyDescent="0.25">
      <c r="A16762" s="14">
        <v>43650.585365509258</v>
      </c>
      <c r="B16762" s="12">
        <v>4239</v>
      </c>
      <c r="C16762" s="12" t="s">
        <v>4513</v>
      </c>
      <c r="D16762" s="12" t="s">
        <v>48</v>
      </c>
    </row>
    <row r="16763" spans="1:4" x14ac:dyDescent="0.25">
      <c r="A16763" s="14">
        <v>43650.585365509258</v>
      </c>
      <c r="B16763" s="12">
        <v>4239</v>
      </c>
      <c r="C16763" s="12" t="s">
        <v>4517</v>
      </c>
      <c r="D16763" s="12" t="s">
        <v>61</v>
      </c>
    </row>
    <row r="16764" spans="1:4" x14ac:dyDescent="0.25">
      <c r="A16764" s="14">
        <v>43650.585365509258</v>
      </c>
      <c r="B16764" s="12">
        <v>4239</v>
      </c>
      <c r="C16764" s="12" t="s">
        <v>31</v>
      </c>
      <c r="D16764" s="12" t="s">
        <v>31</v>
      </c>
    </row>
    <row r="16765" spans="1:4" x14ac:dyDescent="0.25">
      <c r="A16765" s="14">
        <v>43650.585561006941</v>
      </c>
      <c r="B16765" s="12">
        <v>4240</v>
      </c>
      <c r="C16765" s="12" t="s">
        <v>4515</v>
      </c>
      <c r="D16765" s="12" t="s">
        <v>26</v>
      </c>
    </row>
    <row r="16766" spans="1:4" x14ac:dyDescent="0.25">
      <c r="A16766" s="14">
        <v>43650.585561006941</v>
      </c>
      <c r="B16766" s="12">
        <v>4240</v>
      </c>
      <c r="C16766" s="12" t="s">
        <v>71</v>
      </c>
      <c r="D16766" s="12" t="s">
        <v>4449</v>
      </c>
    </row>
    <row r="16767" spans="1:4" x14ac:dyDescent="0.25">
      <c r="A16767" s="14">
        <v>43650.585738692127</v>
      </c>
      <c r="B16767" s="12">
        <v>4241</v>
      </c>
      <c r="C16767" s="12" t="s">
        <v>4511</v>
      </c>
      <c r="D16767" s="12" t="s">
        <v>80</v>
      </c>
    </row>
    <row r="16768" spans="1:4" x14ac:dyDescent="0.25">
      <c r="A16768" s="14">
        <v>43650.585738692127</v>
      </c>
      <c r="B16768" s="12">
        <v>4241</v>
      </c>
      <c r="C16768" s="12" t="s">
        <v>4513</v>
      </c>
      <c r="D16768" s="12" t="s">
        <v>48</v>
      </c>
    </row>
    <row r="16769" spans="1:4" x14ac:dyDescent="0.25">
      <c r="A16769" s="14">
        <v>43650.585738692127</v>
      </c>
      <c r="B16769" s="12">
        <v>4241</v>
      </c>
      <c r="C16769" s="12" t="s">
        <v>31</v>
      </c>
      <c r="D16769" s="12" t="s">
        <v>31</v>
      </c>
    </row>
    <row r="16770" spans="1:4" x14ac:dyDescent="0.25">
      <c r="A16770" s="14">
        <v>43650.586090486111</v>
      </c>
      <c r="B16770" s="12">
        <v>4242</v>
      </c>
      <c r="C16770" s="12" t="s">
        <v>4703</v>
      </c>
      <c r="D16770" s="12" t="s">
        <v>80</v>
      </c>
    </row>
    <row r="16771" spans="1:4" x14ac:dyDescent="0.25">
      <c r="A16771" s="14">
        <v>43650.586090486111</v>
      </c>
      <c r="B16771" s="12">
        <v>4242</v>
      </c>
      <c r="C16771" s="12" t="s">
        <v>4511</v>
      </c>
      <c r="D16771" s="12" t="s">
        <v>80</v>
      </c>
    </row>
    <row r="16772" spans="1:4" x14ac:dyDescent="0.25">
      <c r="A16772" s="14">
        <v>43650.586090486111</v>
      </c>
      <c r="B16772" s="12">
        <v>4242</v>
      </c>
      <c r="C16772" s="12" t="s">
        <v>4515</v>
      </c>
      <c r="D16772" s="12" t="s">
        <v>26</v>
      </c>
    </row>
    <row r="16773" spans="1:4" x14ac:dyDescent="0.25">
      <c r="A16773" s="14">
        <v>43650.586090486111</v>
      </c>
      <c r="B16773" s="12">
        <v>4242</v>
      </c>
      <c r="C16773" s="12" t="s">
        <v>222</v>
      </c>
      <c r="D16773" s="12" t="s">
        <v>222</v>
      </c>
    </row>
    <row r="16774" spans="1:4" x14ac:dyDescent="0.25">
      <c r="A16774" s="14">
        <v>43650.58620046296</v>
      </c>
      <c r="B16774" s="12">
        <v>4243</v>
      </c>
      <c r="C16774" s="12" t="s">
        <v>4514</v>
      </c>
      <c r="D16774" s="12" t="s">
        <v>4449</v>
      </c>
    </row>
    <row r="16775" spans="1:4" x14ac:dyDescent="0.25">
      <c r="A16775" s="14">
        <v>43650.58620046296</v>
      </c>
      <c r="B16775" s="12">
        <v>4243</v>
      </c>
      <c r="C16775" s="12" t="s">
        <v>4511</v>
      </c>
      <c r="D16775" s="12" t="s">
        <v>80</v>
      </c>
    </row>
    <row r="16776" spans="1:4" x14ac:dyDescent="0.25">
      <c r="A16776" s="14">
        <v>43650.58620046296</v>
      </c>
      <c r="B16776" s="12">
        <v>4243</v>
      </c>
      <c r="C16776" s="12" t="s">
        <v>4510</v>
      </c>
      <c r="D16776" s="12" t="s">
        <v>222</v>
      </c>
    </row>
    <row r="16777" spans="1:4" x14ac:dyDescent="0.25">
      <c r="A16777" s="14">
        <v>43650.58620046296</v>
      </c>
      <c r="B16777" s="12">
        <v>4243</v>
      </c>
      <c r="C16777" s="12" t="s">
        <v>4513</v>
      </c>
      <c r="D16777" s="12" t="s">
        <v>48</v>
      </c>
    </row>
    <row r="16778" spans="1:4" x14ac:dyDescent="0.25">
      <c r="A16778" s="14">
        <v>43650.58620046296</v>
      </c>
      <c r="B16778" s="12">
        <v>4243</v>
      </c>
      <c r="C16778" s="12" t="s">
        <v>31</v>
      </c>
      <c r="D16778" s="12" t="s">
        <v>31</v>
      </c>
    </row>
    <row r="16779" spans="1:4" x14ac:dyDescent="0.25">
      <c r="A16779" s="14">
        <v>43650.586219108794</v>
      </c>
      <c r="B16779" s="12">
        <v>4244</v>
      </c>
      <c r="C16779" s="12" t="s">
        <v>4514</v>
      </c>
      <c r="D16779" s="12" t="s">
        <v>4449</v>
      </c>
    </row>
    <row r="16780" spans="1:4" x14ac:dyDescent="0.25">
      <c r="A16780" s="14">
        <v>43650.586219108794</v>
      </c>
      <c r="B16780" s="12">
        <v>4244</v>
      </c>
      <c r="C16780" s="12" t="s">
        <v>4513</v>
      </c>
      <c r="D16780" s="12" t="s">
        <v>48</v>
      </c>
    </row>
    <row r="16781" spans="1:4" x14ac:dyDescent="0.25">
      <c r="A16781" s="14">
        <v>43650.586219108794</v>
      </c>
      <c r="B16781" s="12">
        <v>4244</v>
      </c>
      <c r="C16781" s="12" t="s">
        <v>222</v>
      </c>
      <c r="D16781" s="12" t="s">
        <v>222</v>
      </c>
    </row>
    <row r="16782" spans="1:4" x14ac:dyDescent="0.25">
      <c r="A16782" s="14">
        <v>43650.586419606479</v>
      </c>
      <c r="B16782" s="12">
        <v>4245</v>
      </c>
      <c r="C16782" s="12" t="s">
        <v>4514</v>
      </c>
      <c r="D16782" s="12" t="s">
        <v>4449</v>
      </c>
    </row>
    <row r="16783" spans="1:4" x14ac:dyDescent="0.25">
      <c r="A16783" s="14">
        <v>43650.586419606479</v>
      </c>
      <c r="B16783" s="12">
        <v>4245</v>
      </c>
      <c r="C16783" s="12" t="s">
        <v>4511</v>
      </c>
      <c r="D16783" s="12" t="s">
        <v>80</v>
      </c>
    </row>
    <row r="16784" spans="1:4" x14ac:dyDescent="0.25">
      <c r="A16784" s="14">
        <v>43650.586419606479</v>
      </c>
      <c r="B16784" s="12">
        <v>4245</v>
      </c>
      <c r="C16784" s="12" t="s">
        <v>4510</v>
      </c>
      <c r="D16784" s="12" t="s">
        <v>222</v>
      </c>
    </row>
    <row r="16785" spans="1:4" x14ac:dyDescent="0.25">
      <c r="A16785" s="14">
        <v>43650.586419606479</v>
      </c>
      <c r="B16785" s="12">
        <v>4245</v>
      </c>
      <c r="C16785" s="12" t="s">
        <v>4515</v>
      </c>
      <c r="D16785" s="12" t="s">
        <v>26</v>
      </c>
    </row>
    <row r="16786" spans="1:4" x14ac:dyDescent="0.25">
      <c r="A16786" s="14">
        <v>43650.586419606479</v>
      </c>
      <c r="B16786" s="12">
        <v>4245</v>
      </c>
      <c r="C16786" s="12" t="s">
        <v>4513</v>
      </c>
      <c r="D16786" s="12" t="s">
        <v>48</v>
      </c>
    </row>
    <row r="16787" spans="1:4" x14ac:dyDescent="0.25">
      <c r="A16787" s="14">
        <v>43650.586419606479</v>
      </c>
      <c r="B16787" s="12">
        <v>4245</v>
      </c>
      <c r="C16787" s="12" t="s">
        <v>4517</v>
      </c>
      <c r="D16787" s="12" t="s">
        <v>61</v>
      </c>
    </row>
    <row r="16788" spans="1:4" x14ac:dyDescent="0.25">
      <c r="A16788" s="14">
        <v>43650.586419606479</v>
      </c>
      <c r="B16788" s="12">
        <v>4245</v>
      </c>
      <c r="C16788" s="12" t="s">
        <v>31</v>
      </c>
      <c r="D16788" s="12" t="s">
        <v>31</v>
      </c>
    </row>
    <row r="16789" spans="1:4" x14ac:dyDescent="0.25">
      <c r="A16789" s="14">
        <v>43650.586535011571</v>
      </c>
      <c r="B16789" s="12">
        <v>4246</v>
      </c>
      <c r="C16789" s="12" t="s">
        <v>4511</v>
      </c>
      <c r="D16789" s="12" t="s">
        <v>80</v>
      </c>
    </row>
    <row r="16790" spans="1:4" x14ac:dyDescent="0.25">
      <c r="A16790" s="14">
        <v>43650.586535011571</v>
      </c>
      <c r="B16790" s="12">
        <v>4246</v>
      </c>
      <c r="C16790" s="12" t="s">
        <v>4513</v>
      </c>
      <c r="D16790" s="12" t="s">
        <v>48</v>
      </c>
    </row>
    <row r="16791" spans="1:4" x14ac:dyDescent="0.25">
      <c r="A16791" s="14">
        <v>43650.586535011571</v>
      </c>
      <c r="B16791" s="12">
        <v>4246</v>
      </c>
      <c r="C16791" s="12" t="s">
        <v>4517</v>
      </c>
      <c r="D16791" s="12" t="s">
        <v>61</v>
      </c>
    </row>
    <row r="16792" spans="1:4" x14ac:dyDescent="0.25">
      <c r="A16792" s="14">
        <v>43650.586535011571</v>
      </c>
      <c r="B16792" s="12">
        <v>4246</v>
      </c>
      <c r="C16792" s="12" t="s">
        <v>31</v>
      </c>
      <c r="D16792" s="12" t="s">
        <v>31</v>
      </c>
    </row>
    <row r="16793" spans="1:4" x14ac:dyDescent="0.25">
      <c r="A16793" s="14">
        <v>43650.586538020834</v>
      </c>
      <c r="B16793" s="12">
        <v>4247</v>
      </c>
      <c r="C16793" s="12" t="s">
        <v>4514</v>
      </c>
      <c r="D16793" s="12" t="s">
        <v>4449</v>
      </c>
    </row>
    <row r="16794" spans="1:4" x14ac:dyDescent="0.25">
      <c r="A16794" s="14">
        <v>43650.586538020834</v>
      </c>
      <c r="B16794" s="12">
        <v>4247</v>
      </c>
      <c r="C16794" s="12" t="s">
        <v>4511</v>
      </c>
      <c r="D16794" s="12" t="s">
        <v>80</v>
      </c>
    </row>
    <row r="16795" spans="1:4" x14ac:dyDescent="0.25">
      <c r="A16795" s="14">
        <v>43650.586538020834</v>
      </c>
      <c r="B16795" s="12">
        <v>4247</v>
      </c>
      <c r="C16795" s="12" t="s">
        <v>4510</v>
      </c>
      <c r="D16795" s="12" t="s">
        <v>222</v>
      </c>
    </row>
    <row r="16796" spans="1:4" x14ac:dyDescent="0.25">
      <c r="A16796" s="14">
        <v>43650.586538020834</v>
      </c>
      <c r="B16796" s="12">
        <v>4247</v>
      </c>
      <c r="C16796" s="12" t="s">
        <v>4515</v>
      </c>
      <c r="D16796" s="12" t="s">
        <v>26</v>
      </c>
    </row>
    <row r="16797" spans="1:4" x14ac:dyDescent="0.25">
      <c r="A16797" s="14">
        <v>43650.586538020834</v>
      </c>
      <c r="B16797" s="12">
        <v>4247</v>
      </c>
      <c r="C16797" s="12" t="s">
        <v>4513</v>
      </c>
      <c r="D16797" s="12" t="s">
        <v>48</v>
      </c>
    </row>
    <row r="16798" spans="1:4" x14ac:dyDescent="0.25">
      <c r="A16798" s="14">
        <v>43650.586538020834</v>
      </c>
      <c r="B16798" s="12">
        <v>4247</v>
      </c>
      <c r="C16798" s="12" t="s">
        <v>4517</v>
      </c>
      <c r="D16798" s="12" t="s">
        <v>61</v>
      </c>
    </row>
    <row r="16799" spans="1:4" x14ac:dyDescent="0.25">
      <c r="A16799" s="14">
        <v>43650.586538020834</v>
      </c>
      <c r="B16799" s="12">
        <v>4247</v>
      </c>
      <c r="C16799" s="12" t="s">
        <v>31</v>
      </c>
      <c r="D16799" s="12" t="s">
        <v>31</v>
      </c>
    </row>
    <row r="16800" spans="1:4" x14ac:dyDescent="0.25">
      <c r="A16800" s="14">
        <v>43650.586567256942</v>
      </c>
      <c r="B16800" s="12">
        <v>4248</v>
      </c>
      <c r="C16800" s="12" t="s">
        <v>4511</v>
      </c>
      <c r="D16800" s="12" t="s">
        <v>80</v>
      </c>
    </row>
    <row r="16801" spans="1:4" x14ac:dyDescent="0.25">
      <c r="A16801" s="14">
        <v>43650.586567256942</v>
      </c>
      <c r="B16801" s="12">
        <v>4248</v>
      </c>
      <c r="C16801" s="12" t="s">
        <v>4512</v>
      </c>
      <c r="D16801" s="12" t="s">
        <v>56</v>
      </c>
    </row>
    <row r="16802" spans="1:4" x14ac:dyDescent="0.25">
      <c r="A16802" s="14">
        <v>43650.586567256942</v>
      </c>
      <c r="B16802" s="12">
        <v>4248</v>
      </c>
      <c r="C16802" s="12" t="s">
        <v>4513</v>
      </c>
      <c r="D16802" s="12" t="s">
        <v>48</v>
      </c>
    </row>
    <row r="16803" spans="1:4" x14ac:dyDescent="0.25">
      <c r="A16803" s="14">
        <v>43650.586567256942</v>
      </c>
      <c r="B16803" s="12">
        <v>4248</v>
      </c>
      <c r="C16803" s="12" t="s">
        <v>4517</v>
      </c>
      <c r="D16803" s="12" t="s">
        <v>61</v>
      </c>
    </row>
    <row r="16804" spans="1:4" x14ac:dyDescent="0.25">
      <c r="A16804" s="14">
        <v>43650.586567256942</v>
      </c>
      <c r="B16804" s="12">
        <v>4248</v>
      </c>
      <c r="C16804" s="12" t="s">
        <v>222</v>
      </c>
      <c r="D16804" s="12" t="s">
        <v>222</v>
      </c>
    </row>
    <row r="16805" spans="1:4" x14ac:dyDescent="0.25">
      <c r="A16805" s="14">
        <v>43650.586594988425</v>
      </c>
      <c r="B16805" s="12">
        <v>4249</v>
      </c>
      <c r="C16805" s="12" t="s">
        <v>4511</v>
      </c>
      <c r="D16805" s="12" t="s">
        <v>80</v>
      </c>
    </row>
    <row r="16806" spans="1:4" x14ac:dyDescent="0.25">
      <c r="A16806" s="14">
        <v>43650.586594988425</v>
      </c>
      <c r="B16806" s="12">
        <v>4249</v>
      </c>
      <c r="C16806" s="12" t="s">
        <v>4510</v>
      </c>
      <c r="D16806" s="12" t="s">
        <v>222</v>
      </c>
    </row>
    <row r="16807" spans="1:4" x14ac:dyDescent="0.25">
      <c r="A16807" s="14">
        <v>43650.586594988425</v>
      </c>
      <c r="B16807" s="12">
        <v>4249</v>
      </c>
      <c r="C16807" s="12" t="s">
        <v>31</v>
      </c>
      <c r="D16807" s="12" t="s">
        <v>31</v>
      </c>
    </row>
    <row r="16808" spans="1:4" x14ac:dyDescent="0.25">
      <c r="A16808" s="14">
        <v>43650.586904143522</v>
      </c>
      <c r="B16808" s="12">
        <v>4250</v>
      </c>
      <c r="C16808" s="12" t="s">
        <v>4511</v>
      </c>
      <c r="D16808" s="12" t="s">
        <v>80</v>
      </c>
    </row>
    <row r="16809" spans="1:4" x14ac:dyDescent="0.25">
      <c r="A16809" s="14">
        <v>43650.586904143522</v>
      </c>
      <c r="B16809" s="12">
        <v>4250</v>
      </c>
      <c r="C16809" s="12" t="s">
        <v>4512</v>
      </c>
      <c r="D16809" s="12" t="s">
        <v>56</v>
      </c>
    </row>
    <row r="16810" spans="1:4" x14ac:dyDescent="0.25">
      <c r="A16810" s="14">
        <v>43650.586904143522</v>
      </c>
      <c r="B16810" s="12">
        <v>4250</v>
      </c>
      <c r="C16810" s="12" t="s">
        <v>4513</v>
      </c>
      <c r="D16810" s="12" t="s">
        <v>48</v>
      </c>
    </row>
    <row r="16811" spans="1:4" x14ac:dyDescent="0.25">
      <c r="A16811" s="14">
        <v>43650.586904143522</v>
      </c>
      <c r="B16811" s="12">
        <v>4250</v>
      </c>
      <c r="C16811" s="12" t="s">
        <v>222</v>
      </c>
      <c r="D16811" s="12" t="s">
        <v>222</v>
      </c>
    </row>
    <row r="16812" spans="1:4" x14ac:dyDescent="0.25">
      <c r="A16812" s="14">
        <v>43650.586924780095</v>
      </c>
      <c r="B16812" s="12">
        <v>4251</v>
      </c>
      <c r="C16812" s="12" t="s">
        <v>4514</v>
      </c>
      <c r="D16812" s="12" t="s">
        <v>4449</v>
      </c>
    </row>
    <row r="16813" spans="1:4" x14ac:dyDescent="0.25">
      <c r="A16813" s="14">
        <v>43650.586924780095</v>
      </c>
      <c r="B16813" s="12">
        <v>4251</v>
      </c>
      <c r="C16813" s="12" t="s">
        <v>4511</v>
      </c>
      <c r="D16813" s="12" t="s">
        <v>80</v>
      </c>
    </row>
    <row r="16814" spans="1:4" x14ac:dyDescent="0.25">
      <c r="A16814" s="14">
        <v>43650.586924780095</v>
      </c>
      <c r="B16814" s="12">
        <v>4251</v>
      </c>
      <c r="C16814" s="12" t="s">
        <v>4510</v>
      </c>
      <c r="D16814" s="12" t="s">
        <v>222</v>
      </c>
    </row>
    <row r="16815" spans="1:4" x14ac:dyDescent="0.25">
      <c r="A16815" s="14">
        <v>43650.586924780095</v>
      </c>
      <c r="B16815" s="12">
        <v>4251</v>
      </c>
      <c r="C16815" s="12" t="s">
        <v>4513</v>
      </c>
      <c r="D16815" s="12" t="s">
        <v>48</v>
      </c>
    </row>
    <row r="16816" spans="1:4" x14ac:dyDescent="0.25">
      <c r="A16816" s="14">
        <v>43650.586924780095</v>
      </c>
      <c r="B16816" s="12">
        <v>4251</v>
      </c>
      <c r="C16816" s="12" t="s">
        <v>4517</v>
      </c>
      <c r="D16816" s="12" t="s">
        <v>61</v>
      </c>
    </row>
    <row r="16817" spans="1:4" x14ac:dyDescent="0.25">
      <c r="A16817" s="14">
        <v>43650.586924780095</v>
      </c>
      <c r="B16817" s="12">
        <v>4251</v>
      </c>
      <c r="C16817" s="12" t="s">
        <v>31</v>
      </c>
      <c r="D16817" s="12" t="s">
        <v>31</v>
      </c>
    </row>
    <row r="16818" spans="1:4" x14ac:dyDescent="0.25">
      <c r="A16818" s="14">
        <v>43650.586975208331</v>
      </c>
      <c r="B16818" s="12">
        <v>4252</v>
      </c>
      <c r="C16818" s="12" t="s">
        <v>4511</v>
      </c>
      <c r="D16818" s="12" t="s">
        <v>80</v>
      </c>
    </row>
    <row r="16819" spans="1:4" x14ac:dyDescent="0.25">
      <c r="A16819" s="14">
        <v>43650.586975208331</v>
      </c>
      <c r="B16819" s="12">
        <v>4252</v>
      </c>
      <c r="C16819" s="12" t="s">
        <v>4512</v>
      </c>
      <c r="D16819" s="12" t="s">
        <v>56</v>
      </c>
    </row>
    <row r="16820" spans="1:4" x14ac:dyDescent="0.25">
      <c r="A16820" s="14">
        <v>43650.586975208331</v>
      </c>
      <c r="B16820" s="12">
        <v>4252</v>
      </c>
      <c r="C16820" s="12" t="s">
        <v>222</v>
      </c>
      <c r="D16820" s="12" t="s">
        <v>222</v>
      </c>
    </row>
    <row r="16821" spans="1:4" x14ac:dyDescent="0.25">
      <c r="A16821" s="14">
        <v>43650.58700684028</v>
      </c>
      <c r="B16821" s="12">
        <v>4253</v>
      </c>
      <c r="C16821" s="12" t="s">
        <v>4512</v>
      </c>
      <c r="D16821" s="12" t="s">
        <v>56</v>
      </c>
    </row>
    <row r="16822" spans="1:4" x14ac:dyDescent="0.25">
      <c r="A16822" s="14">
        <v>43650.58700684028</v>
      </c>
      <c r="B16822" s="12">
        <v>4253</v>
      </c>
      <c r="C16822" s="12" t="s">
        <v>4513</v>
      </c>
      <c r="D16822" s="12" t="s">
        <v>48</v>
      </c>
    </row>
    <row r="16823" spans="1:4" x14ac:dyDescent="0.25">
      <c r="A16823" s="14">
        <v>43650.58700684028</v>
      </c>
      <c r="B16823" s="12">
        <v>4253</v>
      </c>
      <c r="C16823" s="12" t="s">
        <v>31</v>
      </c>
      <c r="D16823" s="12" t="s">
        <v>31</v>
      </c>
    </row>
    <row r="16824" spans="1:4" x14ac:dyDescent="0.25">
      <c r="A16824" s="14">
        <v>43650.587118402778</v>
      </c>
      <c r="B16824" s="12">
        <v>4254</v>
      </c>
      <c r="C16824" s="12" t="s">
        <v>26</v>
      </c>
      <c r="D16824" s="12" t="s">
        <v>26</v>
      </c>
    </row>
    <row r="16825" spans="1:4" x14ac:dyDescent="0.25">
      <c r="A16825" s="14">
        <v>43650.587150069441</v>
      </c>
      <c r="B16825" s="12">
        <v>4255</v>
      </c>
      <c r="C16825" s="12" t="s">
        <v>4511</v>
      </c>
      <c r="D16825" s="12" t="s">
        <v>80</v>
      </c>
    </row>
    <row r="16826" spans="1:4" x14ac:dyDescent="0.25">
      <c r="A16826" s="14">
        <v>43650.587150069441</v>
      </c>
      <c r="B16826" s="12">
        <v>4255</v>
      </c>
      <c r="C16826" s="12" t="s">
        <v>4510</v>
      </c>
      <c r="D16826" s="12" t="s">
        <v>222</v>
      </c>
    </row>
    <row r="16827" spans="1:4" x14ac:dyDescent="0.25">
      <c r="A16827" s="14">
        <v>43650.587150069441</v>
      </c>
      <c r="B16827" s="12">
        <v>4255</v>
      </c>
      <c r="C16827" s="12" t="s">
        <v>4513</v>
      </c>
      <c r="D16827" s="12" t="s">
        <v>48</v>
      </c>
    </row>
    <row r="16828" spans="1:4" x14ac:dyDescent="0.25">
      <c r="A16828" s="14">
        <v>43650.587150069441</v>
      </c>
      <c r="B16828" s="12">
        <v>4255</v>
      </c>
      <c r="C16828" s="12" t="s">
        <v>4517</v>
      </c>
      <c r="D16828" s="12" t="s">
        <v>61</v>
      </c>
    </row>
    <row r="16829" spans="1:4" x14ac:dyDescent="0.25">
      <c r="A16829" s="14">
        <v>43650.587150069441</v>
      </c>
      <c r="B16829" s="12">
        <v>4255</v>
      </c>
      <c r="C16829" s="12" t="s">
        <v>31</v>
      </c>
      <c r="D16829" s="12" t="s">
        <v>31</v>
      </c>
    </row>
    <row r="16830" spans="1:4" x14ac:dyDescent="0.25">
      <c r="A16830" s="14">
        <v>43650.587234409722</v>
      </c>
      <c r="B16830" s="12">
        <v>4256</v>
      </c>
      <c r="C16830" s="12" t="s">
        <v>4513</v>
      </c>
      <c r="D16830" s="12" t="s">
        <v>48</v>
      </c>
    </row>
    <row r="16831" spans="1:4" x14ac:dyDescent="0.25">
      <c r="A16831" s="14">
        <v>43650.587234409722</v>
      </c>
      <c r="B16831" s="12">
        <v>4256</v>
      </c>
      <c r="C16831" s="12" t="s">
        <v>80</v>
      </c>
      <c r="D16831" s="12" t="s">
        <v>80</v>
      </c>
    </row>
    <row r="16832" spans="1:4" x14ac:dyDescent="0.25">
      <c r="A16832" s="14">
        <v>43650.587783449075</v>
      </c>
      <c r="B16832" s="12">
        <v>4257</v>
      </c>
      <c r="C16832" s="12" t="s">
        <v>4514</v>
      </c>
      <c r="D16832" s="12" t="s">
        <v>4449</v>
      </c>
    </row>
    <row r="16833" spans="1:4" x14ac:dyDescent="0.25">
      <c r="A16833" s="14">
        <v>43650.587783449075</v>
      </c>
      <c r="B16833" s="12">
        <v>4257</v>
      </c>
      <c r="C16833" s="12" t="s">
        <v>4515</v>
      </c>
      <c r="D16833" s="12" t="s">
        <v>26</v>
      </c>
    </row>
    <row r="16834" spans="1:4" x14ac:dyDescent="0.25">
      <c r="A16834" s="14">
        <v>43650.587783449075</v>
      </c>
      <c r="B16834" s="12">
        <v>4257</v>
      </c>
      <c r="C16834" s="12" t="s">
        <v>4513</v>
      </c>
      <c r="D16834" s="12" t="s">
        <v>48</v>
      </c>
    </row>
    <row r="16835" spans="1:4" x14ac:dyDescent="0.25">
      <c r="A16835" s="14">
        <v>43650.587783449075</v>
      </c>
      <c r="B16835" s="12">
        <v>4257</v>
      </c>
      <c r="C16835" s="12" t="s">
        <v>4517</v>
      </c>
      <c r="D16835" s="12" t="s">
        <v>61</v>
      </c>
    </row>
    <row r="16836" spans="1:4" x14ac:dyDescent="0.25">
      <c r="A16836" s="14">
        <v>43650.587783449075</v>
      </c>
      <c r="B16836" s="12">
        <v>4257</v>
      </c>
      <c r="C16836" s="12" t="s">
        <v>222</v>
      </c>
      <c r="D16836" s="12" t="s">
        <v>222</v>
      </c>
    </row>
    <row r="16837" spans="1:4" x14ac:dyDescent="0.25">
      <c r="A16837" s="14">
        <v>43650.587820624998</v>
      </c>
      <c r="B16837" s="12">
        <v>4258</v>
      </c>
      <c r="C16837" s="12" t="s">
        <v>4515</v>
      </c>
      <c r="D16837" s="12" t="s">
        <v>26</v>
      </c>
    </row>
    <row r="16838" spans="1:4" x14ac:dyDescent="0.25">
      <c r="A16838" s="14">
        <v>43650.587820624998</v>
      </c>
      <c r="B16838" s="12">
        <v>4258</v>
      </c>
      <c r="C16838" s="12" t="s">
        <v>80</v>
      </c>
      <c r="D16838" s="12" t="s">
        <v>80</v>
      </c>
    </row>
    <row r="16839" spans="1:4" x14ac:dyDescent="0.25">
      <c r="A16839" s="14">
        <v>43650.588330370367</v>
      </c>
      <c r="B16839" s="12">
        <v>4259</v>
      </c>
      <c r="C16839" s="12" t="s">
        <v>4514</v>
      </c>
      <c r="D16839" s="12" t="s">
        <v>4449</v>
      </c>
    </row>
    <row r="16840" spans="1:4" x14ac:dyDescent="0.25">
      <c r="A16840" s="14">
        <v>43650.588330370367</v>
      </c>
      <c r="B16840" s="12">
        <v>4259</v>
      </c>
      <c r="C16840" s="12" t="s">
        <v>4510</v>
      </c>
      <c r="D16840" s="12" t="s">
        <v>222</v>
      </c>
    </row>
    <row r="16841" spans="1:4" x14ac:dyDescent="0.25">
      <c r="A16841" s="14">
        <v>43650.588330370367</v>
      </c>
      <c r="B16841" s="12">
        <v>4259</v>
      </c>
      <c r="C16841" s="12" t="s">
        <v>4515</v>
      </c>
      <c r="D16841" s="12" t="s">
        <v>26</v>
      </c>
    </row>
    <row r="16842" spans="1:4" x14ac:dyDescent="0.25">
      <c r="A16842" s="14">
        <v>43650.588330370367</v>
      </c>
      <c r="B16842" s="12">
        <v>4259</v>
      </c>
      <c r="C16842" s="12" t="s">
        <v>4513</v>
      </c>
      <c r="D16842" s="12" t="s">
        <v>48</v>
      </c>
    </row>
    <row r="16843" spans="1:4" x14ac:dyDescent="0.25">
      <c r="A16843" s="14">
        <v>43650.588330370367</v>
      </c>
      <c r="B16843" s="12">
        <v>4259</v>
      </c>
      <c r="C16843" s="12" t="s">
        <v>31</v>
      </c>
      <c r="D16843" s="12" t="s">
        <v>31</v>
      </c>
    </row>
    <row r="16844" spans="1:4" x14ac:dyDescent="0.25">
      <c r="A16844" s="14">
        <v>43650.588485300927</v>
      </c>
      <c r="B16844" s="12">
        <v>4260</v>
      </c>
      <c r="C16844" s="12" t="s">
        <v>4998</v>
      </c>
      <c r="D16844" s="12" t="s">
        <v>15395</v>
      </c>
    </row>
    <row r="16845" spans="1:4" x14ac:dyDescent="0.25">
      <c r="A16845" s="14">
        <v>43650.588485300927</v>
      </c>
      <c r="B16845" s="12">
        <v>4260</v>
      </c>
      <c r="C16845" s="12" t="s">
        <v>4515</v>
      </c>
      <c r="D16845" s="12" t="s">
        <v>26</v>
      </c>
    </row>
    <row r="16846" spans="1:4" x14ac:dyDescent="0.25">
      <c r="A16846" s="14">
        <v>43650.588485300927</v>
      </c>
      <c r="B16846" s="12">
        <v>4260</v>
      </c>
      <c r="C16846" s="12" t="s">
        <v>222</v>
      </c>
      <c r="D16846" s="12" t="s">
        <v>222</v>
      </c>
    </row>
    <row r="16847" spans="1:4" x14ac:dyDescent="0.25">
      <c r="A16847" s="14">
        <v>43650.588578055555</v>
      </c>
      <c r="B16847" s="12">
        <v>4261</v>
      </c>
      <c r="C16847" s="12" t="s">
        <v>5000</v>
      </c>
      <c r="D16847" s="12" t="s">
        <v>15395</v>
      </c>
    </row>
    <row r="16848" spans="1:4" x14ac:dyDescent="0.25">
      <c r="A16848" s="14">
        <v>43650.588578055555</v>
      </c>
      <c r="B16848" s="12">
        <v>4261</v>
      </c>
      <c r="C16848" s="12" t="s">
        <v>4511</v>
      </c>
      <c r="D16848" s="12" t="s">
        <v>80</v>
      </c>
    </row>
    <row r="16849" spans="1:4" x14ac:dyDescent="0.25">
      <c r="A16849" s="14">
        <v>43650.588578055555</v>
      </c>
      <c r="B16849" s="12">
        <v>4261</v>
      </c>
      <c r="C16849" s="12" t="s">
        <v>4510</v>
      </c>
      <c r="D16849" s="12" t="s">
        <v>222</v>
      </c>
    </row>
    <row r="16850" spans="1:4" x14ac:dyDescent="0.25">
      <c r="A16850" s="14">
        <v>43650.588578055555</v>
      </c>
      <c r="B16850" s="12">
        <v>4261</v>
      </c>
      <c r="C16850" s="12" t="s">
        <v>4999</v>
      </c>
      <c r="D16850" s="12" t="s">
        <v>48</v>
      </c>
    </row>
    <row r="16851" spans="1:4" x14ac:dyDescent="0.25">
      <c r="A16851" s="14">
        <v>43650.588578055555</v>
      </c>
      <c r="B16851" s="12">
        <v>4261</v>
      </c>
      <c r="C16851" s="12" t="s">
        <v>31</v>
      </c>
      <c r="D16851" s="12" t="s">
        <v>31</v>
      </c>
    </row>
    <row r="16852" spans="1:4" x14ac:dyDescent="0.25">
      <c r="A16852" s="14">
        <v>43650.588670439814</v>
      </c>
      <c r="B16852" s="12">
        <v>4262</v>
      </c>
      <c r="C16852" s="12" t="s">
        <v>4515</v>
      </c>
      <c r="D16852" s="12" t="s">
        <v>26</v>
      </c>
    </row>
    <row r="16853" spans="1:4" x14ac:dyDescent="0.25">
      <c r="A16853" s="14">
        <v>43650.588670439814</v>
      </c>
      <c r="B16853" s="12">
        <v>4262</v>
      </c>
      <c r="C16853" s="12" t="s">
        <v>4517</v>
      </c>
      <c r="D16853" s="12" t="s">
        <v>61</v>
      </c>
    </row>
    <row r="16854" spans="1:4" x14ac:dyDescent="0.25">
      <c r="A16854" s="14">
        <v>43650.588670439814</v>
      </c>
      <c r="B16854" s="12">
        <v>4262</v>
      </c>
      <c r="C16854" s="12" t="s">
        <v>63</v>
      </c>
      <c r="D16854" s="12" t="s">
        <v>48</v>
      </c>
    </row>
    <row r="16855" spans="1:4" x14ac:dyDescent="0.25">
      <c r="A16855" s="14">
        <v>43650.589023009263</v>
      </c>
      <c r="B16855" s="12">
        <v>4263</v>
      </c>
      <c r="C16855" s="12" t="s">
        <v>4510</v>
      </c>
      <c r="D16855" s="12" t="s">
        <v>222</v>
      </c>
    </row>
    <row r="16856" spans="1:4" x14ac:dyDescent="0.25">
      <c r="A16856" s="14">
        <v>43650.589023009263</v>
      </c>
      <c r="B16856" s="12">
        <v>4263</v>
      </c>
      <c r="C16856" s="12" t="s">
        <v>4513</v>
      </c>
      <c r="D16856" s="12" t="s">
        <v>48</v>
      </c>
    </row>
    <row r="16857" spans="1:4" x14ac:dyDescent="0.25">
      <c r="A16857" s="14">
        <v>43650.589023009263</v>
      </c>
      <c r="B16857" s="12">
        <v>4263</v>
      </c>
      <c r="C16857" s="12" t="s">
        <v>4517</v>
      </c>
      <c r="D16857" s="12" t="s">
        <v>61</v>
      </c>
    </row>
    <row r="16858" spans="1:4" x14ac:dyDescent="0.25">
      <c r="A16858" s="14">
        <v>43650.589023009263</v>
      </c>
      <c r="B16858" s="12">
        <v>4263</v>
      </c>
      <c r="C16858" s="12" t="s">
        <v>31</v>
      </c>
      <c r="D16858" s="12" t="s">
        <v>31</v>
      </c>
    </row>
    <row r="16859" spans="1:4" x14ac:dyDescent="0.25">
      <c r="A16859" s="14">
        <v>43650.589208472222</v>
      </c>
      <c r="B16859" s="12">
        <v>4264</v>
      </c>
      <c r="C16859" s="12" t="s">
        <v>4517</v>
      </c>
      <c r="D16859" s="12" t="s">
        <v>61</v>
      </c>
    </row>
    <row r="16860" spans="1:4" x14ac:dyDescent="0.25">
      <c r="A16860" s="14">
        <v>43650.589208472222</v>
      </c>
      <c r="B16860" s="12">
        <v>4264</v>
      </c>
      <c r="C16860" s="12" t="s">
        <v>71</v>
      </c>
      <c r="D16860" s="12" t="s">
        <v>4449</v>
      </c>
    </row>
    <row r="16861" spans="1:4" x14ac:dyDescent="0.25">
      <c r="A16861" s="14">
        <v>43650.589263368056</v>
      </c>
      <c r="B16861" s="12">
        <v>4265</v>
      </c>
      <c r="C16861" s="12" t="s">
        <v>71</v>
      </c>
      <c r="D16861" s="12" t="s">
        <v>4449</v>
      </c>
    </row>
    <row r="16862" spans="1:4" x14ac:dyDescent="0.25">
      <c r="A16862" s="14">
        <v>43650.589487939818</v>
      </c>
      <c r="B16862" s="12">
        <v>4266</v>
      </c>
      <c r="C16862" s="12" t="s">
        <v>4511</v>
      </c>
      <c r="D16862" s="12" t="s">
        <v>80</v>
      </c>
    </row>
    <row r="16863" spans="1:4" x14ac:dyDescent="0.25">
      <c r="A16863" s="14">
        <v>43650.589487939818</v>
      </c>
      <c r="B16863" s="12">
        <v>4266</v>
      </c>
      <c r="C16863" s="12" t="s">
        <v>4510</v>
      </c>
      <c r="D16863" s="12" t="s">
        <v>222</v>
      </c>
    </row>
    <row r="16864" spans="1:4" x14ac:dyDescent="0.25">
      <c r="A16864" s="14">
        <v>43650.589487939818</v>
      </c>
      <c r="B16864" s="12">
        <v>4266</v>
      </c>
      <c r="C16864" s="12" t="s">
        <v>4515</v>
      </c>
      <c r="D16864" s="12" t="s">
        <v>26</v>
      </c>
    </row>
    <row r="16865" spans="1:4" x14ac:dyDescent="0.25">
      <c r="A16865" s="14">
        <v>43650.589487939818</v>
      </c>
      <c r="B16865" s="12">
        <v>4266</v>
      </c>
      <c r="C16865" s="12" t="s">
        <v>4513</v>
      </c>
      <c r="D16865" s="12" t="s">
        <v>48</v>
      </c>
    </row>
    <row r="16866" spans="1:4" x14ac:dyDescent="0.25">
      <c r="A16866" s="14">
        <v>43650.589487939818</v>
      </c>
      <c r="B16866" s="12">
        <v>4266</v>
      </c>
      <c r="C16866" s="12" t="s">
        <v>31</v>
      </c>
      <c r="D16866" s="12" t="s">
        <v>31</v>
      </c>
    </row>
    <row r="16867" spans="1:4" x14ac:dyDescent="0.25">
      <c r="A16867" s="14">
        <v>43650.589725185186</v>
      </c>
      <c r="B16867" s="12">
        <v>4267</v>
      </c>
      <c r="C16867" s="12" t="s">
        <v>4511</v>
      </c>
      <c r="D16867" s="12" t="s">
        <v>80</v>
      </c>
    </row>
    <row r="16868" spans="1:4" x14ac:dyDescent="0.25">
      <c r="A16868" s="14">
        <v>43650.589725185186</v>
      </c>
      <c r="B16868" s="12">
        <v>4267</v>
      </c>
      <c r="C16868" s="12" t="s">
        <v>4510</v>
      </c>
      <c r="D16868" s="12" t="s">
        <v>222</v>
      </c>
    </row>
    <row r="16869" spans="1:4" x14ac:dyDescent="0.25">
      <c r="A16869" s="14">
        <v>43650.589725185186</v>
      </c>
      <c r="B16869" s="12">
        <v>4267</v>
      </c>
      <c r="C16869" s="12" t="s">
        <v>4515</v>
      </c>
      <c r="D16869" s="12" t="s">
        <v>26</v>
      </c>
    </row>
    <row r="16870" spans="1:4" x14ac:dyDescent="0.25">
      <c r="A16870" s="14">
        <v>43650.589725185186</v>
      </c>
      <c r="B16870" s="12">
        <v>4267</v>
      </c>
      <c r="C16870" s="12" t="s">
        <v>4512</v>
      </c>
      <c r="D16870" s="12" t="s">
        <v>56</v>
      </c>
    </row>
    <row r="16871" spans="1:4" x14ac:dyDescent="0.25">
      <c r="A16871" s="14">
        <v>43650.589725185186</v>
      </c>
      <c r="B16871" s="12">
        <v>4267</v>
      </c>
      <c r="C16871" s="12" t="s">
        <v>4513</v>
      </c>
      <c r="D16871" s="12" t="s">
        <v>48</v>
      </c>
    </row>
    <row r="16872" spans="1:4" x14ac:dyDescent="0.25">
      <c r="A16872" s="14">
        <v>43650.589725185186</v>
      </c>
      <c r="B16872" s="12">
        <v>4267</v>
      </c>
      <c r="C16872" s="12" t="s">
        <v>31</v>
      </c>
      <c r="D16872" s="12" t="s">
        <v>31</v>
      </c>
    </row>
    <row r="16873" spans="1:4" x14ac:dyDescent="0.25">
      <c r="A16873" s="14">
        <v>43650.589798287037</v>
      </c>
      <c r="B16873" s="12">
        <v>4268</v>
      </c>
      <c r="C16873" s="12" t="s">
        <v>4511</v>
      </c>
      <c r="D16873" s="12" t="s">
        <v>80</v>
      </c>
    </row>
    <row r="16874" spans="1:4" x14ac:dyDescent="0.25">
      <c r="A16874" s="14">
        <v>43650.589798287037</v>
      </c>
      <c r="B16874" s="12">
        <v>4268</v>
      </c>
      <c r="C16874" s="12" t="s">
        <v>4510</v>
      </c>
      <c r="D16874" s="12" t="s">
        <v>222</v>
      </c>
    </row>
    <row r="16875" spans="1:4" x14ac:dyDescent="0.25">
      <c r="A16875" s="14">
        <v>43650.589798287037</v>
      </c>
      <c r="B16875" s="12">
        <v>4268</v>
      </c>
      <c r="C16875" s="12" t="s">
        <v>4513</v>
      </c>
      <c r="D16875" s="12" t="s">
        <v>48</v>
      </c>
    </row>
    <row r="16876" spans="1:4" x14ac:dyDescent="0.25">
      <c r="A16876" s="14">
        <v>43650.589798287037</v>
      </c>
      <c r="B16876" s="12">
        <v>4268</v>
      </c>
      <c r="C16876" s="12" t="s">
        <v>31</v>
      </c>
      <c r="D16876" s="12" t="s">
        <v>31</v>
      </c>
    </row>
    <row r="16877" spans="1:4" x14ac:dyDescent="0.25">
      <c r="A16877" s="14">
        <v>43650.590467569447</v>
      </c>
      <c r="B16877" s="12">
        <v>4269</v>
      </c>
      <c r="C16877" s="12" t="s">
        <v>4515</v>
      </c>
      <c r="D16877" s="12" t="s">
        <v>26</v>
      </c>
    </row>
    <row r="16878" spans="1:4" x14ac:dyDescent="0.25">
      <c r="A16878" s="14">
        <v>43650.590467569447</v>
      </c>
      <c r="B16878" s="12">
        <v>4269</v>
      </c>
      <c r="C16878" s="12" t="s">
        <v>63</v>
      </c>
      <c r="D16878" s="12" t="s">
        <v>48</v>
      </c>
    </row>
    <row r="16879" spans="1:4" x14ac:dyDescent="0.25">
      <c r="A16879" s="14">
        <v>43650.590651712962</v>
      </c>
      <c r="B16879" s="12">
        <v>4270</v>
      </c>
      <c r="C16879" s="12" t="s">
        <v>4515</v>
      </c>
      <c r="D16879" s="12" t="s">
        <v>26</v>
      </c>
    </row>
    <row r="16880" spans="1:4" x14ac:dyDescent="0.25">
      <c r="A16880" s="14">
        <v>43650.590651712962</v>
      </c>
      <c r="B16880" s="12">
        <v>4270</v>
      </c>
      <c r="C16880" s="12" t="s">
        <v>63</v>
      </c>
      <c r="D16880" s="12" t="s">
        <v>48</v>
      </c>
    </row>
    <row r="16881" spans="1:4" x14ac:dyDescent="0.25">
      <c r="A16881" s="14">
        <v>43650.590979398148</v>
      </c>
      <c r="B16881" s="12">
        <v>4271</v>
      </c>
      <c r="C16881" s="12" t="s">
        <v>4514</v>
      </c>
      <c r="D16881" s="12" t="s">
        <v>4449</v>
      </c>
    </row>
    <row r="16882" spans="1:4" x14ac:dyDescent="0.25">
      <c r="A16882" s="14">
        <v>43650.590979398148</v>
      </c>
      <c r="B16882" s="12">
        <v>4271</v>
      </c>
      <c r="C16882" s="12" t="s">
        <v>4511</v>
      </c>
      <c r="D16882" s="12" t="s">
        <v>80</v>
      </c>
    </row>
    <row r="16883" spans="1:4" x14ac:dyDescent="0.25">
      <c r="A16883" s="14">
        <v>43650.590979398148</v>
      </c>
      <c r="B16883" s="12">
        <v>4271</v>
      </c>
      <c r="C16883" s="12" t="s">
        <v>4515</v>
      </c>
      <c r="D16883" s="12" t="s">
        <v>26</v>
      </c>
    </row>
    <row r="16884" spans="1:4" x14ac:dyDescent="0.25">
      <c r="A16884" s="14">
        <v>43650.590979398148</v>
      </c>
      <c r="B16884" s="12">
        <v>4271</v>
      </c>
      <c r="C16884" s="12" t="s">
        <v>4513</v>
      </c>
      <c r="D16884" s="12" t="s">
        <v>48</v>
      </c>
    </row>
    <row r="16885" spans="1:4" x14ac:dyDescent="0.25">
      <c r="A16885" s="14">
        <v>43650.590979398148</v>
      </c>
      <c r="B16885" s="12">
        <v>4271</v>
      </c>
      <c r="C16885" s="12" t="s">
        <v>222</v>
      </c>
      <c r="D16885" s="12" t="s">
        <v>222</v>
      </c>
    </row>
    <row r="16886" spans="1:4" x14ac:dyDescent="0.25">
      <c r="A16886" s="14">
        <v>43650.591030428244</v>
      </c>
      <c r="B16886" s="12">
        <v>4272</v>
      </c>
      <c r="C16886" s="12" t="s">
        <v>4511</v>
      </c>
      <c r="D16886" s="12" t="s">
        <v>80</v>
      </c>
    </row>
    <row r="16887" spans="1:4" x14ac:dyDescent="0.25">
      <c r="A16887" s="14">
        <v>43650.591030428244</v>
      </c>
      <c r="B16887" s="12">
        <v>4272</v>
      </c>
      <c r="C16887" s="12" t="s">
        <v>4510</v>
      </c>
      <c r="D16887" s="12" t="s">
        <v>222</v>
      </c>
    </row>
    <row r="16888" spans="1:4" x14ac:dyDescent="0.25">
      <c r="A16888" s="14">
        <v>43650.591030428244</v>
      </c>
      <c r="B16888" s="12">
        <v>4272</v>
      </c>
      <c r="C16888" s="12" t="s">
        <v>31</v>
      </c>
      <c r="D16888" s="12" t="s">
        <v>31</v>
      </c>
    </row>
    <row r="16889" spans="1:4" x14ac:dyDescent="0.25">
      <c r="A16889" s="14">
        <v>43650.591112164351</v>
      </c>
      <c r="B16889" s="12">
        <v>4273</v>
      </c>
      <c r="C16889" s="12" t="s">
        <v>4514</v>
      </c>
      <c r="D16889" s="12" t="s">
        <v>4449</v>
      </c>
    </row>
    <row r="16890" spans="1:4" x14ac:dyDescent="0.25">
      <c r="A16890" s="14">
        <v>43650.591112164351</v>
      </c>
      <c r="B16890" s="12">
        <v>4273</v>
      </c>
      <c r="C16890" s="12" t="s">
        <v>4511</v>
      </c>
      <c r="D16890" s="12" t="s">
        <v>80</v>
      </c>
    </row>
    <row r="16891" spans="1:4" x14ac:dyDescent="0.25">
      <c r="A16891" s="14">
        <v>43650.591112164351</v>
      </c>
      <c r="B16891" s="12">
        <v>4273</v>
      </c>
      <c r="C16891" s="12" t="s">
        <v>4515</v>
      </c>
      <c r="D16891" s="12" t="s">
        <v>26</v>
      </c>
    </row>
    <row r="16892" spans="1:4" x14ac:dyDescent="0.25">
      <c r="A16892" s="14">
        <v>43650.591112164351</v>
      </c>
      <c r="B16892" s="12">
        <v>4273</v>
      </c>
      <c r="C16892" s="12" t="s">
        <v>4513</v>
      </c>
      <c r="D16892" s="12" t="s">
        <v>48</v>
      </c>
    </row>
    <row r="16893" spans="1:4" x14ac:dyDescent="0.25">
      <c r="A16893" s="14">
        <v>43650.591112164351</v>
      </c>
      <c r="B16893" s="12">
        <v>4273</v>
      </c>
      <c r="C16893" s="12" t="s">
        <v>222</v>
      </c>
      <c r="D16893" s="12" t="s">
        <v>222</v>
      </c>
    </row>
    <row r="16894" spans="1:4" x14ac:dyDescent="0.25">
      <c r="A16894" s="14">
        <v>43650.591258043984</v>
      </c>
      <c r="B16894" s="12">
        <v>4274</v>
      </c>
      <c r="C16894" s="12" t="s">
        <v>4514</v>
      </c>
      <c r="D16894" s="12" t="s">
        <v>4449</v>
      </c>
    </row>
    <row r="16895" spans="1:4" x14ac:dyDescent="0.25">
      <c r="A16895" s="14">
        <v>43650.591258043984</v>
      </c>
      <c r="B16895" s="12">
        <v>4274</v>
      </c>
      <c r="C16895" s="12" t="s">
        <v>4511</v>
      </c>
      <c r="D16895" s="12" t="s">
        <v>80</v>
      </c>
    </row>
    <row r="16896" spans="1:4" x14ac:dyDescent="0.25">
      <c r="A16896" s="14">
        <v>43650.591258043984</v>
      </c>
      <c r="B16896" s="12">
        <v>4274</v>
      </c>
      <c r="C16896" s="12" t="s">
        <v>5003</v>
      </c>
      <c r="D16896" s="12" t="s">
        <v>15395</v>
      </c>
    </row>
    <row r="16897" spans="1:4" x14ac:dyDescent="0.25">
      <c r="A16897" s="14">
        <v>43650.591258043984</v>
      </c>
      <c r="B16897" s="12">
        <v>4274</v>
      </c>
      <c r="C16897" s="12" t="s">
        <v>4515</v>
      </c>
      <c r="D16897" s="12" t="s">
        <v>26</v>
      </c>
    </row>
    <row r="16898" spans="1:4" x14ac:dyDescent="0.25">
      <c r="A16898" s="14">
        <v>43650.591258043984</v>
      </c>
      <c r="B16898" s="12">
        <v>4274</v>
      </c>
      <c r="C16898" s="12" t="s">
        <v>4676</v>
      </c>
      <c r="D16898" s="12" t="s">
        <v>15395</v>
      </c>
    </row>
    <row r="16899" spans="1:4" x14ac:dyDescent="0.25">
      <c r="A16899" s="14">
        <v>43650.591258043984</v>
      </c>
      <c r="B16899" s="12">
        <v>4274</v>
      </c>
      <c r="C16899" s="12" t="s">
        <v>4513</v>
      </c>
      <c r="D16899" s="12" t="s">
        <v>48</v>
      </c>
    </row>
    <row r="16900" spans="1:4" x14ac:dyDescent="0.25">
      <c r="A16900" s="14">
        <v>43650.591258043984</v>
      </c>
      <c r="B16900" s="12">
        <v>4274</v>
      </c>
      <c r="C16900" s="12" t="s">
        <v>5002</v>
      </c>
      <c r="D16900" s="12" t="s">
        <v>15395</v>
      </c>
    </row>
    <row r="16901" spans="1:4" x14ac:dyDescent="0.25">
      <c r="A16901" s="14">
        <v>43650.591258043984</v>
      </c>
      <c r="B16901" s="12">
        <v>4274</v>
      </c>
      <c r="C16901" s="12" t="s">
        <v>5001</v>
      </c>
      <c r="D16901" s="12" t="s">
        <v>15395</v>
      </c>
    </row>
    <row r="16902" spans="1:4" x14ac:dyDescent="0.25">
      <c r="A16902" s="14">
        <v>43650.591258043984</v>
      </c>
      <c r="B16902" s="12">
        <v>4274</v>
      </c>
      <c r="C16902" s="12" t="s">
        <v>4517</v>
      </c>
      <c r="D16902" s="12" t="s">
        <v>61</v>
      </c>
    </row>
    <row r="16903" spans="1:4" x14ac:dyDescent="0.25">
      <c r="A16903" s="14">
        <v>43650.591258043984</v>
      </c>
      <c r="B16903" s="12">
        <v>4274</v>
      </c>
      <c r="C16903" s="12" t="s">
        <v>4596</v>
      </c>
      <c r="D16903" s="12" t="s">
        <v>15395</v>
      </c>
    </row>
    <row r="16904" spans="1:4" x14ac:dyDescent="0.25">
      <c r="A16904" s="14">
        <v>43650.591258043984</v>
      </c>
      <c r="B16904" s="12">
        <v>4274</v>
      </c>
      <c r="C16904" s="12" t="s">
        <v>222</v>
      </c>
      <c r="D16904" s="12" t="s">
        <v>222</v>
      </c>
    </row>
    <row r="16905" spans="1:4" x14ac:dyDescent="0.25">
      <c r="A16905" s="14">
        <v>43650.591265914351</v>
      </c>
      <c r="B16905" s="12">
        <v>4275</v>
      </c>
      <c r="C16905" s="12" t="s">
        <v>4511</v>
      </c>
      <c r="D16905" s="12" t="s">
        <v>80</v>
      </c>
    </row>
    <row r="16906" spans="1:4" x14ac:dyDescent="0.25">
      <c r="A16906" s="14">
        <v>43650.591265914351</v>
      </c>
      <c r="B16906" s="12">
        <v>4275</v>
      </c>
      <c r="C16906" s="12" t="s">
        <v>4512</v>
      </c>
      <c r="D16906" s="12" t="s">
        <v>56</v>
      </c>
    </row>
    <row r="16907" spans="1:4" x14ac:dyDescent="0.25">
      <c r="A16907" s="14">
        <v>43650.591265914351</v>
      </c>
      <c r="B16907" s="12">
        <v>4275</v>
      </c>
      <c r="C16907" s="12" t="s">
        <v>222</v>
      </c>
      <c r="D16907" s="12" t="s">
        <v>222</v>
      </c>
    </row>
    <row r="16908" spans="1:4" x14ac:dyDescent="0.25">
      <c r="A16908" s="14">
        <v>43650.591499571761</v>
      </c>
      <c r="B16908" s="12">
        <v>4276</v>
      </c>
      <c r="C16908" s="12" t="s">
        <v>4514</v>
      </c>
      <c r="D16908" s="12" t="s">
        <v>4449</v>
      </c>
    </row>
    <row r="16909" spans="1:4" x14ac:dyDescent="0.25">
      <c r="A16909" s="14">
        <v>43650.591499571761</v>
      </c>
      <c r="B16909" s="12">
        <v>4276</v>
      </c>
      <c r="C16909" s="12" t="s">
        <v>4511</v>
      </c>
      <c r="D16909" s="12" t="s">
        <v>80</v>
      </c>
    </row>
    <row r="16910" spans="1:4" x14ac:dyDescent="0.25">
      <c r="A16910" s="14">
        <v>43650.591499571761</v>
      </c>
      <c r="B16910" s="12">
        <v>4276</v>
      </c>
      <c r="C16910" s="12" t="s">
        <v>4515</v>
      </c>
      <c r="D16910" s="12" t="s">
        <v>26</v>
      </c>
    </row>
    <row r="16911" spans="1:4" x14ac:dyDescent="0.25">
      <c r="A16911" s="14">
        <v>43650.591499571761</v>
      </c>
      <c r="B16911" s="12">
        <v>4276</v>
      </c>
      <c r="C16911" s="12" t="s">
        <v>4512</v>
      </c>
      <c r="D16911" s="12" t="s">
        <v>56</v>
      </c>
    </row>
    <row r="16912" spans="1:4" x14ac:dyDescent="0.25">
      <c r="A16912" s="14">
        <v>43650.591499571761</v>
      </c>
      <c r="B16912" s="12">
        <v>4276</v>
      </c>
      <c r="C16912" s="12" t="s">
        <v>4513</v>
      </c>
      <c r="D16912" s="12" t="s">
        <v>48</v>
      </c>
    </row>
    <row r="16913" spans="1:4" x14ac:dyDescent="0.25">
      <c r="A16913" s="14">
        <v>43650.591499571761</v>
      </c>
      <c r="B16913" s="12">
        <v>4276</v>
      </c>
      <c r="C16913" s="12" t="s">
        <v>4517</v>
      </c>
      <c r="D16913" s="12" t="s">
        <v>61</v>
      </c>
    </row>
    <row r="16914" spans="1:4" x14ac:dyDescent="0.25">
      <c r="A16914" s="14">
        <v>43650.591499571761</v>
      </c>
      <c r="B16914" s="12">
        <v>4276</v>
      </c>
      <c r="C16914" s="12" t="s">
        <v>222</v>
      </c>
      <c r="D16914" s="12" t="s">
        <v>222</v>
      </c>
    </row>
    <row r="16915" spans="1:4" x14ac:dyDescent="0.25">
      <c r="A16915" s="14">
        <v>43650.59171079861</v>
      </c>
      <c r="B16915" s="12">
        <v>4277</v>
      </c>
      <c r="C16915" s="12" t="s">
        <v>4514</v>
      </c>
      <c r="D16915" s="12" t="s">
        <v>4449</v>
      </c>
    </row>
    <row r="16916" spans="1:4" x14ac:dyDescent="0.25">
      <c r="A16916" s="14">
        <v>43650.59171079861</v>
      </c>
      <c r="B16916" s="12">
        <v>4277</v>
      </c>
      <c r="C16916" s="12" t="s">
        <v>4511</v>
      </c>
      <c r="D16916" s="12" t="s">
        <v>80</v>
      </c>
    </row>
    <row r="16917" spans="1:4" x14ac:dyDescent="0.25">
      <c r="A16917" s="14">
        <v>43650.59171079861</v>
      </c>
      <c r="B16917" s="12">
        <v>4277</v>
      </c>
      <c r="C16917" s="12" t="s">
        <v>4513</v>
      </c>
      <c r="D16917" s="12" t="s">
        <v>48</v>
      </c>
    </row>
    <row r="16918" spans="1:4" x14ac:dyDescent="0.25">
      <c r="A16918" s="14">
        <v>43650.59171079861</v>
      </c>
      <c r="B16918" s="12">
        <v>4277</v>
      </c>
      <c r="C16918" s="12" t="s">
        <v>31</v>
      </c>
      <c r="D16918" s="12" t="s">
        <v>31</v>
      </c>
    </row>
    <row r="16919" spans="1:4" x14ac:dyDescent="0.25">
      <c r="A16919" s="14">
        <v>43650.591908819442</v>
      </c>
      <c r="B16919" s="12">
        <v>4278</v>
      </c>
      <c r="C16919" s="12" t="s">
        <v>4514</v>
      </c>
      <c r="D16919" s="12" t="s">
        <v>4449</v>
      </c>
    </row>
    <row r="16920" spans="1:4" x14ac:dyDescent="0.25">
      <c r="A16920" s="14">
        <v>43650.591908819442</v>
      </c>
      <c r="B16920" s="12">
        <v>4278</v>
      </c>
      <c r="C16920" s="12" t="s">
        <v>4511</v>
      </c>
      <c r="D16920" s="12" t="s">
        <v>80</v>
      </c>
    </row>
    <row r="16921" spans="1:4" x14ac:dyDescent="0.25">
      <c r="A16921" s="14">
        <v>43650.591908819442</v>
      </c>
      <c r="B16921" s="12">
        <v>4278</v>
      </c>
      <c r="C16921" s="12" t="s">
        <v>4510</v>
      </c>
      <c r="D16921" s="12" t="s">
        <v>222</v>
      </c>
    </row>
    <row r="16922" spans="1:4" x14ac:dyDescent="0.25">
      <c r="A16922" s="14">
        <v>43650.591908819442</v>
      </c>
      <c r="B16922" s="12">
        <v>4278</v>
      </c>
      <c r="C16922" s="12" t="s">
        <v>4515</v>
      </c>
      <c r="D16922" s="12" t="s">
        <v>26</v>
      </c>
    </row>
    <row r="16923" spans="1:4" x14ac:dyDescent="0.25">
      <c r="A16923" s="14">
        <v>43650.591908819442</v>
      </c>
      <c r="B16923" s="12">
        <v>4278</v>
      </c>
      <c r="C16923" s="12" t="s">
        <v>4513</v>
      </c>
      <c r="D16923" s="12" t="s">
        <v>48</v>
      </c>
    </row>
    <row r="16924" spans="1:4" x14ac:dyDescent="0.25">
      <c r="A16924" s="14">
        <v>43650.591908819442</v>
      </c>
      <c r="B16924" s="12">
        <v>4278</v>
      </c>
      <c r="C16924" s="12" t="s">
        <v>31</v>
      </c>
      <c r="D16924" s="12" t="s">
        <v>31</v>
      </c>
    </row>
    <row r="16925" spans="1:4" x14ac:dyDescent="0.25">
      <c r="A16925" s="14">
        <v>43650.592060798612</v>
      </c>
      <c r="B16925" s="12">
        <v>4279</v>
      </c>
      <c r="C16925" s="12" t="s">
        <v>4618</v>
      </c>
      <c r="D16925" s="12" t="s">
        <v>15395</v>
      </c>
    </row>
    <row r="16926" spans="1:4" x14ac:dyDescent="0.25">
      <c r="A16926" s="14">
        <v>43650.592060798612</v>
      </c>
      <c r="B16926" s="12">
        <v>4279</v>
      </c>
      <c r="C16926" s="12" t="s">
        <v>4517</v>
      </c>
      <c r="D16926" s="12" t="s">
        <v>61</v>
      </c>
    </row>
    <row r="16927" spans="1:4" x14ac:dyDescent="0.25">
      <c r="A16927" s="14">
        <v>43650.592060798612</v>
      </c>
      <c r="B16927" s="12">
        <v>4279</v>
      </c>
      <c r="C16927" s="12" t="s">
        <v>63</v>
      </c>
      <c r="D16927" s="12" t="s">
        <v>48</v>
      </c>
    </row>
    <row r="16928" spans="1:4" x14ac:dyDescent="0.25">
      <c r="A16928" s="14">
        <v>43650.592301400466</v>
      </c>
      <c r="B16928" s="12">
        <v>4280</v>
      </c>
      <c r="C16928" s="12" t="s">
        <v>5004</v>
      </c>
      <c r="D16928" s="12" t="s">
        <v>15395</v>
      </c>
    </row>
    <row r="16929" spans="1:4" x14ac:dyDescent="0.25">
      <c r="A16929" s="14">
        <v>43650.592301400466</v>
      </c>
      <c r="B16929" s="12">
        <v>4280</v>
      </c>
      <c r="C16929" s="12" t="s">
        <v>4513</v>
      </c>
      <c r="D16929" s="12" t="s">
        <v>48</v>
      </c>
    </row>
    <row r="16930" spans="1:4" x14ac:dyDescent="0.25">
      <c r="A16930" s="14">
        <v>43650.592301400466</v>
      </c>
      <c r="B16930" s="12">
        <v>4280</v>
      </c>
      <c r="C16930" s="12" t="s">
        <v>4517</v>
      </c>
      <c r="D16930" s="12" t="s">
        <v>61</v>
      </c>
    </row>
    <row r="16931" spans="1:4" x14ac:dyDescent="0.25">
      <c r="A16931" s="14">
        <v>43650.592301400466</v>
      </c>
      <c r="B16931" s="12">
        <v>4280</v>
      </c>
      <c r="C16931" s="12" t="s">
        <v>222</v>
      </c>
      <c r="D16931" s="12" t="s">
        <v>222</v>
      </c>
    </row>
    <row r="16932" spans="1:4" x14ac:dyDescent="0.25">
      <c r="A16932" s="14">
        <v>43650.592963946758</v>
      </c>
      <c r="B16932" s="12">
        <v>4281</v>
      </c>
      <c r="C16932" s="12" t="s">
        <v>4511</v>
      </c>
      <c r="D16932" s="12" t="s">
        <v>80</v>
      </c>
    </row>
    <row r="16933" spans="1:4" x14ac:dyDescent="0.25">
      <c r="A16933" s="14">
        <v>43650.592963946758</v>
      </c>
      <c r="B16933" s="12">
        <v>4281</v>
      </c>
      <c r="C16933" s="12" t="s">
        <v>4513</v>
      </c>
      <c r="D16933" s="12" t="s">
        <v>48</v>
      </c>
    </row>
    <row r="16934" spans="1:4" x14ac:dyDescent="0.25">
      <c r="A16934" s="14">
        <v>43650.592963946758</v>
      </c>
      <c r="B16934" s="12">
        <v>4281</v>
      </c>
      <c r="C16934" s="12" t="s">
        <v>4517</v>
      </c>
      <c r="D16934" s="12" t="s">
        <v>61</v>
      </c>
    </row>
    <row r="16935" spans="1:4" x14ac:dyDescent="0.25">
      <c r="A16935" s="14">
        <v>43650.592963946758</v>
      </c>
      <c r="B16935" s="12">
        <v>4281</v>
      </c>
      <c r="C16935" s="12" t="s">
        <v>222</v>
      </c>
      <c r="D16935" s="12" t="s">
        <v>222</v>
      </c>
    </row>
    <row r="16936" spans="1:4" x14ac:dyDescent="0.25">
      <c r="A16936" s="14">
        <v>43650.59317453704</v>
      </c>
      <c r="B16936" s="12">
        <v>4282</v>
      </c>
      <c r="C16936" s="12" t="s">
        <v>4511</v>
      </c>
      <c r="D16936" s="12" t="s">
        <v>80</v>
      </c>
    </row>
    <row r="16937" spans="1:4" x14ac:dyDescent="0.25">
      <c r="A16937" s="14">
        <v>43650.59317453704</v>
      </c>
      <c r="B16937" s="12">
        <v>4282</v>
      </c>
      <c r="C16937" s="12" t="s">
        <v>4513</v>
      </c>
      <c r="D16937" s="12" t="s">
        <v>48</v>
      </c>
    </row>
    <row r="16938" spans="1:4" x14ac:dyDescent="0.25">
      <c r="A16938" s="14">
        <v>43650.59317453704</v>
      </c>
      <c r="B16938" s="12">
        <v>4282</v>
      </c>
      <c r="C16938" s="12" t="s">
        <v>4528</v>
      </c>
      <c r="D16938" s="12" t="s">
        <v>15395</v>
      </c>
    </row>
    <row r="16939" spans="1:4" x14ac:dyDescent="0.25">
      <c r="A16939" s="14">
        <v>43650.59317453704</v>
      </c>
      <c r="B16939" s="12">
        <v>4282</v>
      </c>
      <c r="C16939" s="12" t="s">
        <v>4517</v>
      </c>
      <c r="D16939" s="12" t="s">
        <v>61</v>
      </c>
    </row>
    <row r="16940" spans="1:4" x14ac:dyDescent="0.25">
      <c r="A16940" s="14">
        <v>43650.59317453704</v>
      </c>
      <c r="B16940" s="12">
        <v>4282</v>
      </c>
      <c r="C16940" s="12" t="s">
        <v>222</v>
      </c>
      <c r="D16940" s="12" t="s">
        <v>222</v>
      </c>
    </row>
    <row r="16941" spans="1:4" x14ac:dyDescent="0.25">
      <c r="A16941" s="14">
        <v>43650.593230601851</v>
      </c>
      <c r="B16941" s="12">
        <v>4283</v>
      </c>
      <c r="C16941" s="12" t="s">
        <v>4514</v>
      </c>
      <c r="D16941" s="12" t="s">
        <v>4449</v>
      </c>
    </row>
    <row r="16942" spans="1:4" x14ac:dyDescent="0.25">
      <c r="A16942" s="14">
        <v>43650.593230601851</v>
      </c>
      <c r="B16942" s="12">
        <v>4283</v>
      </c>
      <c r="C16942" s="12" t="s">
        <v>4515</v>
      </c>
      <c r="D16942" s="12" t="s">
        <v>26</v>
      </c>
    </row>
    <row r="16943" spans="1:4" x14ac:dyDescent="0.25">
      <c r="A16943" s="14">
        <v>43650.593230601851</v>
      </c>
      <c r="B16943" s="12">
        <v>4283</v>
      </c>
      <c r="C16943" s="12" t="s">
        <v>80</v>
      </c>
      <c r="D16943" s="12" t="s">
        <v>80</v>
      </c>
    </row>
    <row r="16944" spans="1:4" x14ac:dyDescent="0.25">
      <c r="A16944" s="14">
        <v>43650.594062037038</v>
      </c>
      <c r="B16944" s="12">
        <v>4284</v>
      </c>
      <c r="C16944" s="12" t="s">
        <v>4514</v>
      </c>
      <c r="D16944" s="12" t="s">
        <v>4449</v>
      </c>
    </row>
    <row r="16945" spans="1:4" x14ac:dyDescent="0.25">
      <c r="A16945" s="14">
        <v>43650.594062037038</v>
      </c>
      <c r="B16945" s="12">
        <v>4284</v>
      </c>
      <c r="C16945" s="12" t="s">
        <v>4511</v>
      </c>
      <c r="D16945" s="12" t="s">
        <v>80</v>
      </c>
    </row>
    <row r="16946" spans="1:4" x14ac:dyDescent="0.25">
      <c r="A16946" s="14">
        <v>43650.594062037038</v>
      </c>
      <c r="B16946" s="12">
        <v>4284</v>
      </c>
      <c r="C16946" s="12" t="s">
        <v>4510</v>
      </c>
      <c r="D16946" s="12" t="s">
        <v>222</v>
      </c>
    </row>
    <row r="16947" spans="1:4" x14ac:dyDescent="0.25">
      <c r="A16947" s="14">
        <v>43650.594062037038</v>
      </c>
      <c r="B16947" s="12">
        <v>4284</v>
      </c>
      <c r="C16947" s="12" t="s">
        <v>4512</v>
      </c>
      <c r="D16947" s="12" t="s">
        <v>56</v>
      </c>
    </row>
    <row r="16948" spans="1:4" x14ac:dyDescent="0.25">
      <c r="A16948" s="14">
        <v>43650.594062037038</v>
      </c>
      <c r="B16948" s="12">
        <v>4284</v>
      </c>
      <c r="C16948" s="12" t="s">
        <v>31</v>
      </c>
      <c r="D16948" s="12" t="s">
        <v>31</v>
      </c>
    </row>
    <row r="16949" spans="1:4" x14ac:dyDescent="0.25">
      <c r="A16949" s="14">
        <v>43650.594076770831</v>
      </c>
      <c r="B16949" s="12">
        <v>4285</v>
      </c>
      <c r="C16949" s="12" t="s">
        <v>4514</v>
      </c>
      <c r="D16949" s="12" t="s">
        <v>4449</v>
      </c>
    </row>
    <row r="16950" spans="1:4" x14ac:dyDescent="0.25">
      <c r="A16950" s="14">
        <v>43650.594076770831</v>
      </c>
      <c r="B16950" s="12">
        <v>4285</v>
      </c>
      <c r="C16950" s="12" t="s">
        <v>4513</v>
      </c>
      <c r="D16950" s="12" t="s">
        <v>48</v>
      </c>
    </row>
    <row r="16951" spans="1:4" x14ac:dyDescent="0.25">
      <c r="A16951" s="14">
        <v>43650.594076770831</v>
      </c>
      <c r="B16951" s="12">
        <v>4285</v>
      </c>
      <c r="C16951" s="12" t="s">
        <v>31</v>
      </c>
      <c r="D16951" s="12" t="s">
        <v>31</v>
      </c>
    </row>
    <row r="16952" spans="1:4" x14ac:dyDescent="0.25">
      <c r="A16952" s="14">
        <v>43650.594128472221</v>
      </c>
      <c r="B16952" s="12">
        <v>4286</v>
      </c>
      <c r="C16952" s="12" t="s">
        <v>4511</v>
      </c>
      <c r="D16952" s="12" t="s">
        <v>80</v>
      </c>
    </row>
    <row r="16953" spans="1:4" x14ac:dyDescent="0.25">
      <c r="A16953" s="14">
        <v>43650.594128472221</v>
      </c>
      <c r="B16953" s="12">
        <v>4286</v>
      </c>
      <c r="C16953" s="12" t="s">
        <v>4513</v>
      </c>
      <c r="D16953" s="12" t="s">
        <v>48</v>
      </c>
    </row>
    <row r="16954" spans="1:4" x14ac:dyDescent="0.25">
      <c r="A16954" s="14">
        <v>43650.594128472221</v>
      </c>
      <c r="B16954" s="12">
        <v>4286</v>
      </c>
      <c r="C16954" s="12" t="s">
        <v>4517</v>
      </c>
      <c r="D16954" s="12" t="s">
        <v>61</v>
      </c>
    </row>
    <row r="16955" spans="1:4" x14ac:dyDescent="0.25">
      <c r="A16955" s="14">
        <v>43650.594128472221</v>
      </c>
      <c r="B16955" s="12">
        <v>4286</v>
      </c>
      <c r="C16955" s="12" t="s">
        <v>222</v>
      </c>
      <c r="D16955" s="12" t="s">
        <v>222</v>
      </c>
    </row>
    <row r="16956" spans="1:4" x14ac:dyDescent="0.25">
      <c r="A16956" s="14">
        <v>43650.594200405096</v>
      </c>
      <c r="B16956" s="12">
        <v>4287</v>
      </c>
      <c r="C16956" s="12" t="s">
        <v>4511</v>
      </c>
      <c r="D16956" s="12" t="s">
        <v>80</v>
      </c>
    </row>
    <row r="16957" spans="1:4" x14ac:dyDescent="0.25">
      <c r="A16957" s="14">
        <v>43650.594200405096</v>
      </c>
      <c r="B16957" s="12">
        <v>4287</v>
      </c>
      <c r="C16957" s="12" t="s">
        <v>4513</v>
      </c>
      <c r="D16957" s="12" t="s">
        <v>48</v>
      </c>
    </row>
    <row r="16958" spans="1:4" x14ac:dyDescent="0.25">
      <c r="A16958" s="14">
        <v>43650.594200405096</v>
      </c>
      <c r="B16958" s="12">
        <v>4287</v>
      </c>
      <c r="C16958" s="12" t="s">
        <v>4517</v>
      </c>
      <c r="D16958" s="12" t="s">
        <v>61</v>
      </c>
    </row>
    <row r="16959" spans="1:4" x14ac:dyDescent="0.25">
      <c r="A16959" s="14">
        <v>43650.594200405096</v>
      </c>
      <c r="B16959" s="12">
        <v>4287</v>
      </c>
      <c r="C16959" s="12" t="s">
        <v>31</v>
      </c>
      <c r="D16959" s="12" t="s">
        <v>31</v>
      </c>
    </row>
    <row r="16960" spans="1:4" x14ac:dyDescent="0.25">
      <c r="A16960" s="14">
        <v>43650.594367986108</v>
      </c>
      <c r="B16960" s="12">
        <v>4288</v>
      </c>
      <c r="C16960" s="12" t="s">
        <v>4514</v>
      </c>
      <c r="D16960" s="12" t="s">
        <v>4449</v>
      </c>
    </row>
    <row r="16961" spans="1:4" x14ac:dyDescent="0.25">
      <c r="A16961" s="14">
        <v>43650.594367986108</v>
      </c>
      <c r="B16961" s="12">
        <v>4288</v>
      </c>
      <c r="C16961" s="12" t="s">
        <v>4510</v>
      </c>
      <c r="D16961" s="12" t="s">
        <v>222</v>
      </c>
    </row>
    <row r="16962" spans="1:4" x14ac:dyDescent="0.25">
      <c r="A16962" s="14">
        <v>43650.594367986108</v>
      </c>
      <c r="B16962" s="12">
        <v>4288</v>
      </c>
      <c r="C16962" s="12" t="s">
        <v>4515</v>
      </c>
      <c r="D16962" s="12" t="s">
        <v>26</v>
      </c>
    </row>
    <row r="16963" spans="1:4" x14ac:dyDescent="0.25">
      <c r="A16963" s="14">
        <v>43650.594367986108</v>
      </c>
      <c r="B16963" s="12">
        <v>4288</v>
      </c>
      <c r="C16963" s="12" t="s">
        <v>4517</v>
      </c>
      <c r="D16963" s="12" t="s">
        <v>61</v>
      </c>
    </row>
    <row r="16964" spans="1:4" x14ac:dyDescent="0.25">
      <c r="A16964" s="14">
        <v>43650.594367986108</v>
      </c>
      <c r="B16964" s="12">
        <v>4288</v>
      </c>
      <c r="C16964" s="12" t="s">
        <v>31</v>
      </c>
      <c r="D16964" s="12" t="s">
        <v>31</v>
      </c>
    </row>
    <row r="16965" spans="1:4" x14ac:dyDescent="0.25">
      <c r="A16965" s="14">
        <v>43650.594564872685</v>
      </c>
      <c r="B16965" s="12">
        <v>4289</v>
      </c>
      <c r="C16965" s="12" t="s">
        <v>4514</v>
      </c>
      <c r="D16965" s="12" t="s">
        <v>4449</v>
      </c>
    </row>
    <row r="16966" spans="1:4" x14ac:dyDescent="0.25">
      <c r="A16966" s="14">
        <v>43650.594564872685</v>
      </c>
      <c r="B16966" s="12">
        <v>4289</v>
      </c>
      <c r="C16966" s="12" t="s">
        <v>4515</v>
      </c>
      <c r="D16966" s="12" t="s">
        <v>26</v>
      </c>
    </row>
    <row r="16967" spans="1:4" x14ac:dyDescent="0.25">
      <c r="A16967" s="14">
        <v>43650.594564872685</v>
      </c>
      <c r="B16967" s="12">
        <v>4289</v>
      </c>
      <c r="C16967" s="12" t="s">
        <v>4517</v>
      </c>
      <c r="D16967" s="12" t="s">
        <v>61</v>
      </c>
    </row>
    <row r="16968" spans="1:4" x14ac:dyDescent="0.25">
      <c r="A16968" s="14">
        <v>43650.594564872685</v>
      </c>
      <c r="B16968" s="12">
        <v>4289</v>
      </c>
      <c r="C16968" s="12" t="s">
        <v>80</v>
      </c>
      <c r="D16968" s="12" t="s">
        <v>80</v>
      </c>
    </row>
    <row r="16969" spans="1:4" x14ac:dyDescent="0.25">
      <c r="A16969" s="14">
        <v>43650.594566874999</v>
      </c>
      <c r="B16969" s="12">
        <v>4290</v>
      </c>
      <c r="C16969" s="12" t="s">
        <v>4511</v>
      </c>
      <c r="D16969" s="12" t="s">
        <v>80</v>
      </c>
    </row>
    <row r="16970" spans="1:4" x14ac:dyDescent="0.25">
      <c r="A16970" s="14">
        <v>43650.594566874999</v>
      </c>
      <c r="B16970" s="12">
        <v>4290</v>
      </c>
      <c r="C16970" s="12" t="s">
        <v>4510</v>
      </c>
      <c r="D16970" s="12" t="s">
        <v>222</v>
      </c>
    </row>
    <row r="16971" spans="1:4" x14ac:dyDescent="0.25">
      <c r="A16971" s="14">
        <v>43650.594566874999</v>
      </c>
      <c r="B16971" s="12">
        <v>4290</v>
      </c>
      <c r="C16971" s="12" t="s">
        <v>4517</v>
      </c>
      <c r="D16971" s="12" t="s">
        <v>61</v>
      </c>
    </row>
    <row r="16972" spans="1:4" x14ac:dyDescent="0.25">
      <c r="A16972" s="14">
        <v>43650.594566874999</v>
      </c>
      <c r="B16972" s="12">
        <v>4290</v>
      </c>
      <c r="C16972" s="12" t="s">
        <v>31</v>
      </c>
      <c r="D16972" s="12" t="s">
        <v>31</v>
      </c>
    </row>
    <row r="16973" spans="1:4" x14ac:dyDescent="0.25">
      <c r="A16973" s="14">
        <v>43650.594603032405</v>
      </c>
      <c r="B16973" s="12">
        <v>4291</v>
      </c>
      <c r="C16973" s="12" t="s">
        <v>4510</v>
      </c>
      <c r="D16973" s="12" t="s">
        <v>222</v>
      </c>
    </row>
    <row r="16974" spans="1:4" x14ac:dyDescent="0.25">
      <c r="A16974" s="14">
        <v>43650.594603032405</v>
      </c>
      <c r="B16974" s="12">
        <v>4291</v>
      </c>
      <c r="C16974" s="12" t="s">
        <v>4517</v>
      </c>
      <c r="D16974" s="12" t="s">
        <v>61</v>
      </c>
    </row>
    <row r="16975" spans="1:4" x14ac:dyDescent="0.25">
      <c r="A16975" s="14">
        <v>43650.594603032405</v>
      </c>
      <c r="B16975" s="12">
        <v>4291</v>
      </c>
      <c r="C16975" s="12" t="s">
        <v>31</v>
      </c>
      <c r="D16975" s="12" t="s">
        <v>31</v>
      </c>
    </row>
    <row r="16976" spans="1:4" x14ac:dyDescent="0.25">
      <c r="A16976" s="14">
        <v>43650.594616134258</v>
      </c>
      <c r="B16976" s="12">
        <v>4292</v>
      </c>
      <c r="C16976" s="12" t="s">
        <v>4514</v>
      </c>
      <c r="D16976" s="12" t="s">
        <v>4449</v>
      </c>
    </row>
    <row r="16977" spans="1:4" x14ac:dyDescent="0.25">
      <c r="A16977" s="14">
        <v>43650.594616134258</v>
      </c>
      <c r="B16977" s="12">
        <v>4292</v>
      </c>
      <c r="C16977" s="12" t="s">
        <v>4515</v>
      </c>
      <c r="D16977" s="12" t="s">
        <v>26</v>
      </c>
    </row>
    <row r="16978" spans="1:4" x14ac:dyDescent="0.25">
      <c r="A16978" s="14">
        <v>43650.594616134258</v>
      </c>
      <c r="B16978" s="12">
        <v>4292</v>
      </c>
      <c r="C16978" s="12" t="s">
        <v>4513</v>
      </c>
      <c r="D16978" s="12" t="s">
        <v>48</v>
      </c>
    </row>
    <row r="16979" spans="1:4" x14ac:dyDescent="0.25">
      <c r="A16979" s="14">
        <v>43650.594616134258</v>
      </c>
      <c r="B16979" s="12">
        <v>4292</v>
      </c>
      <c r="C16979" s="12" t="s">
        <v>80</v>
      </c>
      <c r="D16979" s="12" t="s">
        <v>80</v>
      </c>
    </row>
    <row r="16980" spans="1:4" x14ac:dyDescent="0.25">
      <c r="A16980" s="14">
        <v>43650.594642743054</v>
      </c>
      <c r="B16980" s="12">
        <v>4293</v>
      </c>
      <c r="C16980" s="12" t="s">
        <v>4511</v>
      </c>
      <c r="D16980" s="12" t="s">
        <v>80</v>
      </c>
    </row>
    <row r="16981" spans="1:4" x14ac:dyDescent="0.25">
      <c r="A16981" s="14">
        <v>43650.594642743054</v>
      </c>
      <c r="B16981" s="12">
        <v>4293</v>
      </c>
      <c r="C16981" s="12" t="s">
        <v>4510</v>
      </c>
      <c r="D16981" s="12" t="s">
        <v>222</v>
      </c>
    </row>
    <row r="16982" spans="1:4" x14ac:dyDescent="0.25">
      <c r="A16982" s="14">
        <v>43650.594642743054</v>
      </c>
      <c r="B16982" s="12">
        <v>4293</v>
      </c>
      <c r="C16982" s="12" t="s">
        <v>4512</v>
      </c>
      <c r="D16982" s="12" t="s">
        <v>56</v>
      </c>
    </row>
    <row r="16983" spans="1:4" x14ac:dyDescent="0.25">
      <c r="A16983" s="14">
        <v>43650.594642743054</v>
      </c>
      <c r="B16983" s="12">
        <v>4293</v>
      </c>
      <c r="C16983" s="12" t="s">
        <v>31</v>
      </c>
      <c r="D16983" s="12" t="s">
        <v>31</v>
      </c>
    </row>
    <row r="16984" spans="1:4" x14ac:dyDescent="0.25">
      <c r="A16984" s="14">
        <v>43650.594823935186</v>
      </c>
      <c r="B16984" s="12">
        <v>4294</v>
      </c>
      <c r="C16984" s="12" t="s">
        <v>4511</v>
      </c>
      <c r="D16984" s="12" t="s">
        <v>80</v>
      </c>
    </row>
    <row r="16985" spans="1:4" x14ac:dyDescent="0.25">
      <c r="A16985" s="14">
        <v>43650.594823935186</v>
      </c>
      <c r="B16985" s="12">
        <v>4294</v>
      </c>
      <c r="C16985" s="12" t="s">
        <v>4513</v>
      </c>
      <c r="D16985" s="12" t="s">
        <v>48</v>
      </c>
    </row>
    <row r="16986" spans="1:4" x14ac:dyDescent="0.25">
      <c r="A16986" s="14">
        <v>43650.594823935186</v>
      </c>
      <c r="B16986" s="12">
        <v>4294</v>
      </c>
      <c r="C16986" s="12" t="s">
        <v>222</v>
      </c>
      <c r="D16986" s="12" t="s">
        <v>222</v>
      </c>
    </row>
    <row r="16987" spans="1:4" x14ac:dyDescent="0.25">
      <c r="A16987" s="14">
        <v>43650.595031111108</v>
      </c>
      <c r="B16987" s="12">
        <v>4295</v>
      </c>
      <c r="C16987" s="12" t="s">
        <v>4514</v>
      </c>
      <c r="D16987" s="12" t="s">
        <v>4449</v>
      </c>
    </row>
    <row r="16988" spans="1:4" x14ac:dyDescent="0.25">
      <c r="A16988" s="14">
        <v>43650.595031111108</v>
      </c>
      <c r="B16988" s="12">
        <v>4295</v>
      </c>
      <c r="C16988" s="12" t="s">
        <v>4512</v>
      </c>
      <c r="D16988" s="12" t="s">
        <v>56</v>
      </c>
    </row>
    <row r="16989" spans="1:4" x14ac:dyDescent="0.25">
      <c r="A16989" s="14">
        <v>43650.595031111108</v>
      </c>
      <c r="B16989" s="12">
        <v>4295</v>
      </c>
      <c r="C16989" s="12" t="s">
        <v>4513</v>
      </c>
      <c r="D16989" s="12" t="s">
        <v>48</v>
      </c>
    </row>
    <row r="16990" spans="1:4" x14ac:dyDescent="0.25">
      <c r="A16990" s="14">
        <v>43650.595031111108</v>
      </c>
      <c r="B16990" s="12">
        <v>4295</v>
      </c>
      <c r="C16990" s="12" t="s">
        <v>4517</v>
      </c>
      <c r="D16990" s="12" t="s">
        <v>61</v>
      </c>
    </row>
    <row r="16991" spans="1:4" x14ac:dyDescent="0.25">
      <c r="A16991" s="14">
        <v>43650.595031111108</v>
      </c>
      <c r="B16991" s="12">
        <v>4295</v>
      </c>
      <c r="C16991" s="12" t="s">
        <v>222</v>
      </c>
      <c r="D16991" s="12" t="s">
        <v>222</v>
      </c>
    </row>
    <row r="16992" spans="1:4" x14ac:dyDescent="0.25">
      <c r="A16992" s="14">
        <v>43650.595640023152</v>
      </c>
      <c r="B16992" s="12">
        <v>4296</v>
      </c>
      <c r="C16992" s="12" t="s">
        <v>4514</v>
      </c>
      <c r="D16992" s="12" t="s">
        <v>4449</v>
      </c>
    </row>
    <row r="16993" spans="1:4" x14ac:dyDescent="0.25">
      <c r="A16993" s="14">
        <v>43650.595640023152</v>
      </c>
      <c r="B16993" s="12">
        <v>4296</v>
      </c>
      <c r="C16993" s="12" t="s">
        <v>4511</v>
      </c>
      <c r="D16993" s="12" t="s">
        <v>80</v>
      </c>
    </row>
    <row r="16994" spans="1:4" x14ac:dyDescent="0.25">
      <c r="A16994" s="14">
        <v>43650.595640023152</v>
      </c>
      <c r="B16994" s="12">
        <v>4296</v>
      </c>
      <c r="C16994" s="12" t="s">
        <v>4513</v>
      </c>
      <c r="D16994" s="12" t="s">
        <v>48</v>
      </c>
    </row>
    <row r="16995" spans="1:4" x14ac:dyDescent="0.25">
      <c r="A16995" s="14">
        <v>43650.595640023152</v>
      </c>
      <c r="B16995" s="12">
        <v>4296</v>
      </c>
      <c r="C16995" s="12" t="s">
        <v>4517</v>
      </c>
      <c r="D16995" s="12" t="s">
        <v>61</v>
      </c>
    </row>
    <row r="16996" spans="1:4" x14ac:dyDescent="0.25">
      <c r="A16996" s="14">
        <v>43650.595640023152</v>
      </c>
      <c r="B16996" s="12">
        <v>4296</v>
      </c>
      <c r="C16996" s="12" t="s">
        <v>222</v>
      </c>
      <c r="D16996" s="12" t="s">
        <v>222</v>
      </c>
    </row>
    <row r="16997" spans="1:4" x14ac:dyDescent="0.25">
      <c r="A16997" s="14">
        <v>43650.595685138891</v>
      </c>
      <c r="B16997" s="12">
        <v>4297</v>
      </c>
      <c r="C16997" s="12" t="s">
        <v>4510</v>
      </c>
      <c r="D16997" s="12" t="s">
        <v>222</v>
      </c>
    </row>
    <row r="16998" spans="1:4" x14ac:dyDescent="0.25">
      <c r="A16998" s="14">
        <v>43650.595685138891</v>
      </c>
      <c r="B16998" s="12">
        <v>4297</v>
      </c>
      <c r="C16998" s="12" t="s">
        <v>4513</v>
      </c>
      <c r="D16998" s="12" t="s">
        <v>48</v>
      </c>
    </row>
    <row r="16999" spans="1:4" x14ac:dyDescent="0.25">
      <c r="A16999" s="14">
        <v>43650.595685138891</v>
      </c>
      <c r="B16999" s="12">
        <v>4297</v>
      </c>
      <c r="C16999" s="12" t="s">
        <v>4517</v>
      </c>
      <c r="D16999" s="12" t="s">
        <v>61</v>
      </c>
    </row>
    <row r="17000" spans="1:4" x14ac:dyDescent="0.25">
      <c r="A17000" s="14">
        <v>43650.595685138891</v>
      </c>
      <c r="B17000" s="12">
        <v>4297</v>
      </c>
      <c r="C17000" s="12" t="s">
        <v>31</v>
      </c>
      <c r="D17000" s="12" t="s">
        <v>31</v>
      </c>
    </row>
    <row r="17001" spans="1:4" x14ac:dyDescent="0.25">
      <c r="A17001" s="14">
        <v>43650.595742997684</v>
      </c>
      <c r="B17001" s="12">
        <v>4298</v>
      </c>
      <c r="C17001" s="12" t="s">
        <v>4511</v>
      </c>
      <c r="D17001" s="12" t="s">
        <v>80</v>
      </c>
    </row>
    <row r="17002" spans="1:4" x14ac:dyDescent="0.25">
      <c r="A17002" s="14">
        <v>43650.595742997684</v>
      </c>
      <c r="B17002" s="12">
        <v>4298</v>
      </c>
      <c r="C17002" s="12" t="s">
        <v>4513</v>
      </c>
      <c r="D17002" s="12" t="s">
        <v>48</v>
      </c>
    </row>
    <row r="17003" spans="1:4" x14ac:dyDescent="0.25">
      <c r="A17003" s="14">
        <v>43650.595742997684</v>
      </c>
      <c r="B17003" s="12">
        <v>4298</v>
      </c>
      <c r="C17003" s="12" t="s">
        <v>4517</v>
      </c>
      <c r="D17003" s="12" t="s">
        <v>61</v>
      </c>
    </row>
    <row r="17004" spans="1:4" x14ac:dyDescent="0.25">
      <c r="A17004" s="14">
        <v>43650.595742997684</v>
      </c>
      <c r="B17004" s="12">
        <v>4298</v>
      </c>
      <c r="C17004" s="12" t="s">
        <v>31</v>
      </c>
      <c r="D17004" s="12" t="s">
        <v>31</v>
      </c>
    </row>
    <row r="17005" spans="1:4" x14ac:dyDescent="0.25">
      <c r="A17005" s="14">
        <v>43650.595928993054</v>
      </c>
      <c r="B17005" s="12">
        <v>4299</v>
      </c>
      <c r="C17005" s="12" t="s">
        <v>4514</v>
      </c>
      <c r="D17005" s="12" t="s">
        <v>4449</v>
      </c>
    </row>
    <row r="17006" spans="1:4" x14ac:dyDescent="0.25">
      <c r="A17006" s="14">
        <v>43650.595928993054</v>
      </c>
      <c r="B17006" s="12">
        <v>4299</v>
      </c>
      <c r="C17006" s="12" t="s">
        <v>4511</v>
      </c>
      <c r="D17006" s="12" t="s">
        <v>80</v>
      </c>
    </row>
    <row r="17007" spans="1:4" x14ac:dyDescent="0.25">
      <c r="A17007" s="14">
        <v>43650.595928993054</v>
      </c>
      <c r="B17007" s="12">
        <v>4299</v>
      </c>
      <c r="C17007" s="12" t="s">
        <v>4510</v>
      </c>
      <c r="D17007" s="12" t="s">
        <v>222</v>
      </c>
    </row>
    <row r="17008" spans="1:4" x14ac:dyDescent="0.25">
      <c r="A17008" s="14">
        <v>43650.595928993054</v>
      </c>
      <c r="B17008" s="12">
        <v>4299</v>
      </c>
      <c r="C17008" s="12" t="s">
        <v>4515</v>
      </c>
      <c r="D17008" s="12" t="s">
        <v>26</v>
      </c>
    </row>
    <row r="17009" spans="1:4" x14ac:dyDescent="0.25">
      <c r="A17009" s="14">
        <v>43650.595928993054</v>
      </c>
      <c r="B17009" s="12">
        <v>4299</v>
      </c>
      <c r="C17009" s="12" t="s">
        <v>4513</v>
      </c>
      <c r="D17009" s="12" t="s">
        <v>48</v>
      </c>
    </row>
    <row r="17010" spans="1:4" x14ac:dyDescent="0.25">
      <c r="A17010" s="14">
        <v>43650.595928993054</v>
      </c>
      <c r="B17010" s="12">
        <v>4299</v>
      </c>
      <c r="C17010" s="12" t="s">
        <v>4517</v>
      </c>
      <c r="D17010" s="12" t="s">
        <v>61</v>
      </c>
    </row>
    <row r="17011" spans="1:4" x14ac:dyDescent="0.25">
      <c r="A17011" s="14">
        <v>43650.595928993054</v>
      </c>
      <c r="B17011" s="12">
        <v>4299</v>
      </c>
      <c r="C17011" s="12" t="s">
        <v>31</v>
      </c>
      <c r="D17011" s="12" t="s">
        <v>31</v>
      </c>
    </row>
    <row r="17012" spans="1:4" x14ac:dyDescent="0.25">
      <c r="A17012" s="14">
        <v>43650.595971192131</v>
      </c>
      <c r="B17012" s="12">
        <v>4300</v>
      </c>
      <c r="C17012" s="12" t="s">
        <v>4514</v>
      </c>
      <c r="D17012" s="12" t="s">
        <v>4449</v>
      </c>
    </row>
    <row r="17013" spans="1:4" x14ac:dyDescent="0.25">
      <c r="A17013" s="14">
        <v>43650.595971192131</v>
      </c>
      <c r="B17013" s="12">
        <v>4300</v>
      </c>
      <c r="C17013" s="12" t="s">
        <v>4515</v>
      </c>
      <c r="D17013" s="12" t="s">
        <v>26</v>
      </c>
    </row>
    <row r="17014" spans="1:4" x14ac:dyDescent="0.25">
      <c r="A17014" s="14">
        <v>43650.595971192131</v>
      </c>
      <c r="B17014" s="12">
        <v>4300</v>
      </c>
      <c r="C17014" s="12" t="s">
        <v>4517</v>
      </c>
      <c r="D17014" s="12" t="s">
        <v>61</v>
      </c>
    </row>
    <row r="17015" spans="1:4" x14ac:dyDescent="0.25">
      <c r="A17015" s="14">
        <v>43650.595971192131</v>
      </c>
      <c r="B17015" s="12">
        <v>4300</v>
      </c>
      <c r="C17015" s="12" t="s">
        <v>63</v>
      </c>
      <c r="D17015" s="12" t="s">
        <v>48</v>
      </c>
    </row>
    <row r="17016" spans="1:4" x14ac:dyDescent="0.25">
      <c r="A17016" s="14">
        <v>43650.595990821763</v>
      </c>
      <c r="B17016" s="12">
        <v>4301</v>
      </c>
      <c r="C17016" s="12" t="s">
        <v>4514</v>
      </c>
      <c r="D17016" s="12" t="s">
        <v>4449</v>
      </c>
    </row>
    <row r="17017" spans="1:4" x14ac:dyDescent="0.25">
      <c r="A17017" s="14">
        <v>43650.595990821763</v>
      </c>
      <c r="B17017" s="12">
        <v>4301</v>
      </c>
      <c r="C17017" s="12" t="s">
        <v>4513</v>
      </c>
      <c r="D17017" s="12" t="s">
        <v>48</v>
      </c>
    </row>
    <row r="17018" spans="1:4" x14ac:dyDescent="0.25">
      <c r="A17018" s="14">
        <v>43650.595990821763</v>
      </c>
      <c r="B17018" s="12">
        <v>4301</v>
      </c>
      <c r="C17018" s="12" t="s">
        <v>4517</v>
      </c>
      <c r="D17018" s="12" t="s">
        <v>61</v>
      </c>
    </row>
    <row r="17019" spans="1:4" x14ac:dyDescent="0.25">
      <c r="A17019" s="14">
        <v>43650.595990821763</v>
      </c>
      <c r="B17019" s="12">
        <v>4301</v>
      </c>
      <c r="C17019" s="12" t="s">
        <v>80</v>
      </c>
      <c r="D17019" s="12" t="s">
        <v>80</v>
      </c>
    </row>
    <row r="17020" spans="1:4" x14ac:dyDescent="0.25">
      <c r="A17020" s="14">
        <v>43650.596035844908</v>
      </c>
      <c r="B17020" s="12">
        <v>4302</v>
      </c>
      <c r="C17020" s="12" t="s">
        <v>4515</v>
      </c>
      <c r="D17020" s="12" t="s">
        <v>26</v>
      </c>
    </row>
    <row r="17021" spans="1:4" x14ac:dyDescent="0.25">
      <c r="A17021" s="14">
        <v>43650.596035844908</v>
      </c>
      <c r="B17021" s="12">
        <v>4302</v>
      </c>
      <c r="C17021" s="12" t="s">
        <v>80</v>
      </c>
      <c r="D17021" s="12" t="s">
        <v>80</v>
      </c>
    </row>
    <row r="17022" spans="1:4" x14ac:dyDescent="0.25">
      <c r="A17022" s="14">
        <v>43650.596037754629</v>
      </c>
      <c r="B17022" s="12">
        <v>4303</v>
      </c>
      <c r="C17022" s="12" t="s">
        <v>4512</v>
      </c>
      <c r="D17022" s="12" t="s">
        <v>56</v>
      </c>
    </row>
    <row r="17023" spans="1:4" x14ac:dyDescent="0.25">
      <c r="A17023" s="14">
        <v>43650.596037754629</v>
      </c>
      <c r="B17023" s="12">
        <v>4303</v>
      </c>
      <c r="C17023" s="12" t="s">
        <v>5005</v>
      </c>
      <c r="D17023" s="12" t="s">
        <v>15395</v>
      </c>
    </row>
    <row r="17024" spans="1:4" x14ac:dyDescent="0.25">
      <c r="A17024" s="14">
        <v>43650.596037754629</v>
      </c>
      <c r="B17024" s="12">
        <v>4303</v>
      </c>
      <c r="C17024" s="12" t="s">
        <v>80</v>
      </c>
      <c r="D17024" s="12" t="s">
        <v>80</v>
      </c>
    </row>
    <row r="17025" spans="1:4" x14ac:dyDescent="0.25">
      <c r="A17025" s="14">
        <v>43650.596150590274</v>
      </c>
      <c r="B17025" s="12">
        <v>4304</v>
      </c>
      <c r="C17025" s="12" t="s">
        <v>4514</v>
      </c>
      <c r="D17025" s="12" t="s">
        <v>4449</v>
      </c>
    </row>
    <row r="17026" spans="1:4" x14ac:dyDescent="0.25">
      <c r="A17026" s="14">
        <v>43650.596150590274</v>
      </c>
      <c r="B17026" s="12">
        <v>4304</v>
      </c>
      <c r="C17026" s="12" t="s">
        <v>4511</v>
      </c>
      <c r="D17026" s="12" t="s">
        <v>80</v>
      </c>
    </row>
    <row r="17027" spans="1:4" x14ac:dyDescent="0.25">
      <c r="A17027" s="14">
        <v>43650.596150590274</v>
      </c>
      <c r="B17027" s="12">
        <v>4304</v>
      </c>
      <c r="C17027" s="12" t="s">
        <v>4515</v>
      </c>
      <c r="D17027" s="12" t="s">
        <v>26</v>
      </c>
    </row>
    <row r="17028" spans="1:4" x14ac:dyDescent="0.25">
      <c r="A17028" s="14">
        <v>43650.596150590274</v>
      </c>
      <c r="B17028" s="12">
        <v>4304</v>
      </c>
      <c r="C17028" s="12" t="s">
        <v>4513</v>
      </c>
      <c r="D17028" s="12" t="s">
        <v>48</v>
      </c>
    </row>
    <row r="17029" spans="1:4" x14ac:dyDescent="0.25">
      <c r="A17029" s="14">
        <v>43650.596150590274</v>
      </c>
      <c r="B17029" s="12">
        <v>4304</v>
      </c>
      <c r="C17029" s="12" t="s">
        <v>4517</v>
      </c>
      <c r="D17029" s="12" t="s">
        <v>61</v>
      </c>
    </row>
    <row r="17030" spans="1:4" x14ac:dyDescent="0.25">
      <c r="A17030" s="14">
        <v>43650.596150590274</v>
      </c>
      <c r="B17030" s="12">
        <v>4304</v>
      </c>
      <c r="C17030" s="12" t="s">
        <v>31</v>
      </c>
      <c r="D17030" s="12" t="s">
        <v>31</v>
      </c>
    </row>
    <row r="17031" spans="1:4" x14ac:dyDescent="0.25">
      <c r="A17031" s="14">
        <v>43650.596607997686</v>
      </c>
      <c r="B17031" s="12">
        <v>4305</v>
      </c>
      <c r="C17031" s="12" t="s">
        <v>4514</v>
      </c>
      <c r="D17031" s="12" t="s">
        <v>4449</v>
      </c>
    </row>
    <row r="17032" spans="1:4" x14ac:dyDescent="0.25">
      <c r="A17032" s="14">
        <v>43650.596607997686</v>
      </c>
      <c r="B17032" s="12">
        <v>4305</v>
      </c>
      <c r="C17032" s="12" t="s">
        <v>4511</v>
      </c>
      <c r="D17032" s="12" t="s">
        <v>80</v>
      </c>
    </row>
    <row r="17033" spans="1:4" x14ac:dyDescent="0.25">
      <c r="A17033" s="14">
        <v>43650.596607997686</v>
      </c>
      <c r="B17033" s="12">
        <v>4305</v>
      </c>
      <c r="C17033" s="12" t="s">
        <v>4515</v>
      </c>
      <c r="D17033" s="12" t="s">
        <v>26</v>
      </c>
    </row>
    <row r="17034" spans="1:4" x14ac:dyDescent="0.25">
      <c r="A17034" s="14">
        <v>43650.596607997686</v>
      </c>
      <c r="B17034" s="12">
        <v>4305</v>
      </c>
      <c r="C17034" s="12" t="s">
        <v>4512</v>
      </c>
      <c r="D17034" s="12" t="s">
        <v>56</v>
      </c>
    </row>
    <row r="17035" spans="1:4" x14ac:dyDescent="0.25">
      <c r="A17035" s="14">
        <v>43650.596607997686</v>
      </c>
      <c r="B17035" s="12">
        <v>4305</v>
      </c>
      <c r="C17035" s="12" t="s">
        <v>4513</v>
      </c>
      <c r="D17035" s="12" t="s">
        <v>48</v>
      </c>
    </row>
    <row r="17036" spans="1:4" x14ac:dyDescent="0.25">
      <c r="A17036" s="14">
        <v>43650.596607997686</v>
      </c>
      <c r="B17036" s="12">
        <v>4305</v>
      </c>
      <c r="C17036" s="12" t="s">
        <v>222</v>
      </c>
      <c r="D17036" s="12" t="s">
        <v>222</v>
      </c>
    </row>
    <row r="17037" spans="1:4" x14ac:dyDescent="0.25">
      <c r="A17037" s="14">
        <v>43650.597281099537</v>
      </c>
      <c r="B17037" s="12">
        <v>4306</v>
      </c>
      <c r="C17037" s="12" t="s">
        <v>222</v>
      </c>
      <c r="D17037" s="12" t="s">
        <v>222</v>
      </c>
    </row>
    <row r="17038" spans="1:4" x14ac:dyDescent="0.25">
      <c r="A17038" s="14">
        <v>43650.597339652777</v>
      </c>
      <c r="B17038" s="12">
        <v>4307</v>
      </c>
      <c r="C17038" s="12" t="s">
        <v>222</v>
      </c>
      <c r="D17038" s="12" t="s">
        <v>222</v>
      </c>
    </row>
    <row r="17039" spans="1:4" x14ac:dyDescent="0.25">
      <c r="A17039" s="14">
        <v>43650.597572546299</v>
      </c>
      <c r="B17039" s="12">
        <v>4308</v>
      </c>
      <c r="C17039" s="12" t="s">
        <v>4514</v>
      </c>
      <c r="D17039" s="12" t="s">
        <v>4449</v>
      </c>
    </row>
    <row r="17040" spans="1:4" x14ac:dyDescent="0.25">
      <c r="A17040" s="14">
        <v>43650.597572546299</v>
      </c>
      <c r="B17040" s="12">
        <v>4308</v>
      </c>
      <c r="C17040" s="12" t="s">
        <v>4511</v>
      </c>
      <c r="D17040" s="12" t="s">
        <v>80</v>
      </c>
    </row>
    <row r="17041" spans="1:4" x14ac:dyDescent="0.25">
      <c r="A17041" s="14">
        <v>43650.597572546299</v>
      </c>
      <c r="B17041" s="12">
        <v>4308</v>
      </c>
      <c r="C17041" s="12" t="s">
        <v>4510</v>
      </c>
      <c r="D17041" s="12" t="s">
        <v>222</v>
      </c>
    </row>
    <row r="17042" spans="1:4" x14ac:dyDescent="0.25">
      <c r="A17042" s="14">
        <v>43650.597572546299</v>
      </c>
      <c r="B17042" s="12">
        <v>4308</v>
      </c>
      <c r="C17042" s="12" t="s">
        <v>4515</v>
      </c>
      <c r="D17042" s="12" t="s">
        <v>26</v>
      </c>
    </row>
    <row r="17043" spans="1:4" x14ac:dyDescent="0.25">
      <c r="A17043" s="14">
        <v>43650.597572546299</v>
      </c>
      <c r="B17043" s="12">
        <v>4308</v>
      </c>
      <c r="C17043" s="12" t="s">
        <v>4513</v>
      </c>
      <c r="D17043" s="12" t="s">
        <v>48</v>
      </c>
    </row>
    <row r="17044" spans="1:4" x14ac:dyDescent="0.25">
      <c r="A17044" s="14">
        <v>43650.597572546299</v>
      </c>
      <c r="B17044" s="12">
        <v>4308</v>
      </c>
      <c r="C17044" s="12" t="s">
        <v>4517</v>
      </c>
      <c r="D17044" s="12" t="s">
        <v>61</v>
      </c>
    </row>
    <row r="17045" spans="1:4" x14ac:dyDescent="0.25">
      <c r="A17045" s="14">
        <v>43650.597572546299</v>
      </c>
      <c r="B17045" s="12">
        <v>4308</v>
      </c>
      <c r="C17045" s="12" t="s">
        <v>31</v>
      </c>
      <c r="D17045" s="12" t="s">
        <v>31</v>
      </c>
    </row>
    <row r="17046" spans="1:4" x14ac:dyDescent="0.25">
      <c r="A17046" s="14">
        <v>43650.598045578707</v>
      </c>
      <c r="B17046" s="12">
        <v>4309</v>
      </c>
      <c r="C17046" s="12" t="s">
        <v>4511</v>
      </c>
      <c r="D17046" s="12" t="s">
        <v>80</v>
      </c>
    </row>
    <row r="17047" spans="1:4" x14ac:dyDescent="0.25">
      <c r="A17047" s="14">
        <v>43650.598045578707</v>
      </c>
      <c r="B17047" s="12">
        <v>4309</v>
      </c>
      <c r="C17047" s="12" t="s">
        <v>4510</v>
      </c>
      <c r="D17047" s="12" t="s">
        <v>222</v>
      </c>
    </row>
    <row r="17048" spans="1:4" x14ac:dyDescent="0.25">
      <c r="A17048" s="14">
        <v>43650.598045578707</v>
      </c>
      <c r="B17048" s="12">
        <v>4309</v>
      </c>
      <c r="C17048" s="12" t="s">
        <v>4513</v>
      </c>
      <c r="D17048" s="12" t="s">
        <v>48</v>
      </c>
    </row>
    <row r="17049" spans="1:4" x14ac:dyDescent="0.25">
      <c r="A17049" s="14">
        <v>43650.598045578707</v>
      </c>
      <c r="B17049" s="12">
        <v>4309</v>
      </c>
      <c r="C17049" s="12" t="s">
        <v>31</v>
      </c>
      <c r="D17049" s="12" t="s">
        <v>31</v>
      </c>
    </row>
    <row r="17050" spans="1:4" x14ac:dyDescent="0.25">
      <c r="A17050" s="14">
        <v>43650.598085717589</v>
      </c>
      <c r="B17050" s="12">
        <v>4310</v>
      </c>
      <c r="C17050" s="12" t="s">
        <v>4514</v>
      </c>
      <c r="D17050" s="12" t="s">
        <v>4449</v>
      </c>
    </row>
    <row r="17051" spans="1:4" x14ac:dyDescent="0.25">
      <c r="A17051" s="14">
        <v>43650.598085717589</v>
      </c>
      <c r="B17051" s="12">
        <v>4310</v>
      </c>
      <c r="C17051" s="12" t="s">
        <v>4511</v>
      </c>
      <c r="D17051" s="12" t="s">
        <v>80</v>
      </c>
    </row>
    <row r="17052" spans="1:4" x14ac:dyDescent="0.25">
      <c r="A17052" s="14">
        <v>43650.598085717589</v>
      </c>
      <c r="B17052" s="12">
        <v>4310</v>
      </c>
      <c r="C17052" s="12" t="s">
        <v>4517</v>
      </c>
      <c r="D17052" s="12" t="s">
        <v>61</v>
      </c>
    </row>
    <row r="17053" spans="1:4" x14ac:dyDescent="0.25">
      <c r="A17053" s="14">
        <v>43650.598085717589</v>
      </c>
      <c r="B17053" s="12">
        <v>4310</v>
      </c>
      <c r="C17053" s="12" t="s">
        <v>31</v>
      </c>
      <c r="D17053" s="12" t="s">
        <v>31</v>
      </c>
    </row>
    <row r="17054" spans="1:4" x14ac:dyDescent="0.25">
      <c r="A17054" s="14">
        <v>43650.598191689816</v>
      </c>
      <c r="B17054" s="12">
        <v>4311</v>
      </c>
      <c r="C17054" s="12" t="s">
        <v>4541</v>
      </c>
      <c r="D17054" s="12" t="s">
        <v>15395</v>
      </c>
    </row>
    <row r="17055" spans="1:4" x14ac:dyDescent="0.25">
      <c r="A17055" s="14">
        <v>43650.598191689816</v>
      </c>
      <c r="B17055" s="12">
        <v>4311</v>
      </c>
      <c r="C17055" s="12" t="s">
        <v>4514</v>
      </c>
      <c r="D17055" s="12" t="s">
        <v>4449</v>
      </c>
    </row>
    <row r="17056" spans="1:4" x14ac:dyDescent="0.25">
      <c r="A17056" s="14">
        <v>43650.598191689816</v>
      </c>
      <c r="B17056" s="12">
        <v>4311</v>
      </c>
      <c r="C17056" s="12" t="s">
        <v>4511</v>
      </c>
      <c r="D17056" s="12" t="s">
        <v>80</v>
      </c>
    </row>
    <row r="17057" spans="1:4" x14ac:dyDescent="0.25">
      <c r="A17057" s="14">
        <v>43650.598191689816</v>
      </c>
      <c r="B17057" s="12">
        <v>4311</v>
      </c>
      <c r="C17057" s="12" t="s">
        <v>4515</v>
      </c>
      <c r="D17057" s="12" t="s">
        <v>26</v>
      </c>
    </row>
    <row r="17058" spans="1:4" x14ac:dyDescent="0.25">
      <c r="A17058" s="14">
        <v>43650.598191689816</v>
      </c>
      <c r="B17058" s="12">
        <v>4311</v>
      </c>
      <c r="C17058" s="12" t="s">
        <v>4530</v>
      </c>
      <c r="D17058" s="12" t="s">
        <v>15395</v>
      </c>
    </row>
    <row r="17059" spans="1:4" x14ac:dyDescent="0.25">
      <c r="A17059" s="14">
        <v>43650.598191689816</v>
      </c>
      <c r="B17059" s="12">
        <v>4311</v>
      </c>
      <c r="C17059" s="12" t="s">
        <v>4513</v>
      </c>
      <c r="D17059" s="12" t="s">
        <v>48</v>
      </c>
    </row>
    <row r="17060" spans="1:4" x14ac:dyDescent="0.25">
      <c r="A17060" s="14">
        <v>43650.598191689816</v>
      </c>
      <c r="B17060" s="12">
        <v>4311</v>
      </c>
      <c r="C17060" s="12" t="s">
        <v>4517</v>
      </c>
      <c r="D17060" s="12" t="s">
        <v>61</v>
      </c>
    </row>
    <row r="17061" spans="1:4" x14ac:dyDescent="0.25">
      <c r="A17061" s="14">
        <v>43650.598191689816</v>
      </c>
      <c r="B17061" s="12">
        <v>4311</v>
      </c>
      <c r="C17061" s="12" t="s">
        <v>222</v>
      </c>
      <c r="D17061" s="12" t="s">
        <v>222</v>
      </c>
    </row>
    <row r="17062" spans="1:4" x14ac:dyDescent="0.25">
      <c r="A17062" s="14">
        <v>43650.598275219905</v>
      </c>
      <c r="B17062" s="12">
        <v>4312</v>
      </c>
      <c r="C17062" s="12" t="s">
        <v>4511</v>
      </c>
      <c r="D17062" s="12" t="s">
        <v>80</v>
      </c>
    </row>
    <row r="17063" spans="1:4" x14ac:dyDescent="0.25">
      <c r="A17063" s="14">
        <v>43650.598275219905</v>
      </c>
      <c r="B17063" s="12">
        <v>4312</v>
      </c>
      <c r="C17063" s="12" t="s">
        <v>4510</v>
      </c>
      <c r="D17063" s="12" t="s">
        <v>222</v>
      </c>
    </row>
    <row r="17064" spans="1:4" x14ac:dyDescent="0.25">
      <c r="A17064" s="14">
        <v>43650.598275219905</v>
      </c>
      <c r="B17064" s="12">
        <v>4312</v>
      </c>
      <c r="C17064" s="12" t="s">
        <v>4515</v>
      </c>
      <c r="D17064" s="12" t="s">
        <v>26</v>
      </c>
    </row>
    <row r="17065" spans="1:4" x14ac:dyDescent="0.25">
      <c r="A17065" s="14">
        <v>43650.598275219905</v>
      </c>
      <c r="B17065" s="12">
        <v>4312</v>
      </c>
      <c r="C17065" s="12" t="s">
        <v>4513</v>
      </c>
      <c r="D17065" s="12" t="s">
        <v>48</v>
      </c>
    </row>
    <row r="17066" spans="1:4" x14ac:dyDescent="0.25">
      <c r="A17066" s="14">
        <v>43650.598275219905</v>
      </c>
      <c r="B17066" s="12">
        <v>4312</v>
      </c>
      <c r="C17066" s="12" t="s">
        <v>4517</v>
      </c>
      <c r="D17066" s="12" t="s">
        <v>61</v>
      </c>
    </row>
    <row r="17067" spans="1:4" x14ac:dyDescent="0.25">
      <c r="A17067" s="14">
        <v>43650.598275219905</v>
      </c>
      <c r="B17067" s="12">
        <v>4312</v>
      </c>
      <c r="C17067" s="12" t="s">
        <v>31</v>
      </c>
      <c r="D17067" s="12" t="s">
        <v>31</v>
      </c>
    </row>
    <row r="17068" spans="1:4" x14ac:dyDescent="0.25">
      <c r="A17068" s="14">
        <v>43650.598470185185</v>
      </c>
      <c r="B17068" s="12">
        <v>4313</v>
      </c>
      <c r="C17068" s="12" t="s">
        <v>4511</v>
      </c>
      <c r="D17068" s="12" t="s">
        <v>80</v>
      </c>
    </row>
    <row r="17069" spans="1:4" x14ac:dyDescent="0.25">
      <c r="A17069" s="14">
        <v>43650.598470185185</v>
      </c>
      <c r="B17069" s="12">
        <v>4313</v>
      </c>
      <c r="C17069" s="12" t="s">
        <v>4512</v>
      </c>
      <c r="D17069" s="12" t="s">
        <v>56</v>
      </c>
    </row>
    <row r="17070" spans="1:4" x14ac:dyDescent="0.25">
      <c r="A17070" s="14">
        <v>43650.598470185185</v>
      </c>
      <c r="B17070" s="12">
        <v>4313</v>
      </c>
      <c r="C17070" s="12" t="s">
        <v>4513</v>
      </c>
      <c r="D17070" s="12" t="s">
        <v>48</v>
      </c>
    </row>
    <row r="17071" spans="1:4" x14ac:dyDescent="0.25">
      <c r="A17071" s="14">
        <v>43650.598470185185</v>
      </c>
      <c r="B17071" s="12">
        <v>4313</v>
      </c>
      <c r="C17071" s="12" t="s">
        <v>222</v>
      </c>
      <c r="D17071" s="12" t="s">
        <v>222</v>
      </c>
    </row>
    <row r="17072" spans="1:4" x14ac:dyDescent="0.25">
      <c r="A17072" s="14">
        <v>43650.598510150463</v>
      </c>
      <c r="B17072" s="12">
        <v>4314</v>
      </c>
      <c r="C17072" s="12" t="s">
        <v>4515</v>
      </c>
      <c r="D17072" s="12" t="s">
        <v>26</v>
      </c>
    </row>
    <row r="17073" spans="1:4" x14ac:dyDescent="0.25">
      <c r="A17073" s="14">
        <v>43650.598510150463</v>
      </c>
      <c r="B17073" s="12">
        <v>4314</v>
      </c>
      <c r="C17073" s="12" t="s">
        <v>4513</v>
      </c>
      <c r="D17073" s="12" t="s">
        <v>48</v>
      </c>
    </row>
    <row r="17074" spans="1:4" x14ac:dyDescent="0.25">
      <c r="A17074" s="14">
        <v>43650.598510150463</v>
      </c>
      <c r="B17074" s="12">
        <v>4314</v>
      </c>
      <c r="C17074" s="12" t="s">
        <v>222</v>
      </c>
      <c r="D17074" s="12" t="s">
        <v>222</v>
      </c>
    </row>
    <row r="17075" spans="1:4" x14ac:dyDescent="0.25">
      <c r="A17075" s="14">
        <v>43650.598748113429</v>
      </c>
      <c r="B17075" s="12">
        <v>4315</v>
      </c>
      <c r="C17075" s="12" t="s">
        <v>4511</v>
      </c>
      <c r="D17075" s="12" t="s">
        <v>80</v>
      </c>
    </row>
    <row r="17076" spans="1:4" x14ac:dyDescent="0.25">
      <c r="A17076" s="14">
        <v>43650.598748113429</v>
      </c>
      <c r="B17076" s="12">
        <v>4315</v>
      </c>
      <c r="C17076" s="12" t="s">
        <v>4512</v>
      </c>
      <c r="D17076" s="12" t="s">
        <v>56</v>
      </c>
    </row>
    <row r="17077" spans="1:4" x14ac:dyDescent="0.25">
      <c r="A17077" s="14">
        <v>43650.598748113429</v>
      </c>
      <c r="B17077" s="12">
        <v>4315</v>
      </c>
      <c r="C17077" s="12" t="s">
        <v>222</v>
      </c>
      <c r="D17077" s="12" t="s">
        <v>222</v>
      </c>
    </row>
    <row r="17078" spans="1:4" x14ac:dyDescent="0.25">
      <c r="A17078" s="14">
        <v>43650.598897754629</v>
      </c>
      <c r="B17078" s="12">
        <v>4316</v>
      </c>
      <c r="C17078" s="12" t="s">
        <v>4514</v>
      </c>
      <c r="D17078" s="12" t="s">
        <v>4449</v>
      </c>
    </row>
    <row r="17079" spans="1:4" x14ac:dyDescent="0.25">
      <c r="A17079" s="14">
        <v>43650.598897754629</v>
      </c>
      <c r="B17079" s="12">
        <v>4316</v>
      </c>
      <c r="C17079" s="12" t="s">
        <v>4511</v>
      </c>
      <c r="D17079" s="12" t="s">
        <v>80</v>
      </c>
    </row>
    <row r="17080" spans="1:4" x14ac:dyDescent="0.25">
      <c r="A17080" s="14">
        <v>43650.598897754629</v>
      </c>
      <c r="B17080" s="12">
        <v>4316</v>
      </c>
      <c r="C17080" s="12" t="s">
        <v>4515</v>
      </c>
      <c r="D17080" s="12" t="s">
        <v>26</v>
      </c>
    </row>
    <row r="17081" spans="1:4" x14ac:dyDescent="0.25">
      <c r="A17081" s="14">
        <v>43650.598897754629</v>
      </c>
      <c r="B17081" s="12">
        <v>4316</v>
      </c>
      <c r="C17081" s="12" t="s">
        <v>4513</v>
      </c>
      <c r="D17081" s="12" t="s">
        <v>48</v>
      </c>
    </row>
    <row r="17082" spans="1:4" x14ac:dyDescent="0.25">
      <c r="A17082" s="14">
        <v>43650.598897754629</v>
      </c>
      <c r="B17082" s="12">
        <v>4316</v>
      </c>
      <c r="C17082" s="12" t="s">
        <v>4517</v>
      </c>
      <c r="D17082" s="12" t="s">
        <v>61</v>
      </c>
    </row>
    <row r="17083" spans="1:4" x14ac:dyDescent="0.25">
      <c r="A17083" s="14">
        <v>43650.598897754629</v>
      </c>
      <c r="B17083" s="12">
        <v>4316</v>
      </c>
      <c r="C17083" s="12" t="s">
        <v>31</v>
      </c>
      <c r="D17083" s="12" t="s">
        <v>31</v>
      </c>
    </row>
    <row r="17084" spans="1:4" x14ac:dyDescent="0.25">
      <c r="A17084" s="14">
        <v>43650.599124097222</v>
      </c>
      <c r="B17084" s="12">
        <v>4317</v>
      </c>
      <c r="C17084" s="12" t="s">
        <v>4515</v>
      </c>
      <c r="D17084" s="12" t="s">
        <v>26</v>
      </c>
    </row>
    <row r="17085" spans="1:4" x14ac:dyDescent="0.25">
      <c r="A17085" s="14">
        <v>43650.599124097222</v>
      </c>
      <c r="B17085" s="12">
        <v>4317</v>
      </c>
      <c r="C17085" s="12" t="s">
        <v>63</v>
      </c>
      <c r="D17085" s="12" t="s">
        <v>48</v>
      </c>
    </row>
    <row r="17086" spans="1:4" x14ac:dyDescent="0.25">
      <c r="A17086" s="14">
        <v>43650.599125046298</v>
      </c>
      <c r="B17086" s="12">
        <v>4318</v>
      </c>
      <c r="C17086" s="12" t="s">
        <v>4511</v>
      </c>
      <c r="D17086" s="12" t="s">
        <v>80</v>
      </c>
    </row>
    <row r="17087" spans="1:4" x14ac:dyDescent="0.25">
      <c r="A17087" s="14">
        <v>43650.599125046298</v>
      </c>
      <c r="B17087" s="12">
        <v>4318</v>
      </c>
      <c r="C17087" s="12" t="s">
        <v>4513</v>
      </c>
      <c r="D17087" s="12" t="s">
        <v>48</v>
      </c>
    </row>
    <row r="17088" spans="1:4" x14ac:dyDescent="0.25">
      <c r="A17088" s="14">
        <v>43650.599125046298</v>
      </c>
      <c r="B17088" s="12">
        <v>4318</v>
      </c>
      <c r="C17088" s="12" t="s">
        <v>4517</v>
      </c>
      <c r="D17088" s="12" t="s">
        <v>61</v>
      </c>
    </row>
    <row r="17089" spans="1:4" x14ac:dyDescent="0.25">
      <c r="A17089" s="14">
        <v>43650.599125046298</v>
      </c>
      <c r="B17089" s="12">
        <v>4318</v>
      </c>
      <c r="C17089" s="12" t="s">
        <v>222</v>
      </c>
      <c r="D17089" s="12" t="s">
        <v>222</v>
      </c>
    </row>
    <row r="17090" spans="1:4" x14ac:dyDescent="0.25">
      <c r="A17090" s="14">
        <v>43650.599373738427</v>
      </c>
      <c r="B17090" s="12">
        <v>4319</v>
      </c>
      <c r="C17090" s="12" t="s">
        <v>4514</v>
      </c>
      <c r="D17090" s="12" t="s">
        <v>4449</v>
      </c>
    </row>
    <row r="17091" spans="1:4" x14ac:dyDescent="0.25">
      <c r="A17091" s="14">
        <v>43650.599373738427</v>
      </c>
      <c r="B17091" s="12">
        <v>4319</v>
      </c>
      <c r="C17091" s="12" t="s">
        <v>4515</v>
      </c>
      <c r="D17091" s="12" t="s">
        <v>26</v>
      </c>
    </row>
    <row r="17092" spans="1:4" x14ac:dyDescent="0.25">
      <c r="A17092" s="14">
        <v>43650.599373738427</v>
      </c>
      <c r="B17092" s="12">
        <v>4319</v>
      </c>
      <c r="C17092" s="12" t="s">
        <v>63</v>
      </c>
      <c r="D17092" s="12" t="s">
        <v>48</v>
      </c>
    </row>
    <row r="17093" spans="1:4" x14ac:dyDescent="0.25">
      <c r="A17093" s="14">
        <v>43650.599673240744</v>
      </c>
      <c r="B17093" s="12">
        <v>4320</v>
      </c>
      <c r="C17093" s="12" t="s">
        <v>4514</v>
      </c>
      <c r="D17093" s="12" t="s">
        <v>4449</v>
      </c>
    </row>
    <row r="17094" spans="1:4" x14ac:dyDescent="0.25">
      <c r="A17094" s="14">
        <v>43650.599673240744</v>
      </c>
      <c r="B17094" s="12">
        <v>4320</v>
      </c>
      <c r="C17094" s="12" t="s">
        <v>4511</v>
      </c>
      <c r="D17094" s="12" t="s">
        <v>80</v>
      </c>
    </row>
    <row r="17095" spans="1:4" x14ac:dyDescent="0.25">
      <c r="A17095" s="14">
        <v>43650.599673240744</v>
      </c>
      <c r="B17095" s="12">
        <v>4320</v>
      </c>
      <c r="C17095" s="12" t="s">
        <v>4510</v>
      </c>
      <c r="D17095" s="12" t="s">
        <v>222</v>
      </c>
    </row>
    <row r="17096" spans="1:4" x14ac:dyDescent="0.25">
      <c r="A17096" s="14">
        <v>43650.599673240744</v>
      </c>
      <c r="B17096" s="12">
        <v>4320</v>
      </c>
      <c r="C17096" s="12" t="s">
        <v>4515</v>
      </c>
      <c r="D17096" s="12" t="s">
        <v>26</v>
      </c>
    </row>
    <row r="17097" spans="1:4" x14ac:dyDescent="0.25">
      <c r="A17097" s="14">
        <v>43650.599673240744</v>
      </c>
      <c r="B17097" s="12">
        <v>4320</v>
      </c>
      <c r="C17097" s="12" t="s">
        <v>4512</v>
      </c>
      <c r="D17097" s="12" t="s">
        <v>56</v>
      </c>
    </row>
    <row r="17098" spans="1:4" x14ac:dyDescent="0.25">
      <c r="A17098" s="14">
        <v>43650.599673240744</v>
      </c>
      <c r="B17098" s="12">
        <v>4320</v>
      </c>
      <c r="C17098" s="12" t="s">
        <v>4513</v>
      </c>
      <c r="D17098" s="12" t="s">
        <v>48</v>
      </c>
    </row>
    <row r="17099" spans="1:4" x14ac:dyDescent="0.25">
      <c r="A17099" s="14">
        <v>43650.599673240744</v>
      </c>
      <c r="B17099" s="12">
        <v>4320</v>
      </c>
      <c r="C17099" s="12" t="s">
        <v>4517</v>
      </c>
      <c r="D17099" s="12" t="s">
        <v>61</v>
      </c>
    </row>
    <row r="17100" spans="1:4" x14ac:dyDescent="0.25">
      <c r="A17100" s="14">
        <v>43650.599673240744</v>
      </c>
      <c r="B17100" s="12">
        <v>4320</v>
      </c>
      <c r="C17100" s="12" t="s">
        <v>31</v>
      </c>
      <c r="D17100" s="12" t="s">
        <v>31</v>
      </c>
    </row>
    <row r="17101" spans="1:4" x14ac:dyDescent="0.25">
      <c r="A17101" s="14">
        <v>43650.599716770834</v>
      </c>
      <c r="B17101" s="12">
        <v>4321</v>
      </c>
      <c r="C17101" s="12" t="s">
        <v>4511</v>
      </c>
      <c r="D17101" s="12" t="s">
        <v>80</v>
      </c>
    </row>
    <row r="17102" spans="1:4" x14ac:dyDescent="0.25">
      <c r="A17102" s="14">
        <v>43650.599716770834</v>
      </c>
      <c r="B17102" s="12">
        <v>4321</v>
      </c>
      <c r="C17102" s="12" t="s">
        <v>4515</v>
      </c>
      <c r="D17102" s="12" t="s">
        <v>26</v>
      </c>
    </row>
    <row r="17103" spans="1:4" x14ac:dyDescent="0.25">
      <c r="A17103" s="14">
        <v>43650.599716770834</v>
      </c>
      <c r="B17103" s="12">
        <v>4321</v>
      </c>
      <c r="C17103" s="12" t="s">
        <v>4512</v>
      </c>
      <c r="D17103" s="12" t="s">
        <v>56</v>
      </c>
    </row>
    <row r="17104" spans="1:4" x14ac:dyDescent="0.25">
      <c r="A17104" s="14">
        <v>43650.599716770834</v>
      </c>
      <c r="B17104" s="12">
        <v>4321</v>
      </c>
      <c r="C17104" s="12" t="s">
        <v>4513</v>
      </c>
      <c r="D17104" s="12" t="s">
        <v>48</v>
      </c>
    </row>
    <row r="17105" spans="1:4" x14ac:dyDescent="0.25">
      <c r="A17105" s="14">
        <v>43650.599716770834</v>
      </c>
      <c r="B17105" s="12">
        <v>4321</v>
      </c>
      <c r="C17105" s="12" t="s">
        <v>31</v>
      </c>
      <c r="D17105" s="12" t="s">
        <v>31</v>
      </c>
    </row>
    <row r="17106" spans="1:4" x14ac:dyDescent="0.25">
      <c r="A17106" s="14">
        <v>43650.599843981479</v>
      </c>
      <c r="B17106" s="12">
        <v>4322</v>
      </c>
      <c r="C17106" s="12" t="s">
        <v>4511</v>
      </c>
      <c r="D17106" s="12" t="s">
        <v>80</v>
      </c>
    </row>
    <row r="17107" spans="1:4" x14ac:dyDescent="0.25">
      <c r="A17107" s="14">
        <v>43650.599843981479</v>
      </c>
      <c r="B17107" s="12">
        <v>4322</v>
      </c>
      <c r="C17107" s="12" t="s">
        <v>4513</v>
      </c>
      <c r="D17107" s="12" t="s">
        <v>48</v>
      </c>
    </row>
    <row r="17108" spans="1:4" x14ac:dyDescent="0.25">
      <c r="A17108" s="14">
        <v>43650.599843981479</v>
      </c>
      <c r="B17108" s="12">
        <v>4322</v>
      </c>
      <c r="C17108" s="12" t="s">
        <v>222</v>
      </c>
      <c r="D17108" s="12" t="s">
        <v>222</v>
      </c>
    </row>
    <row r="17109" spans="1:4" x14ac:dyDescent="0.25">
      <c r="A17109" s="14">
        <v>43650.599862037037</v>
      </c>
      <c r="B17109" s="12">
        <v>4323</v>
      </c>
      <c r="C17109" s="12" t="s">
        <v>4514</v>
      </c>
      <c r="D17109" s="12" t="s">
        <v>4449</v>
      </c>
    </row>
    <row r="17110" spans="1:4" x14ac:dyDescent="0.25">
      <c r="A17110" s="14">
        <v>43650.599862037037</v>
      </c>
      <c r="B17110" s="12">
        <v>4323</v>
      </c>
      <c r="C17110" s="12" t="s">
        <v>4512</v>
      </c>
      <c r="D17110" s="12" t="s">
        <v>56</v>
      </c>
    </row>
    <row r="17111" spans="1:4" x14ac:dyDescent="0.25">
      <c r="A17111" s="14">
        <v>43650.599862037037</v>
      </c>
      <c r="B17111" s="12">
        <v>4323</v>
      </c>
      <c r="C17111" s="12" t="s">
        <v>5006</v>
      </c>
      <c r="D17111" s="12" t="s">
        <v>15395</v>
      </c>
    </row>
    <row r="17112" spans="1:4" x14ac:dyDescent="0.25">
      <c r="A17112" s="14">
        <v>43650.599862037037</v>
      </c>
      <c r="B17112" s="12">
        <v>4323</v>
      </c>
      <c r="C17112" s="12" t="s">
        <v>222</v>
      </c>
      <c r="D17112" s="12" t="s">
        <v>222</v>
      </c>
    </row>
    <row r="17113" spans="1:4" x14ac:dyDescent="0.25">
      <c r="A17113" s="14">
        <v>43650.600278865742</v>
      </c>
      <c r="B17113" s="12">
        <v>4324</v>
      </c>
      <c r="C17113" s="12" t="s">
        <v>4514</v>
      </c>
      <c r="D17113" s="12" t="s">
        <v>4449</v>
      </c>
    </row>
    <row r="17114" spans="1:4" x14ac:dyDescent="0.25">
      <c r="A17114" s="14">
        <v>43650.600278865742</v>
      </c>
      <c r="B17114" s="12">
        <v>4324</v>
      </c>
      <c r="C17114" s="12" t="s">
        <v>4511</v>
      </c>
      <c r="D17114" s="12" t="s">
        <v>80</v>
      </c>
    </row>
    <row r="17115" spans="1:4" x14ac:dyDescent="0.25">
      <c r="A17115" s="14">
        <v>43650.600278865742</v>
      </c>
      <c r="B17115" s="12">
        <v>4324</v>
      </c>
      <c r="C17115" s="12" t="s">
        <v>4510</v>
      </c>
      <c r="D17115" s="12" t="s">
        <v>222</v>
      </c>
    </row>
    <row r="17116" spans="1:4" x14ac:dyDescent="0.25">
      <c r="A17116" s="14">
        <v>43650.600278865742</v>
      </c>
      <c r="B17116" s="12">
        <v>4324</v>
      </c>
      <c r="C17116" s="12" t="s">
        <v>4515</v>
      </c>
      <c r="D17116" s="12" t="s">
        <v>26</v>
      </c>
    </row>
    <row r="17117" spans="1:4" x14ac:dyDescent="0.25">
      <c r="A17117" s="14">
        <v>43650.600278865742</v>
      </c>
      <c r="B17117" s="12">
        <v>4324</v>
      </c>
      <c r="C17117" s="12" t="s">
        <v>4513</v>
      </c>
      <c r="D17117" s="12" t="s">
        <v>48</v>
      </c>
    </row>
    <row r="17118" spans="1:4" x14ac:dyDescent="0.25">
      <c r="A17118" s="14">
        <v>43650.600278865742</v>
      </c>
      <c r="B17118" s="12">
        <v>4324</v>
      </c>
      <c r="C17118" s="12" t="s">
        <v>4517</v>
      </c>
      <c r="D17118" s="12" t="s">
        <v>61</v>
      </c>
    </row>
    <row r="17119" spans="1:4" x14ac:dyDescent="0.25">
      <c r="A17119" s="14">
        <v>43650.600278865742</v>
      </c>
      <c r="B17119" s="12">
        <v>4324</v>
      </c>
      <c r="C17119" s="12" t="s">
        <v>31</v>
      </c>
      <c r="D17119" s="12" t="s">
        <v>31</v>
      </c>
    </row>
    <row r="17120" spans="1:4" x14ac:dyDescent="0.25">
      <c r="A17120" s="14">
        <v>43650.600337696756</v>
      </c>
      <c r="B17120" s="12">
        <v>4325</v>
      </c>
      <c r="C17120" s="12" t="s">
        <v>4514</v>
      </c>
      <c r="D17120" s="12" t="s">
        <v>4449</v>
      </c>
    </row>
    <row r="17121" spans="1:4" x14ac:dyDescent="0.25">
      <c r="A17121" s="14">
        <v>43650.600337696756</v>
      </c>
      <c r="B17121" s="12">
        <v>4325</v>
      </c>
      <c r="C17121" s="12" t="s">
        <v>4515</v>
      </c>
      <c r="D17121" s="12" t="s">
        <v>26</v>
      </c>
    </row>
    <row r="17122" spans="1:4" x14ac:dyDescent="0.25">
      <c r="A17122" s="14">
        <v>43650.600337696756</v>
      </c>
      <c r="B17122" s="12">
        <v>4325</v>
      </c>
      <c r="C17122" s="12" t="s">
        <v>4513</v>
      </c>
      <c r="D17122" s="12" t="s">
        <v>48</v>
      </c>
    </row>
    <row r="17123" spans="1:4" x14ac:dyDescent="0.25">
      <c r="A17123" s="14">
        <v>43650.600337696756</v>
      </c>
      <c r="B17123" s="12">
        <v>4325</v>
      </c>
      <c r="C17123" s="12" t="s">
        <v>222</v>
      </c>
      <c r="D17123" s="12" t="s">
        <v>222</v>
      </c>
    </row>
    <row r="17124" spans="1:4" x14ac:dyDescent="0.25">
      <c r="A17124" s="14">
        <v>43650.600903680555</v>
      </c>
      <c r="B17124" s="12">
        <v>4326</v>
      </c>
      <c r="C17124" s="12" t="s">
        <v>4517</v>
      </c>
      <c r="D17124" s="12" t="s">
        <v>61</v>
      </c>
    </row>
    <row r="17125" spans="1:4" x14ac:dyDescent="0.25">
      <c r="A17125" s="14">
        <v>43650.600903680555</v>
      </c>
      <c r="B17125" s="12">
        <v>4326</v>
      </c>
      <c r="C17125" s="12" t="s">
        <v>222</v>
      </c>
      <c r="D17125" s="12" t="s">
        <v>222</v>
      </c>
    </row>
    <row r="17126" spans="1:4" x14ac:dyDescent="0.25">
      <c r="A17126" s="14">
        <v>43650.601076805557</v>
      </c>
      <c r="B17126" s="12">
        <v>4327</v>
      </c>
      <c r="C17126" s="12" t="s">
        <v>4511</v>
      </c>
      <c r="D17126" s="12" t="s">
        <v>80</v>
      </c>
    </row>
    <row r="17127" spans="1:4" x14ac:dyDescent="0.25">
      <c r="A17127" s="14">
        <v>43650.601076805557</v>
      </c>
      <c r="B17127" s="12">
        <v>4327</v>
      </c>
      <c r="C17127" s="12" t="s">
        <v>4510</v>
      </c>
      <c r="D17127" s="12" t="s">
        <v>222</v>
      </c>
    </row>
    <row r="17128" spans="1:4" x14ac:dyDescent="0.25">
      <c r="A17128" s="14">
        <v>43650.601076805557</v>
      </c>
      <c r="B17128" s="12">
        <v>4327</v>
      </c>
      <c r="C17128" s="12" t="s">
        <v>4512</v>
      </c>
      <c r="D17128" s="12" t="s">
        <v>56</v>
      </c>
    </row>
    <row r="17129" spans="1:4" x14ac:dyDescent="0.25">
      <c r="A17129" s="14">
        <v>43650.601076805557</v>
      </c>
      <c r="B17129" s="12">
        <v>4327</v>
      </c>
      <c r="C17129" s="12" t="s">
        <v>4513</v>
      </c>
      <c r="D17129" s="12" t="s">
        <v>48</v>
      </c>
    </row>
    <row r="17130" spans="1:4" x14ac:dyDescent="0.25">
      <c r="A17130" s="14">
        <v>43650.601076805557</v>
      </c>
      <c r="B17130" s="12">
        <v>4327</v>
      </c>
      <c r="C17130" s="12" t="s">
        <v>4517</v>
      </c>
      <c r="D17130" s="12" t="s">
        <v>61</v>
      </c>
    </row>
    <row r="17131" spans="1:4" x14ac:dyDescent="0.25">
      <c r="A17131" s="14">
        <v>43650.601076805557</v>
      </c>
      <c r="B17131" s="12">
        <v>4327</v>
      </c>
      <c r="C17131" s="12" t="s">
        <v>31</v>
      </c>
      <c r="D17131" s="12" t="s">
        <v>31</v>
      </c>
    </row>
    <row r="17132" spans="1:4" x14ac:dyDescent="0.25">
      <c r="A17132" s="14">
        <v>43650.601256631948</v>
      </c>
      <c r="B17132" s="12">
        <v>4328</v>
      </c>
      <c r="C17132" s="12" t="s">
        <v>4511</v>
      </c>
      <c r="D17132" s="12" t="s">
        <v>80</v>
      </c>
    </row>
    <row r="17133" spans="1:4" x14ac:dyDescent="0.25">
      <c r="A17133" s="14">
        <v>43650.601256631948</v>
      </c>
      <c r="B17133" s="12">
        <v>4328</v>
      </c>
      <c r="C17133" s="12" t="s">
        <v>4510</v>
      </c>
      <c r="D17133" s="12" t="s">
        <v>222</v>
      </c>
    </row>
    <row r="17134" spans="1:4" x14ac:dyDescent="0.25">
      <c r="A17134" s="14">
        <v>43650.601256631948</v>
      </c>
      <c r="B17134" s="12">
        <v>4328</v>
      </c>
      <c r="C17134" s="12" t="s">
        <v>4515</v>
      </c>
      <c r="D17134" s="12" t="s">
        <v>26</v>
      </c>
    </row>
    <row r="17135" spans="1:4" x14ac:dyDescent="0.25">
      <c r="A17135" s="14">
        <v>43650.601256631948</v>
      </c>
      <c r="B17135" s="12">
        <v>4328</v>
      </c>
      <c r="C17135" s="12" t="s">
        <v>31</v>
      </c>
      <c r="D17135" s="12" t="s">
        <v>31</v>
      </c>
    </row>
    <row r="17136" spans="1:4" x14ac:dyDescent="0.25">
      <c r="A17136" s="14">
        <v>43650.601755416668</v>
      </c>
      <c r="B17136" s="12">
        <v>4329</v>
      </c>
      <c r="C17136" s="12" t="s">
        <v>4511</v>
      </c>
      <c r="D17136" s="12" t="s">
        <v>80</v>
      </c>
    </row>
    <row r="17137" spans="1:4" x14ac:dyDescent="0.25">
      <c r="A17137" s="14">
        <v>43650.601755416668</v>
      </c>
      <c r="B17137" s="12">
        <v>4329</v>
      </c>
      <c r="C17137" s="12" t="s">
        <v>4513</v>
      </c>
      <c r="D17137" s="12" t="s">
        <v>48</v>
      </c>
    </row>
    <row r="17138" spans="1:4" x14ac:dyDescent="0.25">
      <c r="A17138" s="14">
        <v>43650.601755416668</v>
      </c>
      <c r="B17138" s="12">
        <v>4329</v>
      </c>
      <c r="C17138" s="12" t="s">
        <v>4517</v>
      </c>
      <c r="D17138" s="12" t="s">
        <v>61</v>
      </c>
    </row>
    <row r="17139" spans="1:4" x14ac:dyDescent="0.25">
      <c r="A17139" s="14">
        <v>43650.601755416668</v>
      </c>
      <c r="B17139" s="12">
        <v>4329</v>
      </c>
      <c r="C17139" s="12" t="s">
        <v>222</v>
      </c>
      <c r="D17139" s="12" t="s">
        <v>222</v>
      </c>
    </row>
    <row r="17140" spans="1:4" x14ac:dyDescent="0.25">
      <c r="A17140" s="14">
        <v>43650.602026261571</v>
      </c>
      <c r="B17140" s="12">
        <v>4330</v>
      </c>
      <c r="C17140" s="12" t="s">
        <v>4511</v>
      </c>
      <c r="D17140" s="12" t="s">
        <v>80</v>
      </c>
    </row>
    <row r="17141" spans="1:4" x14ac:dyDescent="0.25">
      <c r="A17141" s="14">
        <v>43650.602026261571</v>
      </c>
      <c r="B17141" s="12">
        <v>4330</v>
      </c>
      <c r="C17141" s="12" t="s">
        <v>4510</v>
      </c>
      <c r="D17141" s="12" t="s">
        <v>222</v>
      </c>
    </row>
    <row r="17142" spans="1:4" x14ac:dyDescent="0.25">
      <c r="A17142" s="14">
        <v>43650.602026261571</v>
      </c>
      <c r="B17142" s="12">
        <v>4330</v>
      </c>
      <c r="C17142" s="12" t="s">
        <v>4513</v>
      </c>
      <c r="D17142" s="12" t="s">
        <v>48</v>
      </c>
    </row>
    <row r="17143" spans="1:4" x14ac:dyDescent="0.25">
      <c r="A17143" s="14">
        <v>43650.602026261571</v>
      </c>
      <c r="B17143" s="12">
        <v>4330</v>
      </c>
      <c r="C17143" s="12" t="s">
        <v>4517</v>
      </c>
      <c r="D17143" s="12" t="s">
        <v>61</v>
      </c>
    </row>
    <row r="17144" spans="1:4" x14ac:dyDescent="0.25">
      <c r="A17144" s="14">
        <v>43650.602026261571</v>
      </c>
      <c r="B17144" s="12">
        <v>4330</v>
      </c>
      <c r="C17144" s="12" t="s">
        <v>31</v>
      </c>
      <c r="D17144" s="12" t="s">
        <v>31</v>
      </c>
    </row>
    <row r="17145" spans="1:4" x14ac:dyDescent="0.25">
      <c r="A17145" s="14">
        <v>43650.60272052083</v>
      </c>
      <c r="B17145" s="12">
        <v>4331</v>
      </c>
      <c r="C17145" s="12" t="s">
        <v>4511</v>
      </c>
      <c r="D17145" s="12" t="s">
        <v>80</v>
      </c>
    </row>
    <row r="17146" spans="1:4" x14ac:dyDescent="0.25">
      <c r="A17146" s="14">
        <v>43650.60272052083</v>
      </c>
      <c r="B17146" s="12">
        <v>4331</v>
      </c>
      <c r="C17146" s="12" t="s">
        <v>4510</v>
      </c>
      <c r="D17146" s="12" t="s">
        <v>222</v>
      </c>
    </row>
    <row r="17147" spans="1:4" x14ac:dyDescent="0.25">
      <c r="A17147" s="14">
        <v>43650.60272052083</v>
      </c>
      <c r="B17147" s="12">
        <v>4331</v>
      </c>
      <c r="C17147" s="12" t="s">
        <v>31</v>
      </c>
      <c r="D17147" s="12" t="s">
        <v>31</v>
      </c>
    </row>
    <row r="17148" spans="1:4" x14ac:dyDescent="0.25">
      <c r="A17148" s="14">
        <v>43650.602870810188</v>
      </c>
      <c r="B17148" s="12">
        <v>4332</v>
      </c>
      <c r="C17148" s="12" t="s">
        <v>80</v>
      </c>
      <c r="D17148" s="12" t="s">
        <v>80</v>
      </c>
    </row>
    <row r="17149" spans="1:4" x14ac:dyDescent="0.25">
      <c r="A17149" s="14">
        <v>43650.603031724539</v>
      </c>
      <c r="B17149" s="12">
        <v>4333</v>
      </c>
      <c r="C17149" s="12" t="s">
        <v>4514</v>
      </c>
      <c r="D17149" s="12" t="s">
        <v>4449</v>
      </c>
    </row>
    <row r="17150" spans="1:4" x14ac:dyDescent="0.25">
      <c r="A17150" s="14">
        <v>43650.603031724539</v>
      </c>
      <c r="B17150" s="12">
        <v>4333</v>
      </c>
      <c r="C17150" s="12" t="s">
        <v>4511</v>
      </c>
      <c r="D17150" s="12" t="s">
        <v>80</v>
      </c>
    </row>
    <row r="17151" spans="1:4" x14ac:dyDescent="0.25">
      <c r="A17151" s="14">
        <v>43650.603031724539</v>
      </c>
      <c r="B17151" s="12">
        <v>4333</v>
      </c>
      <c r="C17151" s="12" t="s">
        <v>4510</v>
      </c>
      <c r="D17151" s="12" t="s">
        <v>222</v>
      </c>
    </row>
    <row r="17152" spans="1:4" x14ac:dyDescent="0.25">
      <c r="A17152" s="14">
        <v>43650.603031724539</v>
      </c>
      <c r="B17152" s="12">
        <v>4333</v>
      </c>
      <c r="C17152" s="12" t="s">
        <v>4929</v>
      </c>
      <c r="D17152" s="12" t="s">
        <v>15395</v>
      </c>
    </row>
    <row r="17153" spans="1:4" x14ac:dyDescent="0.25">
      <c r="A17153" s="14">
        <v>43650.603031724539</v>
      </c>
      <c r="B17153" s="12">
        <v>4333</v>
      </c>
      <c r="C17153" s="12" t="s">
        <v>4517</v>
      </c>
      <c r="D17153" s="12" t="s">
        <v>61</v>
      </c>
    </row>
    <row r="17154" spans="1:4" x14ac:dyDescent="0.25">
      <c r="A17154" s="14">
        <v>43650.603031724539</v>
      </c>
      <c r="B17154" s="12">
        <v>4333</v>
      </c>
      <c r="C17154" s="12" t="s">
        <v>31</v>
      </c>
      <c r="D17154" s="12" t="s">
        <v>31</v>
      </c>
    </row>
    <row r="17155" spans="1:4" x14ac:dyDescent="0.25">
      <c r="A17155" s="14">
        <v>43650.603605543984</v>
      </c>
      <c r="B17155" s="12">
        <v>4334</v>
      </c>
      <c r="C17155" s="12" t="s">
        <v>4514</v>
      </c>
      <c r="D17155" s="12" t="s">
        <v>4449</v>
      </c>
    </row>
    <row r="17156" spans="1:4" x14ac:dyDescent="0.25">
      <c r="A17156" s="14">
        <v>43650.603605543984</v>
      </c>
      <c r="B17156" s="12">
        <v>4334</v>
      </c>
      <c r="C17156" s="12" t="s">
        <v>4515</v>
      </c>
      <c r="D17156" s="12" t="s">
        <v>26</v>
      </c>
    </row>
    <row r="17157" spans="1:4" x14ac:dyDescent="0.25">
      <c r="A17157" s="14">
        <v>43650.603605543984</v>
      </c>
      <c r="B17157" s="12">
        <v>4334</v>
      </c>
      <c r="C17157" s="12" t="s">
        <v>63</v>
      </c>
      <c r="D17157" s="12" t="s">
        <v>48</v>
      </c>
    </row>
    <row r="17158" spans="1:4" x14ac:dyDescent="0.25">
      <c r="A17158" s="14">
        <v>43650.603670671298</v>
      </c>
      <c r="B17158" s="12">
        <v>4335</v>
      </c>
      <c r="C17158" s="12" t="s">
        <v>4514</v>
      </c>
      <c r="D17158" s="12" t="s">
        <v>4449</v>
      </c>
    </row>
    <row r="17159" spans="1:4" x14ac:dyDescent="0.25">
      <c r="A17159" s="14">
        <v>43650.603670671298</v>
      </c>
      <c r="B17159" s="12">
        <v>4335</v>
      </c>
      <c r="C17159" s="12" t="s">
        <v>4511</v>
      </c>
      <c r="D17159" s="12" t="s">
        <v>80</v>
      </c>
    </row>
    <row r="17160" spans="1:4" x14ac:dyDescent="0.25">
      <c r="A17160" s="14">
        <v>43650.603670671298</v>
      </c>
      <c r="B17160" s="12">
        <v>4335</v>
      </c>
      <c r="C17160" s="12" t="s">
        <v>4510</v>
      </c>
      <c r="D17160" s="12" t="s">
        <v>222</v>
      </c>
    </row>
    <row r="17161" spans="1:4" x14ac:dyDescent="0.25">
      <c r="A17161" s="14">
        <v>43650.603670671298</v>
      </c>
      <c r="B17161" s="12">
        <v>4335</v>
      </c>
      <c r="C17161" s="12" t="s">
        <v>4513</v>
      </c>
      <c r="D17161" s="12" t="s">
        <v>48</v>
      </c>
    </row>
    <row r="17162" spans="1:4" x14ac:dyDescent="0.25">
      <c r="A17162" s="14">
        <v>43650.603670671298</v>
      </c>
      <c r="B17162" s="12">
        <v>4335</v>
      </c>
      <c r="C17162" s="12" t="s">
        <v>31</v>
      </c>
      <c r="D17162" s="12" t="s">
        <v>31</v>
      </c>
    </row>
    <row r="17163" spans="1:4" x14ac:dyDescent="0.25">
      <c r="A17163" s="14">
        <v>43650.603671238423</v>
      </c>
      <c r="B17163" s="12">
        <v>4336</v>
      </c>
      <c r="C17163" s="12" t="s">
        <v>4511</v>
      </c>
      <c r="D17163" s="12" t="s">
        <v>80</v>
      </c>
    </row>
    <row r="17164" spans="1:4" x14ac:dyDescent="0.25">
      <c r="A17164" s="14">
        <v>43650.603671238423</v>
      </c>
      <c r="B17164" s="12">
        <v>4336</v>
      </c>
      <c r="C17164" s="12" t="s">
        <v>4515</v>
      </c>
      <c r="D17164" s="12" t="s">
        <v>26</v>
      </c>
    </row>
    <row r="17165" spans="1:4" x14ac:dyDescent="0.25">
      <c r="A17165" s="14">
        <v>43650.603671238423</v>
      </c>
      <c r="B17165" s="12">
        <v>4336</v>
      </c>
      <c r="C17165" s="12" t="s">
        <v>4512</v>
      </c>
      <c r="D17165" s="12" t="s">
        <v>56</v>
      </c>
    </row>
    <row r="17166" spans="1:4" x14ac:dyDescent="0.25">
      <c r="A17166" s="14">
        <v>43650.603671238423</v>
      </c>
      <c r="B17166" s="12">
        <v>4336</v>
      </c>
      <c r="C17166" s="12" t="s">
        <v>4513</v>
      </c>
      <c r="D17166" s="12" t="s">
        <v>48</v>
      </c>
    </row>
    <row r="17167" spans="1:4" x14ac:dyDescent="0.25">
      <c r="A17167" s="14">
        <v>43650.603671238423</v>
      </c>
      <c r="B17167" s="12">
        <v>4336</v>
      </c>
      <c r="C17167" s="12" t="s">
        <v>31</v>
      </c>
      <c r="D17167" s="12" t="s">
        <v>31</v>
      </c>
    </row>
    <row r="17168" spans="1:4" x14ac:dyDescent="0.25">
      <c r="A17168" s="14">
        <v>43650.603693923615</v>
      </c>
      <c r="B17168" s="12">
        <v>4337</v>
      </c>
      <c r="C17168" s="12" t="s">
        <v>4515</v>
      </c>
      <c r="D17168" s="12" t="s">
        <v>26</v>
      </c>
    </row>
    <row r="17169" spans="1:4" x14ac:dyDescent="0.25">
      <c r="A17169" s="14">
        <v>43650.603693923615</v>
      </c>
      <c r="B17169" s="12">
        <v>4337</v>
      </c>
      <c r="C17169" s="12" t="s">
        <v>4513</v>
      </c>
      <c r="D17169" s="12" t="s">
        <v>48</v>
      </c>
    </row>
    <row r="17170" spans="1:4" x14ac:dyDescent="0.25">
      <c r="A17170" s="14">
        <v>43650.603693923615</v>
      </c>
      <c r="B17170" s="12">
        <v>4337</v>
      </c>
      <c r="C17170" s="12" t="s">
        <v>222</v>
      </c>
      <c r="D17170" s="12" t="s">
        <v>222</v>
      </c>
    </row>
    <row r="17171" spans="1:4" x14ac:dyDescent="0.25">
      <c r="A17171" s="14">
        <v>43650.604243530091</v>
      </c>
      <c r="B17171" s="12">
        <v>4338</v>
      </c>
      <c r="C17171" s="12" t="s">
        <v>4514</v>
      </c>
      <c r="D17171" s="12" t="s">
        <v>4449</v>
      </c>
    </row>
    <row r="17172" spans="1:4" x14ac:dyDescent="0.25">
      <c r="A17172" s="14">
        <v>43650.604243530091</v>
      </c>
      <c r="B17172" s="12">
        <v>4338</v>
      </c>
      <c r="C17172" s="12" t="s">
        <v>4511</v>
      </c>
      <c r="D17172" s="12" t="s">
        <v>80</v>
      </c>
    </row>
    <row r="17173" spans="1:4" x14ac:dyDescent="0.25">
      <c r="A17173" s="14">
        <v>43650.604243530091</v>
      </c>
      <c r="B17173" s="12">
        <v>4338</v>
      </c>
      <c r="C17173" s="12" t="s">
        <v>4510</v>
      </c>
      <c r="D17173" s="12" t="s">
        <v>222</v>
      </c>
    </row>
    <row r="17174" spans="1:4" x14ac:dyDescent="0.25">
      <c r="A17174" s="14">
        <v>43650.604243530091</v>
      </c>
      <c r="B17174" s="12">
        <v>4338</v>
      </c>
      <c r="C17174" s="12" t="s">
        <v>4515</v>
      </c>
      <c r="D17174" s="12" t="s">
        <v>26</v>
      </c>
    </row>
    <row r="17175" spans="1:4" x14ac:dyDescent="0.25">
      <c r="A17175" s="14">
        <v>43650.604243530091</v>
      </c>
      <c r="B17175" s="12">
        <v>4338</v>
      </c>
      <c r="C17175" s="12" t="s">
        <v>4513</v>
      </c>
      <c r="D17175" s="12" t="s">
        <v>48</v>
      </c>
    </row>
    <row r="17176" spans="1:4" x14ac:dyDescent="0.25">
      <c r="A17176" s="14">
        <v>43650.604243530091</v>
      </c>
      <c r="B17176" s="12">
        <v>4338</v>
      </c>
      <c r="C17176" s="12" t="s">
        <v>4517</v>
      </c>
      <c r="D17176" s="12" t="s">
        <v>61</v>
      </c>
    </row>
    <row r="17177" spans="1:4" x14ac:dyDescent="0.25">
      <c r="A17177" s="14">
        <v>43650.604243530091</v>
      </c>
      <c r="B17177" s="12">
        <v>4338</v>
      </c>
      <c r="C17177" s="12" t="s">
        <v>31</v>
      </c>
      <c r="D17177" s="12" t="s">
        <v>31</v>
      </c>
    </row>
    <row r="17178" spans="1:4" x14ac:dyDescent="0.25">
      <c r="A17178" s="14">
        <v>43650.604404942133</v>
      </c>
      <c r="B17178" s="12">
        <v>4339</v>
      </c>
      <c r="C17178" s="12" t="s">
        <v>4511</v>
      </c>
      <c r="D17178" s="12" t="s">
        <v>80</v>
      </c>
    </row>
    <row r="17179" spans="1:4" x14ac:dyDescent="0.25">
      <c r="A17179" s="14">
        <v>43650.604404942133</v>
      </c>
      <c r="B17179" s="12">
        <v>4339</v>
      </c>
      <c r="C17179" s="12" t="s">
        <v>4515</v>
      </c>
      <c r="D17179" s="12" t="s">
        <v>26</v>
      </c>
    </row>
    <row r="17180" spans="1:4" x14ac:dyDescent="0.25">
      <c r="A17180" s="14">
        <v>43650.604404942133</v>
      </c>
      <c r="B17180" s="12">
        <v>4339</v>
      </c>
      <c r="C17180" s="12" t="s">
        <v>222</v>
      </c>
      <c r="D17180" s="12" t="s">
        <v>222</v>
      </c>
    </row>
    <row r="17181" spans="1:4" x14ac:dyDescent="0.25">
      <c r="A17181" s="14">
        <v>43650.604804861112</v>
      </c>
      <c r="B17181" s="12">
        <v>4340</v>
      </c>
      <c r="C17181" s="12" t="s">
        <v>4933</v>
      </c>
      <c r="D17181" s="12" t="s">
        <v>15395</v>
      </c>
    </row>
    <row r="17182" spans="1:4" x14ac:dyDescent="0.25">
      <c r="A17182" s="14">
        <v>43650.604804861112</v>
      </c>
      <c r="B17182" s="12">
        <v>4340</v>
      </c>
      <c r="C17182" s="12" t="s">
        <v>4863</v>
      </c>
      <c r="D17182" s="12" t="s">
        <v>15395</v>
      </c>
    </row>
    <row r="17183" spans="1:4" x14ac:dyDescent="0.25">
      <c r="A17183" s="14">
        <v>43650.604804861112</v>
      </c>
      <c r="B17183" s="12">
        <v>4340</v>
      </c>
      <c r="C17183" s="12" t="s">
        <v>5007</v>
      </c>
      <c r="D17183" s="12" t="s">
        <v>15395</v>
      </c>
    </row>
    <row r="17184" spans="1:4" x14ac:dyDescent="0.25">
      <c r="A17184" s="14">
        <v>43650.604804861112</v>
      </c>
      <c r="B17184" s="12">
        <v>4340</v>
      </c>
      <c r="C17184" s="12" t="s">
        <v>4515</v>
      </c>
      <c r="D17184" s="12" t="s">
        <v>26</v>
      </c>
    </row>
    <row r="17185" spans="1:4" x14ac:dyDescent="0.25">
      <c r="A17185" s="14">
        <v>43650.604804861112</v>
      </c>
      <c r="B17185" s="12">
        <v>4340</v>
      </c>
      <c r="C17185" s="12" t="s">
        <v>4881</v>
      </c>
      <c r="D17185" s="12" t="s">
        <v>15395</v>
      </c>
    </row>
    <row r="17186" spans="1:4" x14ac:dyDescent="0.25">
      <c r="A17186" s="14">
        <v>43650.604804861112</v>
      </c>
      <c r="B17186" s="12">
        <v>4340</v>
      </c>
      <c r="C17186" s="12" t="s">
        <v>5008</v>
      </c>
      <c r="D17186" s="12" t="s">
        <v>15395</v>
      </c>
    </row>
    <row r="17187" spans="1:4" x14ac:dyDescent="0.25">
      <c r="A17187" s="14">
        <v>43650.604804861112</v>
      </c>
      <c r="B17187" s="12">
        <v>4340</v>
      </c>
      <c r="C17187" s="12" t="s">
        <v>4517</v>
      </c>
      <c r="D17187" s="12" t="s">
        <v>61</v>
      </c>
    </row>
    <row r="17188" spans="1:4" x14ac:dyDescent="0.25">
      <c r="A17188" s="14">
        <v>43650.604804861112</v>
      </c>
      <c r="B17188" s="12">
        <v>4340</v>
      </c>
      <c r="C17188" s="12" t="s">
        <v>63</v>
      </c>
      <c r="D17188" s="12" t="s">
        <v>48</v>
      </c>
    </row>
    <row r="17189" spans="1:4" x14ac:dyDescent="0.25">
      <c r="A17189" s="14">
        <v>43650.605447118054</v>
      </c>
      <c r="B17189" s="12">
        <v>4341</v>
      </c>
      <c r="C17189" s="12" t="s">
        <v>4514</v>
      </c>
      <c r="D17189" s="12" t="s">
        <v>4449</v>
      </c>
    </row>
    <row r="17190" spans="1:4" x14ac:dyDescent="0.25">
      <c r="A17190" s="14">
        <v>43650.605447118054</v>
      </c>
      <c r="B17190" s="12">
        <v>4341</v>
      </c>
      <c r="C17190" s="12" t="s">
        <v>4515</v>
      </c>
      <c r="D17190" s="12" t="s">
        <v>26</v>
      </c>
    </row>
    <row r="17191" spans="1:4" x14ac:dyDescent="0.25">
      <c r="A17191" s="14">
        <v>43650.605447118054</v>
      </c>
      <c r="B17191" s="12">
        <v>4341</v>
      </c>
      <c r="C17191" s="12" t="s">
        <v>4517</v>
      </c>
      <c r="D17191" s="12" t="s">
        <v>61</v>
      </c>
    </row>
    <row r="17192" spans="1:4" x14ac:dyDescent="0.25">
      <c r="A17192" s="14">
        <v>43650.605447118054</v>
      </c>
      <c r="B17192" s="12">
        <v>4341</v>
      </c>
      <c r="C17192" s="12" t="s">
        <v>80</v>
      </c>
      <c r="D17192" s="12" t="s">
        <v>80</v>
      </c>
    </row>
    <row r="17193" spans="1:4" x14ac:dyDescent="0.25">
      <c r="A17193" s="14">
        <v>43650.605464953704</v>
      </c>
      <c r="B17193" s="12">
        <v>4342</v>
      </c>
      <c r="C17193" s="12" t="s">
        <v>4511</v>
      </c>
      <c r="D17193" s="12" t="s">
        <v>80</v>
      </c>
    </row>
    <row r="17194" spans="1:4" x14ac:dyDescent="0.25">
      <c r="A17194" s="14">
        <v>43650.605464953704</v>
      </c>
      <c r="B17194" s="12">
        <v>4342</v>
      </c>
      <c r="C17194" s="12" t="s">
        <v>4510</v>
      </c>
      <c r="D17194" s="12" t="s">
        <v>222</v>
      </c>
    </row>
    <row r="17195" spans="1:4" x14ac:dyDescent="0.25">
      <c r="A17195" s="14">
        <v>43650.605464953704</v>
      </c>
      <c r="B17195" s="12">
        <v>4342</v>
      </c>
      <c r="C17195" s="12" t="s">
        <v>4513</v>
      </c>
      <c r="D17195" s="12" t="s">
        <v>48</v>
      </c>
    </row>
    <row r="17196" spans="1:4" x14ac:dyDescent="0.25">
      <c r="A17196" s="14">
        <v>43650.605464953704</v>
      </c>
      <c r="B17196" s="12">
        <v>4342</v>
      </c>
      <c r="C17196" s="12" t="s">
        <v>31</v>
      </c>
      <c r="D17196" s="12" t="s">
        <v>31</v>
      </c>
    </row>
    <row r="17197" spans="1:4" x14ac:dyDescent="0.25">
      <c r="A17197" s="14">
        <v>43650.605652754632</v>
      </c>
      <c r="B17197" s="12">
        <v>4343</v>
      </c>
      <c r="C17197" s="12" t="s">
        <v>4515</v>
      </c>
      <c r="D17197" s="12" t="s">
        <v>26</v>
      </c>
    </row>
    <row r="17198" spans="1:4" x14ac:dyDescent="0.25">
      <c r="A17198" s="14">
        <v>43650.605652754632</v>
      </c>
      <c r="B17198" s="12">
        <v>4343</v>
      </c>
      <c r="C17198" s="12" t="s">
        <v>4512</v>
      </c>
      <c r="D17198" s="12" t="s">
        <v>56</v>
      </c>
    </row>
    <row r="17199" spans="1:4" x14ac:dyDescent="0.25">
      <c r="A17199" s="14">
        <v>43650.605652754632</v>
      </c>
      <c r="B17199" s="12">
        <v>4343</v>
      </c>
      <c r="C17199" s="12" t="s">
        <v>4513</v>
      </c>
      <c r="D17199" s="12" t="s">
        <v>48</v>
      </c>
    </row>
    <row r="17200" spans="1:4" x14ac:dyDescent="0.25">
      <c r="A17200" s="14">
        <v>43650.605652754632</v>
      </c>
      <c r="B17200" s="12">
        <v>4343</v>
      </c>
      <c r="C17200" s="12" t="s">
        <v>4517</v>
      </c>
      <c r="D17200" s="12" t="s">
        <v>61</v>
      </c>
    </row>
    <row r="17201" spans="1:4" x14ac:dyDescent="0.25">
      <c r="A17201" s="14">
        <v>43650.605652754632</v>
      </c>
      <c r="B17201" s="12">
        <v>4343</v>
      </c>
      <c r="C17201" s="12" t="s">
        <v>80</v>
      </c>
      <c r="D17201" s="12" t="s">
        <v>80</v>
      </c>
    </row>
    <row r="17202" spans="1:4" x14ac:dyDescent="0.25">
      <c r="A17202" s="14">
        <v>43650.605874988425</v>
      </c>
      <c r="B17202" s="12">
        <v>4344</v>
      </c>
      <c r="C17202" s="12" t="s">
        <v>4515</v>
      </c>
      <c r="D17202" s="12" t="s">
        <v>26</v>
      </c>
    </row>
    <row r="17203" spans="1:4" x14ac:dyDescent="0.25">
      <c r="A17203" s="14">
        <v>43650.605874988425</v>
      </c>
      <c r="B17203" s="12">
        <v>4344</v>
      </c>
      <c r="C17203" s="12" t="s">
        <v>4513</v>
      </c>
      <c r="D17203" s="12" t="s">
        <v>48</v>
      </c>
    </row>
    <row r="17204" spans="1:4" x14ac:dyDescent="0.25">
      <c r="A17204" s="14">
        <v>43650.605874988425</v>
      </c>
      <c r="B17204" s="12">
        <v>4344</v>
      </c>
      <c r="C17204" s="12" t="s">
        <v>4517</v>
      </c>
      <c r="D17204" s="12" t="s">
        <v>61</v>
      </c>
    </row>
    <row r="17205" spans="1:4" x14ac:dyDescent="0.25">
      <c r="A17205" s="14">
        <v>43650.605874988425</v>
      </c>
      <c r="B17205" s="12">
        <v>4344</v>
      </c>
      <c r="C17205" s="12" t="s">
        <v>222</v>
      </c>
      <c r="D17205" s="12" t="s">
        <v>222</v>
      </c>
    </row>
    <row r="17206" spans="1:4" x14ac:dyDescent="0.25">
      <c r="A17206" s="14">
        <v>43650.605989317133</v>
      </c>
      <c r="B17206" s="12">
        <v>4345</v>
      </c>
      <c r="C17206" s="12" t="s">
        <v>4514</v>
      </c>
      <c r="D17206" s="12" t="s">
        <v>4449</v>
      </c>
    </row>
    <row r="17207" spans="1:4" x14ac:dyDescent="0.25">
      <c r="A17207" s="14">
        <v>43650.605989317133</v>
      </c>
      <c r="B17207" s="12">
        <v>4345</v>
      </c>
      <c r="C17207" s="12" t="s">
        <v>4512</v>
      </c>
      <c r="D17207" s="12" t="s">
        <v>56</v>
      </c>
    </row>
    <row r="17208" spans="1:4" x14ac:dyDescent="0.25">
      <c r="A17208" s="14">
        <v>43650.605989317133</v>
      </c>
      <c r="B17208" s="12">
        <v>4345</v>
      </c>
      <c r="C17208" s="12" t="s">
        <v>4513</v>
      </c>
      <c r="D17208" s="12" t="s">
        <v>48</v>
      </c>
    </row>
    <row r="17209" spans="1:4" x14ac:dyDescent="0.25">
      <c r="A17209" s="14">
        <v>43650.605989317133</v>
      </c>
      <c r="B17209" s="12">
        <v>4345</v>
      </c>
      <c r="C17209" s="12" t="s">
        <v>80</v>
      </c>
      <c r="D17209" s="12" t="s">
        <v>80</v>
      </c>
    </row>
    <row r="17210" spans="1:4" x14ac:dyDescent="0.25">
      <c r="A17210" s="14">
        <v>43650.606005925925</v>
      </c>
      <c r="B17210" s="12">
        <v>4346</v>
      </c>
      <c r="C17210" s="12" t="s">
        <v>63</v>
      </c>
      <c r="D17210" s="12" t="s">
        <v>48</v>
      </c>
    </row>
    <row r="17211" spans="1:4" x14ac:dyDescent="0.25">
      <c r="A17211" s="14">
        <v>43650.606384907405</v>
      </c>
      <c r="B17211" s="12">
        <v>4347</v>
      </c>
      <c r="C17211" s="12" t="s">
        <v>4511</v>
      </c>
      <c r="D17211" s="12" t="s">
        <v>80</v>
      </c>
    </row>
    <row r="17212" spans="1:4" x14ac:dyDescent="0.25">
      <c r="A17212" s="14">
        <v>43650.606384907405</v>
      </c>
      <c r="B17212" s="12">
        <v>4347</v>
      </c>
      <c r="C17212" s="12" t="s">
        <v>4510</v>
      </c>
      <c r="D17212" s="12" t="s">
        <v>222</v>
      </c>
    </row>
    <row r="17213" spans="1:4" x14ac:dyDescent="0.25">
      <c r="A17213" s="14">
        <v>43650.606384907405</v>
      </c>
      <c r="B17213" s="12">
        <v>4347</v>
      </c>
      <c r="C17213" s="12" t="s">
        <v>4512</v>
      </c>
      <c r="D17213" s="12" t="s">
        <v>56</v>
      </c>
    </row>
    <row r="17214" spans="1:4" x14ac:dyDescent="0.25">
      <c r="A17214" s="14">
        <v>43650.606384907405</v>
      </c>
      <c r="B17214" s="12">
        <v>4347</v>
      </c>
      <c r="C17214" s="12" t="s">
        <v>4513</v>
      </c>
      <c r="D17214" s="12" t="s">
        <v>48</v>
      </c>
    </row>
    <row r="17215" spans="1:4" x14ac:dyDescent="0.25">
      <c r="A17215" s="14">
        <v>43650.606384907405</v>
      </c>
      <c r="B17215" s="12">
        <v>4347</v>
      </c>
      <c r="C17215" s="12" t="s">
        <v>4517</v>
      </c>
      <c r="D17215" s="12" t="s">
        <v>61</v>
      </c>
    </row>
    <row r="17216" spans="1:4" x14ac:dyDescent="0.25">
      <c r="A17216" s="14">
        <v>43650.606384907405</v>
      </c>
      <c r="B17216" s="12">
        <v>4347</v>
      </c>
      <c r="C17216" s="12" t="s">
        <v>31</v>
      </c>
      <c r="D17216" s="12" t="s">
        <v>31</v>
      </c>
    </row>
    <row r="17217" spans="1:4" x14ac:dyDescent="0.25">
      <c r="A17217" s="14">
        <v>43650.606390347224</v>
      </c>
      <c r="B17217" s="12">
        <v>4348</v>
      </c>
      <c r="C17217" s="12" t="s">
        <v>4514</v>
      </c>
      <c r="D17217" s="12" t="s">
        <v>4449</v>
      </c>
    </row>
    <row r="17218" spans="1:4" x14ac:dyDescent="0.25">
      <c r="A17218" s="14">
        <v>43650.606390347224</v>
      </c>
      <c r="B17218" s="12">
        <v>4348</v>
      </c>
      <c r="C17218" s="12" t="s">
        <v>4511</v>
      </c>
      <c r="D17218" s="12" t="s">
        <v>80</v>
      </c>
    </row>
    <row r="17219" spans="1:4" x14ac:dyDescent="0.25">
      <c r="A17219" s="14">
        <v>43650.606390347224</v>
      </c>
      <c r="B17219" s="12">
        <v>4348</v>
      </c>
      <c r="C17219" s="12" t="s">
        <v>4510</v>
      </c>
      <c r="D17219" s="12" t="s">
        <v>222</v>
      </c>
    </row>
    <row r="17220" spans="1:4" x14ac:dyDescent="0.25">
      <c r="A17220" s="14">
        <v>43650.606390347224</v>
      </c>
      <c r="B17220" s="12">
        <v>4348</v>
      </c>
      <c r="C17220" s="12" t="s">
        <v>4512</v>
      </c>
      <c r="D17220" s="12" t="s">
        <v>56</v>
      </c>
    </row>
    <row r="17221" spans="1:4" x14ac:dyDescent="0.25">
      <c r="A17221" s="14">
        <v>43650.606390347224</v>
      </c>
      <c r="B17221" s="12">
        <v>4348</v>
      </c>
      <c r="C17221" s="12" t="s">
        <v>31</v>
      </c>
      <c r="D17221" s="12" t="s">
        <v>31</v>
      </c>
    </row>
    <row r="17222" spans="1:4" x14ac:dyDescent="0.25">
      <c r="A17222" s="14">
        <v>43650.606728900464</v>
      </c>
      <c r="B17222" s="12">
        <v>4349</v>
      </c>
      <c r="C17222" s="12" t="s">
        <v>4514</v>
      </c>
      <c r="D17222" s="12" t="s">
        <v>4449</v>
      </c>
    </row>
    <row r="17223" spans="1:4" x14ac:dyDescent="0.25">
      <c r="A17223" s="14">
        <v>43650.606728900464</v>
      </c>
      <c r="B17223" s="12">
        <v>4349</v>
      </c>
      <c r="C17223" s="12" t="s">
        <v>63</v>
      </c>
      <c r="D17223" s="12" t="s">
        <v>48</v>
      </c>
    </row>
    <row r="17224" spans="1:4" x14ac:dyDescent="0.25">
      <c r="A17224" s="14">
        <v>43650.60702935185</v>
      </c>
      <c r="B17224" s="12">
        <v>4350</v>
      </c>
      <c r="C17224" s="12" t="s">
        <v>4514</v>
      </c>
      <c r="D17224" s="12" t="s">
        <v>4449</v>
      </c>
    </row>
    <row r="17225" spans="1:4" x14ac:dyDescent="0.25">
      <c r="A17225" s="14">
        <v>43650.60702935185</v>
      </c>
      <c r="B17225" s="12">
        <v>4350</v>
      </c>
      <c r="C17225" s="12" t="s">
        <v>4511</v>
      </c>
      <c r="D17225" s="12" t="s">
        <v>80</v>
      </c>
    </row>
    <row r="17226" spans="1:4" x14ac:dyDescent="0.25">
      <c r="A17226" s="14">
        <v>43650.60702935185</v>
      </c>
      <c r="B17226" s="12">
        <v>4350</v>
      </c>
      <c r="C17226" s="12" t="s">
        <v>4510</v>
      </c>
      <c r="D17226" s="12" t="s">
        <v>222</v>
      </c>
    </row>
    <row r="17227" spans="1:4" x14ac:dyDescent="0.25">
      <c r="A17227" s="14">
        <v>43650.60702935185</v>
      </c>
      <c r="B17227" s="12">
        <v>4350</v>
      </c>
      <c r="C17227" s="12" t="s">
        <v>4517</v>
      </c>
      <c r="D17227" s="12" t="s">
        <v>61</v>
      </c>
    </row>
    <row r="17228" spans="1:4" x14ac:dyDescent="0.25">
      <c r="A17228" s="14">
        <v>43650.60702935185</v>
      </c>
      <c r="B17228" s="12">
        <v>4350</v>
      </c>
      <c r="C17228" s="12" t="s">
        <v>31</v>
      </c>
      <c r="D17228" s="12" t="s">
        <v>31</v>
      </c>
    </row>
    <row r="17229" spans="1:4" x14ac:dyDescent="0.25">
      <c r="A17229" s="14">
        <v>43650.607393587961</v>
      </c>
      <c r="B17229" s="12">
        <v>4351</v>
      </c>
      <c r="C17229" s="12" t="s">
        <v>4511</v>
      </c>
      <c r="D17229" s="12" t="s">
        <v>80</v>
      </c>
    </row>
    <row r="17230" spans="1:4" x14ac:dyDescent="0.25">
      <c r="A17230" s="14">
        <v>43650.607393587961</v>
      </c>
      <c r="B17230" s="12">
        <v>4351</v>
      </c>
      <c r="C17230" s="12" t="s">
        <v>4512</v>
      </c>
      <c r="D17230" s="12" t="s">
        <v>56</v>
      </c>
    </row>
    <row r="17231" spans="1:4" x14ac:dyDescent="0.25">
      <c r="A17231" s="14">
        <v>43650.607393587961</v>
      </c>
      <c r="B17231" s="12">
        <v>4351</v>
      </c>
      <c r="C17231" s="12" t="s">
        <v>4513</v>
      </c>
      <c r="D17231" s="12" t="s">
        <v>48</v>
      </c>
    </row>
    <row r="17232" spans="1:4" x14ac:dyDescent="0.25">
      <c r="A17232" s="14">
        <v>43650.607393587961</v>
      </c>
      <c r="B17232" s="12">
        <v>4351</v>
      </c>
      <c r="C17232" s="12" t="s">
        <v>222</v>
      </c>
      <c r="D17232" s="12" t="s">
        <v>222</v>
      </c>
    </row>
    <row r="17233" spans="1:4" x14ac:dyDescent="0.25">
      <c r="A17233" s="14">
        <v>43650.607468946757</v>
      </c>
      <c r="B17233" s="12">
        <v>4352</v>
      </c>
      <c r="C17233" s="12" t="s">
        <v>4515</v>
      </c>
      <c r="D17233" s="12" t="s">
        <v>26</v>
      </c>
    </row>
    <row r="17234" spans="1:4" x14ac:dyDescent="0.25">
      <c r="A17234" s="14">
        <v>43650.607468946757</v>
      </c>
      <c r="B17234" s="12">
        <v>4352</v>
      </c>
      <c r="C17234" s="12" t="s">
        <v>4513</v>
      </c>
      <c r="D17234" s="12" t="s">
        <v>48</v>
      </c>
    </row>
    <row r="17235" spans="1:4" x14ac:dyDescent="0.25">
      <c r="A17235" s="14">
        <v>43650.607468946757</v>
      </c>
      <c r="B17235" s="12">
        <v>4352</v>
      </c>
      <c r="C17235" s="12" t="s">
        <v>31</v>
      </c>
      <c r="D17235" s="12" t="s">
        <v>31</v>
      </c>
    </row>
    <row r="17236" spans="1:4" x14ac:dyDescent="0.25">
      <c r="A17236" s="14">
        <v>43650.607895034722</v>
      </c>
      <c r="B17236" s="12">
        <v>4353</v>
      </c>
      <c r="C17236" s="12" t="s">
        <v>4511</v>
      </c>
      <c r="D17236" s="12" t="s">
        <v>80</v>
      </c>
    </row>
    <row r="17237" spans="1:4" x14ac:dyDescent="0.25">
      <c r="A17237" s="14">
        <v>43650.607895034722</v>
      </c>
      <c r="B17237" s="12">
        <v>4353</v>
      </c>
      <c r="C17237" s="12" t="s">
        <v>4510</v>
      </c>
      <c r="D17237" s="12" t="s">
        <v>222</v>
      </c>
    </row>
    <row r="17238" spans="1:4" x14ac:dyDescent="0.25">
      <c r="A17238" s="14">
        <v>43650.607895034722</v>
      </c>
      <c r="B17238" s="12">
        <v>4353</v>
      </c>
      <c r="C17238" s="12" t="s">
        <v>31</v>
      </c>
      <c r="D17238" s="12" t="s">
        <v>31</v>
      </c>
    </row>
    <row r="17239" spans="1:4" x14ac:dyDescent="0.25">
      <c r="A17239" s="14">
        <v>43650.608204062497</v>
      </c>
      <c r="B17239" s="12">
        <v>4354</v>
      </c>
      <c r="C17239" s="12" t="s">
        <v>4512</v>
      </c>
      <c r="D17239" s="12" t="s">
        <v>56</v>
      </c>
    </row>
    <row r="17240" spans="1:4" x14ac:dyDescent="0.25">
      <c r="A17240" s="14">
        <v>43650.608204062497</v>
      </c>
      <c r="B17240" s="12">
        <v>4354</v>
      </c>
      <c r="C17240" s="12" t="s">
        <v>4550</v>
      </c>
      <c r="D17240" s="12" t="s">
        <v>1973</v>
      </c>
    </row>
    <row r="17241" spans="1:4" x14ac:dyDescent="0.25">
      <c r="A17241" s="14">
        <v>43650.608204062497</v>
      </c>
      <c r="B17241" s="12">
        <v>4354</v>
      </c>
      <c r="C17241" s="12" t="s">
        <v>222</v>
      </c>
      <c r="D17241" s="12" t="s">
        <v>222</v>
      </c>
    </row>
    <row r="17242" spans="1:4" x14ac:dyDescent="0.25">
      <c r="A17242" s="14">
        <v>43650.608204930555</v>
      </c>
      <c r="B17242" s="12">
        <v>4355</v>
      </c>
      <c r="C17242" s="12" t="s">
        <v>4511</v>
      </c>
      <c r="D17242" s="12" t="s">
        <v>80</v>
      </c>
    </row>
    <row r="17243" spans="1:4" x14ac:dyDescent="0.25">
      <c r="A17243" s="14">
        <v>43650.608204930555</v>
      </c>
      <c r="B17243" s="12">
        <v>4355</v>
      </c>
      <c r="C17243" s="12" t="s">
        <v>4515</v>
      </c>
      <c r="D17243" s="12" t="s">
        <v>26</v>
      </c>
    </row>
    <row r="17244" spans="1:4" x14ac:dyDescent="0.25">
      <c r="A17244" s="14">
        <v>43650.608204930555</v>
      </c>
      <c r="B17244" s="12">
        <v>4355</v>
      </c>
      <c r="C17244" s="12" t="s">
        <v>4512</v>
      </c>
      <c r="D17244" s="12" t="s">
        <v>56</v>
      </c>
    </row>
    <row r="17245" spans="1:4" x14ac:dyDescent="0.25">
      <c r="A17245" s="14">
        <v>43650.608204930555</v>
      </c>
      <c r="B17245" s="12">
        <v>4355</v>
      </c>
      <c r="C17245" s="12" t="s">
        <v>4513</v>
      </c>
      <c r="D17245" s="12" t="s">
        <v>48</v>
      </c>
    </row>
    <row r="17246" spans="1:4" x14ac:dyDescent="0.25">
      <c r="A17246" s="14">
        <v>43650.608204930555</v>
      </c>
      <c r="B17246" s="12">
        <v>4355</v>
      </c>
      <c r="C17246" s="12" t="s">
        <v>222</v>
      </c>
      <c r="D17246" s="12" t="s">
        <v>222</v>
      </c>
    </row>
    <row r="17247" spans="1:4" x14ac:dyDescent="0.25">
      <c r="A17247" s="14">
        <v>43650.608282465277</v>
      </c>
      <c r="B17247" s="12">
        <v>4356</v>
      </c>
      <c r="C17247" s="12" t="s">
        <v>4514</v>
      </c>
      <c r="D17247" s="12" t="s">
        <v>4449</v>
      </c>
    </row>
    <row r="17248" spans="1:4" x14ac:dyDescent="0.25">
      <c r="A17248" s="14">
        <v>43650.608282465277</v>
      </c>
      <c r="B17248" s="12">
        <v>4356</v>
      </c>
      <c r="C17248" s="12" t="s">
        <v>4511</v>
      </c>
      <c r="D17248" s="12" t="s">
        <v>80</v>
      </c>
    </row>
    <row r="17249" spans="1:4" x14ac:dyDescent="0.25">
      <c r="A17249" s="14">
        <v>43650.608282465277</v>
      </c>
      <c r="B17249" s="12">
        <v>4356</v>
      </c>
      <c r="C17249" s="12" t="s">
        <v>4513</v>
      </c>
      <c r="D17249" s="12" t="s">
        <v>48</v>
      </c>
    </row>
    <row r="17250" spans="1:4" x14ac:dyDescent="0.25">
      <c r="A17250" s="14">
        <v>43650.608282465277</v>
      </c>
      <c r="B17250" s="12">
        <v>4356</v>
      </c>
      <c r="C17250" s="12" t="s">
        <v>31</v>
      </c>
      <c r="D17250" s="12" t="s">
        <v>31</v>
      </c>
    </row>
    <row r="17251" spans="1:4" x14ac:dyDescent="0.25">
      <c r="A17251" s="14">
        <v>43650.608327928239</v>
      </c>
      <c r="B17251" s="12">
        <v>4357</v>
      </c>
      <c r="C17251" s="12" t="s">
        <v>4514</v>
      </c>
      <c r="D17251" s="12" t="s">
        <v>4449</v>
      </c>
    </row>
    <row r="17252" spans="1:4" x14ac:dyDescent="0.25">
      <c r="A17252" s="14">
        <v>43650.608327928239</v>
      </c>
      <c r="B17252" s="12">
        <v>4357</v>
      </c>
      <c r="C17252" s="12" t="s">
        <v>5010</v>
      </c>
      <c r="D17252" s="12" t="s">
        <v>15395</v>
      </c>
    </row>
    <row r="17253" spans="1:4" x14ac:dyDescent="0.25">
      <c r="A17253" s="14">
        <v>43650.608327928239</v>
      </c>
      <c r="B17253" s="12">
        <v>4357</v>
      </c>
      <c r="C17253" s="12" t="s">
        <v>4511</v>
      </c>
      <c r="D17253" s="12" t="s">
        <v>80</v>
      </c>
    </row>
    <row r="17254" spans="1:4" x14ac:dyDescent="0.25">
      <c r="A17254" s="14">
        <v>43650.608327928239</v>
      </c>
      <c r="B17254" s="12">
        <v>4357</v>
      </c>
      <c r="C17254" s="12" t="s">
        <v>5009</v>
      </c>
      <c r="D17254" s="12" t="s">
        <v>15395</v>
      </c>
    </row>
    <row r="17255" spans="1:4" x14ac:dyDescent="0.25">
      <c r="A17255" s="14">
        <v>43650.608327928239</v>
      </c>
      <c r="B17255" s="12">
        <v>4357</v>
      </c>
      <c r="C17255" s="12" t="s">
        <v>4512</v>
      </c>
      <c r="D17255" s="12" t="s">
        <v>56</v>
      </c>
    </row>
    <row r="17256" spans="1:4" x14ac:dyDescent="0.25">
      <c r="A17256" s="14">
        <v>43650.608327928239</v>
      </c>
      <c r="B17256" s="12">
        <v>4357</v>
      </c>
      <c r="C17256" s="12" t="s">
        <v>4513</v>
      </c>
      <c r="D17256" s="12" t="s">
        <v>48</v>
      </c>
    </row>
    <row r="17257" spans="1:4" x14ac:dyDescent="0.25">
      <c r="A17257" s="14">
        <v>43650.608327928239</v>
      </c>
      <c r="B17257" s="12">
        <v>4357</v>
      </c>
      <c r="C17257" s="12" t="s">
        <v>5011</v>
      </c>
      <c r="D17257" s="12" t="s">
        <v>15395</v>
      </c>
    </row>
    <row r="17258" spans="1:4" x14ac:dyDescent="0.25">
      <c r="A17258" s="14">
        <v>43650.608327928239</v>
      </c>
      <c r="B17258" s="12">
        <v>4357</v>
      </c>
      <c r="C17258" s="12" t="s">
        <v>4517</v>
      </c>
      <c r="D17258" s="12" t="s">
        <v>61</v>
      </c>
    </row>
    <row r="17259" spans="1:4" x14ac:dyDescent="0.25">
      <c r="A17259" s="14">
        <v>43650.608327928239</v>
      </c>
      <c r="B17259" s="12">
        <v>4357</v>
      </c>
      <c r="C17259" s="12" t="s">
        <v>222</v>
      </c>
      <c r="D17259" s="12" t="s">
        <v>222</v>
      </c>
    </row>
    <row r="17260" spans="1:4" x14ac:dyDescent="0.25">
      <c r="A17260" s="14">
        <v>43650.608332488424</v>
      </c>
      <c r="B17260" s="12">
        <v>4358</v>
      </c>
      <c r="C17260" s="12" t="s">
        <v>4511</v>
      </c>
      <c r="D17260" s="12" t="s">
        <v>80</v>
      </c>
    </row>
    <row r="17261" spans="1:4" x14ac:dyDescent="0.25">
      <c r="A17261" s="14">
        <v>43650.608332488424</v>
      </c>
      <c r="B17261" s="12">
        <v>4358</v>
      </c>
      <c r="C17261" s="12" t="s">
        <v>222</v>
      </c>
      <c r="D17261" s="12" t="s">
        <v>222</v>
      </c>
    </row>
    <row r="17262" spans="1:4" x14ac:dyDescent="0.25">
      <c r="A17262" s="14">
        <v>43650.608702511578</v>
      </c>
      <c r="B17262" s="12">
        <v>4359</v>
      </c>
      <c r="C17262" s="12" t="s">
        <v>4514</v>
      </c>
      <c r="D17262" s="12" t="s">
        <v>4449</v>
      </c>
    </row>
    <row r="17263" spans="1:4" x14ac:dyDescent="0.25">
      <c r="A17263" s="14">
        <v>43650.608702511578</v>
      </c>
      <c r="B17263" s="12">
        <v>4359</v>
      </c>
      <c r="C17263" s="12" t="s">
        <v>4510</v>
      </c>
      <c r="D17263" s="12" t="s">
        <v>222</v>
      </c>
    </row>
    <row r="17264" spans="1:4" x14ac:dyDescent="0.25">
      <c r="A17264" s="14">
        <v>43650.608702511578</v>
      </c>
      <c r="B17264" s="12">
        <v>4359</v>
      </c>
      <c r="C17264" s="12" t="s">
        <v>4515</v>
      </c>
      <c r="D17264" s="12" t="s">
        <v>26</v>
      </c>
    </row>
    <row r="17265" spans="1:4" x14ac:dyDescent="0.25">
      <c r="A17265" s="14">
        <v>43650.608702511578</v>
      </c>
      <c r="B17265" s="12">
        <v>4359</v>
      </c>
      <c r="C17265" s="12" t="s">
        <v>4513</v>
      </c>
      <c r="D17265" s="12" t="s">
        <v>48</v>
      </c>
    </row>
    <row r="17266" spans="1:4" x14ac:dyDescent="0.25">
      <c r="A17266" s="14">
        <v>43650.608702511578</v>
      </c>
      <c r="B17266" s="12">
        <v>4359</v>
      </c>
      <c r="C17266" s="12" t="s">
        <v>31</v>
      </c>
      <c r="D17266" s="12" t="s">
        <v>31</v>
      </c>
    </row>
    <row r="17267" spans="1:4" x14ac:dyDescent="0.25">
      <c r="A17267" s="14">
        <v>43650.60870287037</v>
      </c>
      <c r="B17267" s="12">
        <v>4360</v>
      </c>
      <c r="C17267" s="12" t="s">
        <v>4514</v>
      </c>
      <c r="D17267" s="12" t="s">
        <v>4449</v>
      </c>
    </row>
    <row r="17268" spans="1:4" x14ac:dyDescent="0.25">
      <c r="A17268" s="14">
        <v>43650.60870287037</v>
      </c>
      <c r="B17268" s="12">
        <v>4360</v>
      </c>
      <c r="C17268" s="12" t="s">
        <v>4511</v>
      </c>
      <c r="D17268" s="12" t="s">
        <v>80</v>
      </c>
    </row>
    <row r="17269" spans="1:4" x14ac:dyDescent="0.25">
      <c r="A17269" s="14">
        <v>43650.60870287037</v>
      </c>
      <c r="B17269" s="12">
        <v>4360</v>
      </c>
      <c r="C17269" s="12" t="s">
        <v>4513</v>
      </c>
      <c r="D17269" s="12" t="s">
        <v>48</v>
      </c>
    </row>
    <row r="17270" spans="1:4" x14ac:dyDescent="0.25">
      <c r="A17270" s="14">
        <v>43650.60870287037</v>
      </c>
      <c r="B17270" s="12">
        <v>4360</v>
      </c>
      <c r="C17270" s="12" t="s">
        <v>222</v>
      </c>
      <c r="D17270" s="12" t="s">
        <v>222</v>
      </c>
    </row>
    <row r="17271" spans="1:4" x14ac:dyDescent="0.25">
      <c r="A17271" s="14">
        <v>43650.609016423608</v>
      </c>
      <c r="B17271" s="12">
        <v>4361</v>
      </c>
      <c r="C17271" s="12" t="s">
        <v>4514</v>
      </c>
      <c r="D17271" s="12" t="s">
        <v>4449</v>
      </c>
    </row>
    <row r="17272" spans="1:4" x14ac:dyDescent="0.25">
      <c r="A17272" s="14">
        <v>43650.609016423608</v>
      </c>
      <c r="B17272" s="12">
        <v>4361</v>
      </c>
      <c r="C17272" s="12" t="s">
        <v>4513</v>
      </c>
      <c r="D17272" s="12" t="s">
        <v>48</v>
      </c>
    </row>
    <row r="17273" spans="1:4" x14ac:dyDescent="0.25">
      <c r="A17273" s="14">
        <v>43650.609016423608</v>
      </c>
      <c r="B17273" s="12">
        <v>4361</v>
      </c>
      <c r="C17273" s="12" t="s">
        <v>4517</v>
      </c>
      <c r="D17273" s="12" t="s">
        <v>61</v>
      </c>
    </row>
    <row r="17274" spans="1:4" x14ac:dyDescent="0.25">
      <c r="A17274" s="14">
        <v>43650.609016423608</v>
      </c>
      <c r="B17274" s="12">
        <v>4361</v>
      </c>
      <c r="C17274" s="12" t="s">
        <v>31</v>
      </c>
      <c r="D17274" s="12" t="s">
        <v>31</v>
      </c>
    </row>
    <row r="17275" spans="1:4" x14ac:dyDescent="0.25">
      <c r="A17275" s="14">
        <v>43650.60916738426</v>
      </c>
      <c r="B17275" s="12">
        <v>4362</v>
      </c>
      <c r="C17275" s="12" t="s">
        <v>4511</v>
      </c>
      <c r="D17275" s="12" t="s">
        <v>80</v>
      </c>
    </row>
    <row r="17276" spans="1:4" x14ac:dyDescent="0.25">
      <c r="A17276" s="14">
        <v>43650.60916738426</v>
      </c>
      <c r="B17276" s="12">
        <v>4362</v>
      </c>
      <c r="C17276" s="12" t="s">
        <v>4550</v>
      </c>
      <c r="D17276" s="12" t="s">
        <v>1973</v>
      </c>
    </row>
    <row r="17277" spans="1:4" x14ac:dyDescent="0.25">
      <c r="A17277" s="14">
        <v>43650.60916738426</v>
      </c>
      <c r="B17277" s="12">
        <v>4362</v>
      </c>
      <c r="C17277" s="12" t="s">
        <v>4517</v>
      </c>
      <c r="D17277" s="12" t="s">
        <v>61</v>
      </c>
    </row>
    <row r="17278" spans="1:4" x14ac:dyDescent="0.25">
      <c r="A17278" s="14">
        <v>43650.60916738426</v>
      </c>
      <c r="B17278" s="12">
        <v>4362</v>
      </c>
      <c r="C17278" s="12" t="s">
        <v>31</v>
      </c>
      <c r="D17278" s="12" t="s">
        <v>31</v>
      </c>
    </row>
    <row r="17279" spans="1:4" x14ac:dyDescent="0.25">
      <c r="A17279" s="14">
        <v>43650.609244155094</v>
      </c>
      <c r="B17279" s="12">
        <v>4363</v>
      </c>
      <c r="C17279" s="12" t="s">
        <v>4514</v>
      </c>
      <c r="D17279" s="12" t="s">
        <v>4449</v>
      </c>
    </row>
    <row r="17280" spans="1:4" x14ac:dyDescent="0.25">
      <c r="A17280" s="14">
        <v>43650.609244155094</v>
      </c>
      <c r="B17280" s="12">
        <v>4363</v>
      </c>
      <c r="C17280" s="12" t="s">
        <v>4511</v>
      </c>
      <c r="D17280" s="12" t="s">
        <v>80</v>
      </c>
    </row>
    <row r="17281" spans="1:4" x14ac:dyDescent="0.25">
      <c r="A17281" s="14">
        <v>43650.609244155094</v>
      </c>
      <c r="B17281" s="12">
        <v>4363</v>
      </c>
      <c r="C17281" s="12" t="s">
        <v>4513</v>
      </c>
      <c r="D17281" s="12" t="s">
        <v>48</v>
      </c>
    </row>
    <row r="17282" spans="1:4" x14ac:dyDescent="0.25">
      <c r="A17282" s="14">
        <v>43650.609244155094</v>
      </c>
      <c r="B17282" s="12">
        <v>4363</v>
      </c>
      <c r="C17282" s="12" t="s">
        <v>4517</v>
      </c>
      <c r="D17282" s="12" t="s">
        <v>61</v>
      </c>
    </row>
    <row r="17283" spans="1:4" x14ac:dyDescent="0.25">
      <c r="A17283" s="14">
        <v>43650.609244155094</v>
      </c>
      <c r="B17283" s="12">
        <v>4363</v>
      </c>
      <c r="C17283" s="12" t="s">
        <v>222</v>
      </c>
      <c r="D17283" s="12" t="s">
        <v>222</v>
      </c>
    </row>
    <row r="17284" spans="1:4" x14ac:dyDescent="0.25">
      <c r="A17284" s="14">
        <v>43650.6094878125</v>
      </c>
      <c r="B17284" s="12">
        <v>4364</v>
      </c>
      <c r="C17284" s="12" t="s">
        <v>4514</v>
      </c>
      <c r="D17284" s="12" t="s">
        <v>4449</v>
      </c>
    </row>
    <row r="17285" spans="1:4" x14ac:dyDescent="0.25">
      <c r="A17285" s="14">
        <v>43650.6094878125</v>
      </c>
      <c r="B17285" s="12">
        <v>4364</v>
      </c>
      <c r="C17285" s="12" t="s">
        <v>4511</v>
      </c>
      <c r="D17285" s="12" t="s">
        <v>80</v>
      </c>
    </row>
    <row r="17286" spans="1:4" x14ac:dyDescent="0.25">
      <c r="A17286" s="14">
        <v>43650.6094878125</v>
      </c>
      <c r="B17286" s="12">
        <v>4364</v>
      </c>
      <c r="C17286" s="12" t="s">
        <v>4515</v>
      </c>
      <c r="D17286" s="12" t="s">
        <v>26</v>
      </c>
    </row>
    <row r="17287" spans="1:4" x14ac:dyDescent="0.25">
      <c r="A17287" s="14">
        <v>43650.6094878125</v>
      </c>
      <c r="B17287" s="12">
        <v>4364</v>
      </c>
      <c r="C17287" s="12" t="s">
        <v>4517</v>
      </c>
      <c r="D17287" s="12" t="s">
        <v>61</v>
      </c>
    </row>
    <row r="17288" spans="1:4" x14ac:dyDescent="0.25">
      <c r="A17288" s="14">
        <v>43650.6094878125</v>
      </c>
      <c r="B17288" s="12">
        <v>4364</v>
      </c>
      <c r="C17288" s="12" t="s">
        <v>222</v>
      </c>
      <c r="D17288" s="12" t="s">
        <v>222</v>
      </c>
    </row>
    <row r="17289" spans="1:4" x14ac:dyDescent="0.25">
      <c r="A17289" s="14">
        <v>43650.609750625001</v>
      </c>
      <c r="B17289" s="12">
        <v>4365</v>
      </c>
      <c r="C17289" s="12" t="s">
        <v>4511</v>
      </c>
      <c r="D17289" s="12" t="s">
        <v>80</v>
      </c>
    </row>
    <row r="17290" spans="1:4" x14ac:dyDescent="0.25">
      <c r="A17290" s="14">
        <v>43650.609750625001</v>
      </c>
      <c r="B17290" s="12">
        <v>4365</v>
      </c>
      <c r="C17290" s="12" t="s">
        <v>4515</v>
      </c>
      <c r="D17290" s="12" t="s">
        <v>26</v>
      </c>
    </row>
    <row r="17291" spans="1:4" x14ac:dyDescent="0.25">
      <c r="A17291" s="14">
        <v>43650.609750625001</v>
      </c>
      <c r="B17291" s="12">
        <v>4365</v>
      </c>
      <c r="C17291" s="12" t="s">
        <v>5012</v>
      </c>
      <c r="D17291" s="12" t="s">
        <v>15395</v>
      </c>
    </row>
    <row r="17292" spans="1:4" x14ac:dyDescent="0.25">
      <c r="A17292" s="14">
        <v>43650.609750625001</v>
      </c>
      <c r="B17292" s="12">
        <v>4365</v>
      </c>
      <c r="C17292" s="12" t="s">
        <v>4517</v>
      </c>
      <c r="D17292" s="12" t="s">
        <v>61</v>
      </c>
    </row>
    <row r="17293" spans="1:4" x14ac:dyDescent="0.25">
      <c r="A17293" s="14">
        <v>43650.609750625001</v>
      </c>
      <c r="B17293" s="12">
        <v>4365</v>
      </c>
      <c r="C17293" s="12" t="s">
        <v>222</v>
      </c>
      <c r="D17293" s="12" t="s">
        <v>222</v>
      </c>
    </row>
    <row r="17294" spans="1:4" x14ac:dyDescent="0.25">
      <c r="A17294" s="14">
        <v>43650.610153738424</v>
      </c>
      <c r="B17294" s="12">
        <v>4366</v>
      </c>
      <c r="C17294" s="12" t="s">
        <v>4514</v>
      </c>
      <c r="D17294" s="12" t="s">
        <v>4449</v>
      </c>
    </row>
    <row r="17295" spans="1:4" x14ac:dyDescent="0.25">
      <c r="A17295" s="14">
        <v>43650.610153738424</v>
      </c>
      <c r="B17295" s="12">
        <v>4366</v>
      </c>
      <c r="C17295" s="12" t="s">
        <v>4511</v>
      </c>
      <c r="D17295" s="12" t="s">
        <v>80</v>
      </c>
    </row>
    <row r="17296" spans="1:4" x14ac:dyDescent="0.25">
      <c r="A17296" s="14">
        <v>43650.610153738424</v>
      </c>
      <c r="B17296" s="12">
        <v>4366</v>
      </c>
      <c r="C17296" s="12" t="s">
        <v>4510</v>
      </c>
      <c r="D17296" s="12" t="s">
        <v>222</v>
      </c>
    </row>
    <row r="17297" spans="1:4" x14ac:dyDescent="0.25">
      <c r="A17297" s="14">
        <v>43650.610153738424</v>
      </c>
      <c r="B17297" s="12">
        <v>4366</v>
      </c>
      <c r="C17297" s="12" t="s">
        <v>4515</v>
      </c>
      <c r="D17297" s="12" t="s">
        <v>26</v>
      </c>
    </row>
    <row r="17298" spans="1:4" x14ac:dyDescent="0.25">
      <c r="A17298" s="14">
        <v>43650.610153738424</v>
      </c>
      <c r="B17298" s="12">
        <v>4366</v>
      </c>
      <c r="C17298" s="12" t="s">
        <v>31</v>
      </c>
      <c r="D17298" s="12" t="s">
        <v>31</v>
      </c>
    </row>
    <row r="17299" spans="1:4" x14ac:dyDescent="0.25">
      <c r="A17299" s="14">
        <v>43650.610623703702</v>
      </c>
      <c r="B17299" s="12">
        <v>4367</v>
      </c>
      <c r="C17299" s="12" t="s">
        <v>4514</v>
      </c>
      <c r="D17299" s="12" t="s">
        <v>4449</v>
      </c>
    </row>
    <row r="17300" spans="1:4" x14ac:dyDescent="0.25">
      <c r="A17300" s="14">
        <v>43650.610623703702</v>
      </c>
      <c r="B17300" s="12">
        <v>4367</v>
      </c>
      <c r="C17300" s="12" t="s">
        <v>4515</v>
      </c>
      <c r="D17300" s="12" t="s">
        <v>26</v>
      </c>
    </row>
    <row r="17301" spans="1:4" x14ac:dyDescent="0.25">
      <c r="A17301" s="14">
        <v>43650.610623703702</v>
      </c>
      <c r="B17301" s="12">
        <v>4367</v>
      </c>
      <c r="C17301" s="12" t="s">
        <v>5013</v>
      </c>
      <c r="D17301" s="12" t="s">
        <v>15395</v>
      </c>
    </row>
    <row r="17302" spans="1:4" x14ac:dyDescent="0.25">
      <c r="A17302" s="14">
        <v>43650.610623703702</v>
      </c>
      <c r="B17302" s="12">
        <v>4367</v>
      </c>
      <c r="C17302" s="12" t="s">
        <v>63</v>
      </c>
      <c r="D17302" s="12" t="s">
        <v>48</v>
      </c>
    </row>
    <row r="17303" spans="1:4" x14ac:dyDescent="0.25">
      <c r="A17303" s="14">
        <v>43650.610961284721</v>
      </c>
      <c r="B17303" s="12">
        <v>4368</v>
      </c>
      <c r="C17303" s="12" t="s">
        <v>4514</v>
      </c>
      <c r="D17303" s="12" t="s">
        <v>4449</v>
      </c>
    </row>
    <row r="17304" spans="1:4" x14ac:dyDescent="0.25">
      <c r="A17304" s="14">
        <v>43650.610961284721</v>
      </c>
      <c r="B17304" s="12">
        <v>4368</v>
      </c>
      <c r="C17304" s="12" t="s">
        <v>4517</v>
      </c>
      <c r="D17304" s="12" t="s">
        <v>61</v>
      </c>
    </row>
    <row r="17305" spans="1:4" x14ac:dyDescent="0.25">
      <c r="A17305" s="14">
        <v>43650.610961284721</v>
      </c>
      <c r="B17305" s="12">
        <v>4368</v>
      </c>
      <c r="C17305" s="12" t="s">
        <v>80</v>
      </c>
      <c r="D17305" s="12" t="s">
        <v>80</v>
      </c>
    </row>
    <row r="17306" spans="1:4" x14ac:dyDescent="0.25">
      <c r="A17306" s="14">
        <v>43650.611042500001</v>
      </c>
      <c r="B17306" s="12">
        <v>4369</v>
      </c>
      <c r="C17306" s="12" t="s">
        <v>4511</v>
      </c>
      <c r="D17306" s="12" t="s">
        <v>80</v>
      </c>
    </row>
    <row r="17307" spans="1:4" x14ac:dyDescent="0.25">
      <c r="A17307" s="14">
        <v>43650.611042500001</v>
      </c>
      <c r="B17307" s="12">
        <v>4369</v>
      </c>
      <c r="C17307" s="12" t="s">
        <v>4517</v>
      </c>
      <c r="D17307" s="12" t="s">
        <v>61</v>
      </c>
    </row>
    <row r="17308" spans="1:4" x14ac:dyDescent="0.25">
      <c r="A17308" s="14">
        <v>43650.611042500001</v>
      </c>
      <c r="B17308" s="12">
        <v>4369</v>
      </c>
      <c r="C17308" s="12" t="s">
        <v>222</v>
      </c>
      <c r="D17308" s="12" t="s">
        <v>222</v>
      </c>
    </row>
    <row r="17309" spans="1:4" x14ac:dyDescent="0.25">
      <c r="A17309" s="14">
        <v>43650.611094085645</v>
      </c>
      <c r="B17309" s="12">
        <v>4370</v>
      </c>
      <c r="C17309" s="12" t="s">
        <v>4515</v>
      </c>
      <c r="D17309" s="12" t="s">
        <v>26</v>
      </c>
    </row>
    <row r="17310" spans="1:4" x14ac:dyDescent="0.25">
      <c r="A17310" s="14">
        <v>43650.611094085645</v>
      </c>
      <c r="B17310" s="12">
        <v>4370</v>
      </c>
      <c r="C17310" s="12" t="s">
        <v>4513</v>
      </c>
      <c r="D17310" s="12" t="s">
        <v>48</v>
      </c>
    </row>
    <row r="17311" spans="1:4" x14ac:dyDescent="0.25">
      <c r="A17311" s="14">
        <v>43650.611094085645</v>
      </c>
      <c r="B17311" s="12">
        <v>4370</v>
      </c>
      <c r="C17311" s="12" t="s">
        <v>4849</v>
      </c>
      <c r="D17311" s="12" t="s">
        <v>15395</v>
      </c>
    </row>
    <row r="17312" spans="1:4" x14ac:dyDescent="0.25">
      <c r="A17312" s="14">
        <v>43650.611094085645</v>
      </c>
      <c r="B17312" s="12">
        <v>4370</v>
      </c>
      <c r="C17312" s="12" t="s">
        <v>5014</v>
      </c>
      <c r="D17312" s="12" t="s">
        <v>15395</v>
      </c>
    </row>
    <row r="17313" spans="1:4" x14ac:dyDescent="0.25">
      <c r="A17313" s="14">
        <v>43650.611094085645</v>
      </c>
      <c r="B17313" s="12">
        <v>4370</v>
      </c>
      <c r="C17313" s="12" t="s">
        <v>80</v>
      </c>
      <c r="D17313" s="12" t="s">
        <v>80</v>
      </c>
    </row>
    <row r="17314" spans="1:4" x14ac:dyDescent="0.25">
      <c r="A17314" s="14">
        <v>43650.611344884259</v>
      </c>
      <c r="B17314" s="12">
        <v>4371</v>
      </c>
      <c r="C17314" s="12" t="s">
        <v>4511</v>
      </c>
      <c r="D17314" s="12" t="s">
        <v>80</v>
      </c>
    </row>
    <row r="17315" spans="1:4" x14ac:dyDescent="0.25">
      <c r="A17315" s="14">
        <v>43650.611344884259</v>
      </c>
      <c r="B17315" s="12">
        <v>4371</v>
      </c>
      <c r="C17315" s="12" t="s">
        <v>31</v>
      </c>
      <c r="D17315" s="12" t="s">
        <v>31</v>
      </c>
    </row>
    <row r="17316" spans="1:4" x14ac:dyDescent="0.25">
      <c r="A17316" s="14">
        <v>43650.611784293978</v>
      </c>
      <c r="B17316" s="12">
        <v>4372</v>
      </c>
      <c r="C17316" s="12" t="s">
        <v>4511</v>
      </c>
      <c r="D17316" s="12" t="s">
        <v>80</v>
      </c>
    </row>
    <row r="17317" spans="1:4" x14ac:dyDescent="0.25">
      <c r="A17317" s="14">
        <v>43650.611784293978</v>
      </c>
      <c r="B17317" s="12">
        <v>4372</v>
      </c>
      <c r="C17317" s="12" t="s">
        <v>4512</v>
      </c>
      <c r="D17317" s="12" t="s">
        <v>56</v>
      </c>
    </row>
    <row r="17318" spans="1:4" x14ac:dyDescent="0.25">
      <c r="A17318" s="14">
        <v>43650.611784293978</v>
      </c>
      <c r="B17318" s="12">
        <v>4372</v>
      </c>
      <c r="C17318" s="12" t="s">
        <v>31</v>
      </c>
      <c r="D17318" s="12" t="s">
        <v>31</v>
      </c>
    </row>
    <row r="17319" spans="1:4" x14ac:dyDescent="0.25">
      <c r="A17319" s="14">
        <v>43650.612208715276</v>
      </c>
      <c r="B17319" s="12">
        <v>4373</v>
      </c>
      <c r="C17319" s="12" t="s">
        <v>4511</v>
      </c>
      <c r="D17319" s="12" t="s">
        <v>80</v>
      </c>
    </row>
    <row r="17320" spans="1:4" x14ac:dyDescent="0.25">
      <c r="A17320" s="14">
        <v>43650.612208715276</v>
      </c>
      <c r="B17320" s="12">
        <v>4373</v>
      </c>
      <c r="C17320" s="12" t="s">
        <v>4513</v>
      </c>
      <c r="D17320" s="12" t="s">
        <v>48</v>
      </c>
    </row>
    <row r="17321" spans="1:4" x14ac:dyDescent="0.25">
      <c r="A17321" s="14">
        <v>43650.612208715276</v>
      </c>
      <c r="B17321" s="12">
        <v>4373</v>
      </c>
      <c r="C17321" s="12" t="s">
        <v>31</v>
      </c>
      <c r="D17321" s="12" t="s">
        <v>31</v>
      </c>
    </row>
    <row r="17322" spans="1:4" x14ac:dyDescent="0.25">
      <c r="A17322" s="14">
        <v>43650.612229641207</v>
      </c>
      <c r="B17322" s="12">
        <v>4374</v>
      </c>
      <c r="C17322" s="12" t="s">
        <v>4514</v>
      </c>
      <c r="D17322" s="12" t="s">
        <v>4449</v>
      </c>
    </row>
    <row r="17323" spans="1:4" x14ac:dyDescent="0.25">
      <c r="A17323" s="14">
        <v>43650.612229641207</v>
      </c>
      <c r="B17323" s="12">
        <v>4374</v>
      </c>
      <c r="C17323" s="12" t="s">
        <v>4511</v>
      </c>
      <c r="D17323" s="12" t="s">
        <v>80</v>
      </c>
    </row>
    <row r="17324" spans="1:4" x14ac:dyDescent="0.25">
      <c r="A17324" s="14">
        <v>43650.612229641207</v>
      </c>
      <c r="B17324" s="12">
        <v>4374</v>
      </c>
      <c r="C17324" s="12" t="s">
        <v>31</v>
      </c>
      <c r="D17324" s="12" t="s">
        <v>31</v>
      </c>
    </row>
    <row r="17325" spans="1:4" x14ac:dyDescent="0.25">
      <c r="A17325" s="14">
        <v>43650.612285428244</v>
      </c>
      <c r="B17325" s="12">
        <v>4375</v>
      </c>
      <c r="C17325" s="12" t="s">
        <v>4514</v>
      </c>
      <c r="D17325" s="12" t="s">
        <v>4449</v>
      </c>
    </row>
    <row r="17326" spans="1:4" x14ac:dyDescent="0.25">
      <c r="A17326" s="14">
        <v>43650.612285428244</v>
      </c>
      <c r="B17326" s="12">
        <v>4375</v>
      </c>
      <c r="C17326" s="12" t="s">
        <v>4511</v>
      </c>
      <c r="D17326" s="12" t="s">
        <v>80</v>
      </c>
    </row>
    <row r="17327" spans="1:4" x14ac:dyDescent="0.25">
      <c r="A17327" s="14">
        <v>43650.612285428244</v>
      </c>
      <c r="B17327" s="12">
        <v>4375</v>
      </c>
      <c r="C17327" s="12" t="s">
        <v>4510</v>
      </c>
      <c r="D17327" s="12" t="s">
        <v>222</v>
      </c>
    </row>
    <row r="17328" spans="1:4" x14ac:dyDescent="0.25">
      <c r="A17328" s="14">
        <v>43650.612285428244</v>
      </c>
      <c r="B17328" s="12">
        <v>4375</v>
      </c>
      <c r="C17328" s="12" t="s">
        <v>4515</v>
      </c>
      <c r="D17328" s="12" t="s">
        <v>26</v>
      </c>
    </row>
    <row r="17329" spans="1:4" x14ac:dyDescent="0.25">
      <c r="A17329" s="14">
        <v>43650.612285428244</v>
      </c>
      <c r="B17329" s="12">
        <v>4375</v>
      </c>
      <c r="C17329" s="12" t="s">
        <v>4517</v>
      </c>
      <c r="D17329" s="12" t="s">
        <v>61</v>
      </c>
    </row>
    <row r="17330" spans="1:4" x14ac:dyDescent="0.25">
      <c r="A17330" s="14">
        <v>43650.612285428244</v>
      </c>
      <c r="B17330" s="12">
        <v>4375</v>
      </c>
      <c r="C17330" s="12" t="s">
        <v>31</v>
      </c>
      <c r="D17330" s="12" t="s">
        <v>31</v>
      </c>
    </row>
    <row r="17331" spans="1:4" x14ac:dyDescent="0.25">
      <c r="A17331" s="14">
        <v>43650.612312592595</v>
      </c>
      <c r="B17331" s="12">
        <v>4376</v>
      </c>
      <c r="C17331" s="12" t="s">
        <v>4511</v>
      </c>
      <c r="D17331" s="12" t="s">
        <v>80</v>
      </c>
    </row>
    <row r="17332" spans="1:4" x14ac:dyDescent="0.25">
      <c r="A17332" s="14">
        <v>43650.612312592595</v>
      </c>
      <c r="B17332" s="12">
        <v>4376</v>
      </c>
      <c r="C17332" s="12" t="s">
        <v>4510</v>
      </c>
      <c r="D17332" s="12" t="s">
        <v>222</v>
      </c>
    </row>
    <row r="17333" spans="1:4" x14ac:dyDescent="0.25">
      <c r="A17333" s="14">
        <v>43650.612312592595</v>
      </c>
      <c r="B17333" s="12">
        <v>4376</v>
      </c>
      <c r="C17333" s="12" t="s">
        <v>4515</v>
      </c>
      <c r="D17333" s="12" t="s">
        <v>26</v>
      </c>
    </row>
    <row r="17334" spans="1:4" x14ac:dyDescent="0.25">
      <c r="A17334" s="14">
        <v>43650.612312592595</v>
      </c>
      <c r="B17334" s="12">
        <v>4376</v>
      </c>
      <c r="C17334" s="12" t="s">
        <v>4513</v>
      </c>
      <c r="D17334" s="12" t="s">
        <v>48</v>
      </c>
    </row>
    <row r="17335" spans="1:4" x14ac:dyDescent="0.25">
      <c r="A17335" s="14">
        <v>43650.612312592595</v>
      </c>
      <c r="B17335" s="12">
        <v>4376</v>
      </c>
      <c r="C17335" s="12" t="s">
        <v>4517</v>
      </c>
      <c r="D17335" s="12" t="s">
        <v>61</v>
      </c>
    </row>
    <row r="17336" spans="1:4" x14ac:dyDescent="0.25">
      <c r="A17336" s="14">
        <v>43650.612312592595</v>
      </c>
      <c r="B17336" s="12">
        <v>4376</v>
      </c>
      <c r="C17336" s="12" t="s">
        <v>31</v>
      </c>
      <c r="D17336" s="12" t="s">
        <v>31</v>
      </c>
    </row>
    <row r="17337" spans="1:4" x14ac:dyDescent="0.25">
      <c r="A17337" s="14">
        <v>43650.612379317128</v>
      </c>
      <c r="B17337" s="12">
        <v>4377</v>
      </c>
      <c r="C17337" s="12" t="s">
        <v>4514</v>
      </c>
      <c r="D17337" s="12" t="s">
        <v>4449</v>
      </c>
    </row>
    <row r="17338" spans="1:4" x14ac:dyDescent="0.25">
      <c r="A17338" s="14">
        <v>43650.612379317128</v>
      </c>
      <c r="B17338" s="12">
        <v>4377</v>
      </c>
      <c r="C17338" s="12" t="s">
        <v>4511</v>
      </c>
      <c r="D17338" s="12" t="s">
        <v>80</v>
      </c>
    </row>
    <row r="17339" spans="1:4" x14ac:dyDescent="0.25">
      <c r="A17339" s="14">
        <v>43650.612379317128</v>
      </c>
      <c r="B17339" s="12">
        <v>4377</v>
      </c>
      <c r="C17339" s="12" t="s">
        <v>4515</v>
      </c>
      <c r="D17339" s="12" t="s">
        <v>26</v>
      </c>
    </row>
    <row r="17340" spans="1:4" x14ac:dyDescent="0.25">
      <c r="A17340" s="14">
        <v>43650.612379317128</v>
      </c>
      <c r="B17340" s="12">
        <v>4377</v>
      </c>
      <c r="C17340" s="12" t="s">
        <v>4512</v>
      </c>
      <c r="D17340" s="12" t="s">
        <v>56</v>
      </c>
    </row>
    <row r="17341" spans="1:4" x14ac:dyDescent="0.25">
      <c r="A17341" s="14">
        <v>43650.612379317128</v>
      </c>
      <c r="B17341" s="12">
        <v>4377</v>
      </c>
      <c r="C17341" s="12" t="s">
        <v>4513</v>
      </c>
      <c r="D17341" s="12" t="s">
        <v>48</v>
      </c>
    </row>
    <row r="17342" spans="1:4" x14ac:dyDescent="0.25">
      <c r="A17342" s="14">
        <v>43650.612379317128</v>
      </c>
      <c r="B17342" s="12">
        <v>4377</v>
      </c>
      <c r="C17342" s="12" t="s">
        <v>222</v>
      </c>
      <c r="D17342" s="12" t="s">
        <v>222</v>
      </c>
    </row>
    <row r="17343" spans="1:4" x14ac:dyDescent="0.25">
      <c r="A17343" s="14">
        <v>43650.612441817131</v>
      </c>
      <c r="B17343" s="12">
        <v>4378</v>
      </c>
      <c r="C17343" s="12" t="s">
        <v>4514</v>
      </c>
      <c r="D17343" s="12" t="s">
        <v>4449</v>
      </c>
    </row>
    <row r="17344" spans="1:4" x14ac:dyDescent="0.25">
      <c r="A17344" s="14">
        <v>43650.612441817131</v>
      </c>
      <c r="B17344" s="12">
        <v>4378</v>
      </c>
      <c r="C17344" s="12" t="s">
        <v>4515</v>
      </c>
      <c r="D17344" s="12" t="s">
        <v>26</v>
      </c>
    </row>
    <row r="17345" spans="1:4" x14ac:dyDescent="0.25">
      <c r="A17345" s="14">
        <v>43650.612441817131</v>
      </c>
      <c r="B17345" s="12">
        <v>4378</v>
      </c>
      <c r="C17345" s="12" t="s">
        <v>4513</v>
      </c>
      <c r="D17345" s="12" t="s">
        <v>48</v>
      </c>
    </row>
    <row r="17346" spans="1:4" x14ac:dyDescent="0.25">
      <c r="A17346" s="14">
        <v>43650.612441817131</v>
      </c>
      <c r="B17346" s="12">
        <v>4378</v>
      </c>
      <c r="C17346" s="12" t="s">
        <v>4517</v>
      </c>
      <c r="D17346" s="12" t="s">
        <v>61</v>
      </c>
    </row>
    <row r="17347" spans="1:4" x14ac:dyDescent="0.25">
      <c r="A17347" s="14">
        <v>43650.612441817131</v>
      </c>
      <c r="B17347" s="12">
        <v>4378</v>
      </c>
      <c r="C17347" s="12" t="s">
        <v>80</v>
      </c>
      <c r="D17347" s="12" t="s">
        <v>80</v>
      </c>
    </row>
    <row r="17348" spans="1:4" x14ac:dyDescent="0.25">
      <c r="A17348" s="14">
        <v>43650.612472199071</v>
      </c>
      <c r="B17348" s="12">
        <v>4379</v>
      </c>
      <c r="C17348" s="12" t="s">
        <v>4511</v>
      </c>
      <c r="D17348" s="12" t="s">
        <v>80</v>
      </c>
    </row>
    <row r="17349" spans="1:4" x14ac:dyDescent="0.25">
      <c r="A17349" s="14">
        <v>43650.612472199071</v>
      </c>
      <c r="B17349" s="12">
        <v>4379</v>
      </c>
      <c r="C17349" s="12" t="s">
        <v>4510</v>
      </c>
      <c r="D17349" s="12" t="s">
        <v>222</v>
      </c>
    </row>
    <row r="17350" spans="1:4" x14ac:dyDescent="0.25">
      <c r="A17350" s="14">
        <v>43650.612472199071</v>
      </c>
      <c r="B17350" s="12">
        <v>4379</v>
      </c>
      <c r="C17350" s="12" t="s">
        <v>4513</v>
      </c>
      <c r="D17350" s="12" t="s">
        <v>48</v>
      </c>
    </row>
    <row r="17351" spans="1:4" x14ac:dyDescent="0.25">
      <c r="A17351" s="14">
        <v>43650.612472199071</v>
      </c>
      <c r="B17351" s="12">
        <v>4379</v>
      </c>
      <c r="C17351" s="12" t="s">
        <v>4517</v>
      </c>
      <c r="D17351" s="12" t="s">
        <v>61</v>
      </c>
    </row>
    <row r="17352" spans="1:4" x14ac:dyDescent="0.25">
      <c r="A17352" s="14">
        <v>43650.612472199071</v>
      </c>
      <c r="B17352" s="12">
        <v>4379</v>
      </c>
      <c r="C17352" s="12" t="s">
        <v>31</v>
      </c>
      <c r="D17352" s="12" t="s">
        <v>31</v>
      </c>
    </row>
    <row r="17353" spans="1:4" x14ac:dyDescent="0.25">
      <c r="A17353" s="14">
        <v>43650.612479895834</v>
      </c>
      <c r="B17353" s="12">
        <v>4380</v>
      </c>
      <c r="C17353" s="12" t="s">
        <v>4517</v>
      </c>
      <c r="D17353" s="12" t="s">
        <v>61</v>
      </c>
    </row>
    <row r="17354" spans="1:4" x14ac:dyDescent="0.25">
      <c r="A17354" s="14">
        <v>43650.612479895834</v>
      </c>
      <c r="B17354" s="12">
        <v>4380</v>
      </c>
      <c r="C17354" s="12" t="s">
        <v>80</v>
      </c>
      <c r="D17354" s="12" t="s">
        <v>80</v>
      </c>
    </row>
    <row r="17355" spans="1:4" x14ac:dyDescent="0.25">
      <c r="A17355" s="14">
        <v>43650.612607314812</v>
      </c>
      <c r="B17355" s="12">
        <v>4381</v>
      </c>
      <c r="C17355" s="12" t="s">
        <v>5015</v>
      </c>
      <c r="D17355" s="12" t="s">
        <v>15395</v>
      </c>
    </row>
    <row r="17356" spans="1:4" x14ac:dyDescent="0.25">
      <c r="A17356" s="14">
        <v>43650.612607314812</v>
      </c>
      <c r="B17356" s="12">
        <v>4381</v>
      </c>
      <c r="C17356" s="12" t="s">
        <v>4511</v>
      </c>
      <c r="D17356" s="12" t="s">
        <v>80</v>
      </c>
    </row>
    <row r="17357" spans="1:4" x14ac:dyDescent="0.25">
      <c r="A17357" s="14">
        <v>43650.612607314812</v>
      </c>
      <c r="B17357" s="12">
        <v>4381</v>
      </c>
      <c r="C17357" s="12" t="s">
        <v>4515</v>
      </c>
      <c r="D17357" s="12" t="s">
        <v>26</v>
      </c>
    </row>
    <row r="17358" spans="1:4" x14ac:dyDescent="0.25">
      <c r="A17358" s="14">
        <v>43650.612607314812</v>
      </c>
      <c r="B17358" s="12">
        <v>4381</v>
      </c>
      <c r="C17358" s="12" t="s">
        <v>4513</v>
      </c>
      <c r="D17358" s="12" t="s">
        <v>48</v>
      </c>
    </row>
    <row r="17359" spans="1:4" x14ac:dyDescent="0.25">
      <c r="A17359" s="14">
        <v>43650.612607314812</v>
      </c>
      <c r="B17359" s="12">
        <v>4381</v>
      </c>
      <c r="C17359" s="12" t="s">
        <v>4517</v>
      </c>
      <c r="D17359" s="12" t="s">
        <v>61</v>
      </c>
    </row>
    <row r="17360" spans="1:4" x14ac:dyDescent="0.25">
      <c r="A17360" s="14">
        <v>43650.612607314812</v>
      </c>
      <c r="B17360" s="12">
        <v>4381</v>
      </c>
      <c r="C17360" s="12" t="s">
        <v>31</v>
      </c>
      <c r="D17360" s="12" t="s">
        <v>31</v>
      </c>
    </row>
    <row r="17361" spans="1:4" x14ac:dyDescent="0.25">
      <c r="A17361" s="14">
        <v>43650.612837719906</v>
      </c>
      <c r="B17361" s="12">
        <v>4382</v>
      </c>
      <c r="C17361" s="12" t="s">
        <v>4514</v>
      </c>
      <c r="D17361" s="12" t="s">
        <v>4449</v>
      </c>
    </row>
    <row r="17362" spans="1:4" x14ac:dyDescent="0.25">
      <c r="A17362" s="14">
        <v>43650.612837719906</v>
      </c>
      <c r="B17362" s="12">
        <v>4382</v>
      </c>
      <c r="C17362" s="12" t="s">
        <v>4511</v>
      </c>
      <c r="D17362" s="12" t="s">
        <v>80</v>
      </c>
    </row>
    <row r="17363" spans="1:4" x14ac:dyDescent="0.25">
      <c r="A17363" s="14">
        <v>43650.612837719906</v>
      </c>
      <c r="B17363" s="12">
        <v>4382</v>
      </c>
      <c r="C17363" s="12" t="s">
        <v>4510</v>
      </c>
      <c r="D17363" s="12" t="s">
        <v>222</v>
      </c>
    </row>
    <row r="17364" spans="1:4" x14ac:dyDescent="0.25">
      <c r="A17364" s="14">
        <v>43650.612837719906</v>
      </c>
      <c r="B17364" s="12">
        <v>4382</v>
      </c>
      <c r="C17364" s="12" t="s">
        <v>4513</v>
      </c>
      <c r="D17364" s="12" t="s">
        <v>48</v>
      </c>
    </row>
    <row r="17365" spans="1:4" x14ac:dyDescent="0.25">
      <c r="A17365" s="14">
        <v>43650.612837719906</v>
      </c>
      <c r="B17365" s="12">
        <v>4382</v>
      </c>
      <c r="C17365" s="12" t="s">
        <v>4517</v>
      </c>
      <c r="D17365" s="12" t="s">
        <v>61</v>
      </c>
    </row>
    <row r="17366" spans="1:4" x14ac:dyDescent="0.25">
      <c r="A17366" s="14">
        <v>43650.612837719906</v>
      </c>
      <c r="B17366" s="12">
        <v>4382</v>
      </c>
      <c r="C17366" s="12" t="s">
        <v>31</v>
      </c>
      <c r="D17366" s="12" t="s">
        <v>31</v>
      </c>
    </row>
    <row r="17367" spans="1:4" x14ac:dyDescent="0.25">
      <c r="A17367" s="14">
        <v>43650.613140891204</v>
      </c>
      <c r="B17367" s="12">
        <v>4383</v>
      </c>
      <c r="C17367" s="12" t="s">
        <v>56</v>
      </c>
      <c r="D17367" s="12" t="s">
        <v>56</v>
      </c>
    </row>
    <row r="17368" spans="1:4" x14ac:dyDescent="0.25">
      <c r="A17368" s="14">
        <v>43650.613688356483</v>
      </c>
      <c r="B17368" s="12">
        <v>4384</v>
      </c>
      <c r="C17368" s="12" t="s">
        <v>222</v>
      </c>
      <c r="D17368" s="12" t="s">
        <v>222</v>
      </c>
    </row>
    <row r="17369" spans="1:4" x14ac:dyDescent="0.25">
      <c r="A17369" s="14">
        <v>43650.613756284722</v>
      </c>
      <c r="B17369" s="12">
        <v>4385</v>
      </c>
      <c r="C17369" s="12" t="s">
        <v>4514</v>
      </c>
      <c r="D17369" s="12" t="s">
        <v>4449</v>
      </c>
    </row>
    <row r="17370" spans="1:4" x14ac:dyDescent="0.25">
      <c r="A17370" s="14">
        <v>43650.613756284722</v>
      </c>
      <c r="B17370" s="12">
        <v>4385</v>
      </c>
      <c r="C17370" s="12" t="s">
        <v>4515</v>
      </c>
      <c r="D17370" s="12" t="s">
        <v>26</v>
      </c>
    </row>
    <row r="17371" spans="1:4" x14ac:dyDescent="0.25">
      <c r="A17371" s="14">
        <v>43650.613756284722</v>
      </c>
      <c r="B17371" s="12">
        <v>4385</v>
      </c>
      <c r="C17371" s="12" t="s">
        <v>4513</v>
      </c>
      <c r="D17371" s="12" t="s">
        <v>48</v>
      </c>
    </row>
    <row r="17372" spans="1:4" x14ac:dyDescent="0.25">
      <c r="A17372" s="14">
        <v>43650.613756284722</v>
      </c>
      <c r="B17372" s="12">
        <v>4385</v>
      </c>
      <c r="C17372" s="12" t="s">
        <v>222</v>
      </c>
      <c r="D17372" s="12" t="s">
        <v>222</v>
      </c>
    </row>
    <row r="17373" spans="1:4" x14ac:dyDescent="0.25">
      <c r="A17373" s="14">
        <v>43650.613856435186</v>
      </c>
      <c r="B17373" s="12">
        <v>4386</v>
      </c>
      <c r="C17373" s="12" t="s">
        <v>4514</v>
      </c>
      <c r="D17373" s="12" t="s">
        <v>4449</v>
      </c>
    </row>
    <row r="17374" spans="1:4" x14ac:dyDescent="0.25">
      <c r="A17374" s="14">
        <v>43650.613856435186</v>
      </c>
      <c r="B17374" s="12">
        <v>4386</v>
      </c>
      <c r="C17374" s="12" t="s">
        <v>4510</v>
      </c>
      <c r="D17374" s="12" t="s">
        <v>222</v>
      </c>
    </row>
    <row r="17375" spans="1:4" x14ac:dyDescent="0.25">
      <c r="A17375" s="14">
        <v>43650.613856435186</v>
      </c>
      <c r="B17375" s="12">
        <v>4386</v>
      </c>
      <c r="C17375" s="12" t="s">
        <v>4517</v>
      </c>
      <c r="D17375" s="12" t="s">
        <v>61</v>
      </c>
    </row>
    <row r="17376" spans="1:4" x14ac:dyDescent="0.25">
      <c r="A17376" s="14">
        <v>43650.613856435186</v>
      </c>
      <c r="B17376" s="12">
        <v>4386</v>
      </c>
      <c r="C17376" s="12" t="s">
        <v>31</v>
      </c>
      <c r="D17376" s="12" t="s">
        <v>31</v>
      </c>
    </row>
    <row r="17377" spans="1:4" x14ac:dyDescent="0.25">
      <c r="A17377" s="14">
        <v>43650.614069918978</v>
      </c>
      <c r="B17377" s="12">
        <v>4387</v>
      </c>
      <c r="C17377" s="12" t="s">
        <v>4514</v>
      </c>
      <c r="D17377" s="12" t="s">
        <v>4449</v>
      </c>
    </row>
    <row r="17378" spans="1:4" x14ac:dyDescent="0.25">
      <c r="A17378" s="14">
        <v>43650.614069918978</v>
      </c>
      <c r="B17378" s="12">
        <v>4387</v>
      </c>
      <c r="C17378" s="12" t="s">
        <v>4511</v>
      </c>
      <c r="D17378" s="12" t="s">
        <v>80</v>
      </c>
    </row>
    <row r="17379" spans="1:4" x14ac:dyDescent="0.25">
      <c r="A17379" s="14">
        <v>43650.614069918978</v>
      </c>
      <c r="B17379" s="12">
        <v>4387</v>
      </c>
      <c r="C17379" s="12" t="s">
        <v>4510</v>
      </c>
      <c r="D17379" s="12" t="s">
        <v>222</v>
      </c>
    </row>
    <row r="17380" spans="1:4" x14ac:dyDescent="0.25">
      <c r="A17380" s="14">
        <v>43650.614069918978</v>
      </c>
      <c r="B17380" s="12">
        <v>4387</v>
      </c>
      <c r="C17380" s="12" t="s">
        <v>4515</v>
      </c>
      <c r="D17380" s="12" t="s">
        <v>26</v>
      </c>
    </row>
    <row r="17381" spans="1:4" x14ac:dyDescent="0.25">
      <c r="A17381" s="14">
        <v>43650.614069918978</v>
      </c>
      <c r="B17381" s="12">
        <v>4387</v>
      </c>
      <c r="C17381" s="12" t="s">
        <v>4513</v>
      </c>
      <c r="D17381" s="12" t="s">
        <v>48</v>
      </c>
    </row>
    <row r="17382" spans="1:4" x14ac:dyDescent="0.25">
      <c r="A17382" s="14">
        <v>43650.614069918978</v>
      </c>
      <c r="B17382" s="12">
        <v>4387</v>
      </c>
      <c r="C17382" s="12" t="s">
        <v>4517</v>
      </c>
      <c r="D17382" s="12" t="s">
        <v>61</v>
      </c>
    </row>
    <row r="17383" spans="1:4" x14ac:dyDescent="0.25">
      <c r="A17383" s="14">
        <v>43650.614069918978</v>
      </c>
      <c r="B17383" s="12">
        <v>4387</v>
      </c>
      <c r="C17383" s="12" t="s">
        <v>31</v>
      </c>
      <c r="D17383" s="12" t="s">
        <v>31</v>
      </c>
    </row>
    <row r="17384" spans="1:4" x14ac:dyDescent="0.25">
      <c r="A17384" s="14">
        <v>43650.614255740744</v>
      </c>
      <c r="B17384" s="12">
        <v>4388</v>
      </c>
      <c r="C17384" s="12" t="s">
        <v>4514</v>
      </c>
      <c r="D17384" s="12" t="s">
        <v>4449</v>
      </c>
    </row>
    <row r="17385" spans="1:4" x14ac:dyDescent="0.25">
      <c r="A17385" s="14">
        <v>43650.614255740744</v>
      </c>
      <c r="B17385" s="12">
        <v>4388</v>
      </c>
      <c r="C17385" s="12" t="s">
        <v>4511</v>
      </c>
      <c r="D17385" s="12" t="s">
        <v>80</v>
      </c>
    </row>
    <row r="17386" spans="1:4" x14ac:dyDescent="0.25">
      <c r="A17386" s="14">
        <v>43650.614255740744</v>
      </c>
      <c r="B17386" s="12">
        <v>4388</v>
      </c>
      <c r="C17386" s="12" t="s">
        <v>4510</v>
      </c>
      <c r="D17386" s="12" t="s">
        <v>222</v>
      </c>
    </row>
    <row r="17387" spans="1:4" x14ac:dyDescent="0.25">
      <c r="A17387" s="14">
        <v>43650.614255740744</v>
      </c>
      <c r="B17387" s="12">
        <v>4388</v>
      </c>
      <c r="C17387" s="12" t="s">
        <v>4513</v>
      </c>
      <c r="D17387" s="12" t="s">
        <v>48</v>
      </c>
    </row>
    <row r="17388" spans="1:4" x14ac:dyDescent="0.25">
      <c r="A17388" s="14">
        <v>43650.614255740744</v>
      </c>
      <c r="B17388" s="12">
        <v>4388</v>
      </c>
      <c r="C17388" s="12" t="s">
        <v>31</v>
      </c>
      <c r="D17388" s="12" t="s">
        <v>31</v>
      </c>
    </row>
    <row r="17389" spans="1:4" x14ac:dyDescent="0.25">
      <c r="A17389" s="14">
        <v>43650.614328460651</v>
      </c>
      <c r="B17389" s="12">
        <v>4389</v>
      </c>
      <c r="C17389" s="12" t="s">
        <v>4515</v>
      </c>
      <c r="D17389" s="12" t="s">
        <v>26</v>
      </c>
    </row>
    <row r="17390" spans="1:4" x14ac:dyDescent="0.25">
      <c r="A17390" s="14">
        <v>43650.614328460651</v>
      </c>
      <c r="B17390" s="12">
        <v>4389</v>
      </c>
      <c r="C17390" s="12" t="s">
        <v>4513</v>
      </c>
      <c r="D17390" s="12" t="s">
        <v>48</v>
      </c>
    </row>
    <row r="17391" spans="1:4" x14ac:dyDescent="0.25">
      <c r="A17391" s="14">
        <v>43650.614328460651</v>
      </c>
      <c r="B17391" s="12">
        <v>4389</v>
      </c>
      <c r="C17391" s="12" t="s">
        <v>222</v>
      </c>
      <c r="D17391" s="12" t="s">
        <v>222</v>
      </c>
    </row>
    <row r="17392" spans="1:4" x14ac:dyDescent="0.25">
      <c r="A17392" s="14">
        <v>43650.614378865743</v>
      </c>
      <c r="B17392" s="12">
        <v>4390</v>
      </c>
      <c r="C17392" s="12" t="s">
        <v>4514</v>
      </c>
      <c r="D17392" s="12" t="s">
        <v>4449</v>
      </c>
    </row>
    <row r="17393" spans="1:4" x14ac:dyDescent="0.25">
      <c r="A17393" s="14">
        <v>43650.614378865743</v>
      </c>
      <c r="B17393" s="12">
        <v>4390</v>
      </c>
      <c r="C17393" s="12" t="s">
        <v>4511</v>
      </c>
      <c r="D17393" s="12" t="s">
        <v>80</v>
      </c>
    </row>
    <row r="17394" spans="1:4" x14ac:dyDescent="0.25">
      <c r="A17394" s="14">
        <v>43650.614378865743</v>
      </c>
      <c r="B17394" s="12">
        <v>4390</v>
      </c>
      <c r="C17394" s="12" t="s">
        <v>4515</v>
      </c>
      <c r="D17394" s="12" t="s">
        <v>26</v>
      </c>
    </row>
    <row r="17395" spans="1:4" x14ac:dyDescent="0.25">
      <c r="A17395" s="14">
        <v>43650.614378865743</v>
      </c>
      <c r="B17395" s="12">
        <v>4390</v>
      </c>
      <c r="C17395" s="12" t="s">
        <v>4513</v>
      </c>
      <c r="D17395" s="12" t="s">
        <v>48</v>
      </c>
    </row>
    <row r="17396" spans="1:4" x14ac:dyDescent="0.25">
      <c r="A17396" s="14">
        <v>43650.614378865743</v>
      </c>
      <c r="B17396" s="12">
        <v>4390</v>
      </c>
      <c r="C17396" s="12" t="s">
        <v>222</v>
      </c>
      <c r="D17396" s="12" t="s">
        <v>222</v>
      </c>
    </row>
    <row r="17397" spans="1:4" x14ac:dyDescent="0.25">
      <c r="A17397" s="14">
        <v>43650.615065185186</v>
      </c>
      <c r="B17397" s="12">
        <v>4391</v>
      </c>
      <c r="C17397" s="12" t="s">
        <v>4511</v>
      </c>
      <c r="D17397" s="12" t="s">
        <v>80</v>
      </c>
    </row>
    <row r="17398" spans="1:4" x14ac:dyDescent="0.25">
      <c r="A17398" s="14">
        <v>43650.615065185186</v>
      </c>
      <c r="B17398" s="12">
        <v>4391</v>
      </c>
      <c r="C17398" s="12" t="s">
        <v>4515</v>
      </c>
      <c r="D17398" s="12" t="s">
        <v>26</v>
      </c>
    </row>
    <row r="17399" spans="1:4" x14ac:dyDescent="0.25">
      <c r="A17399" s="14">
        <v>43650.615065185186</v>
      </c>
      <c r="B17399" s="12">
        <v>4391</v>
      </c>
      <c r="C17399" s="12" t="s">
        <v>4517</v>
      </c>
      <c r="D17399" s="12" t="s">
        <v>61</v>
      </c>
    </row>
    <row r="17400" spans="1:4" x14ac:dyDescent="0.25">
      <c r="A17400" s="14">
        <v>43650.615065185186</v>
      </c>
      <c r="B17400" s="12">
        <v>4391</v>
      </c>
      <c r="C17400" s="12" t="s">
        <v>222</v>
      </c>
      <c r="D17400" s="12" t="s">
        <v>222</v>
      </c>
    </row>
    <row r="17401" spans="1:4" x14ac:dyDescent="0.25">
      <c r="A17401" s="14">
        <v>43650.615077233793</v>
      </c>
      <c r="B17401" s="12">
        <v>4392</v>
      </c>
      <c r="C17401" s="12" t="s">
        <v>4541</v>
      </c>
      <c r="D17401" s="12" t="s">
        <v>15395</v>
      </c>
    </row>
    <row r="17402" spans="1:4" x14ac:dyDescent="0.25">
      <c r="A17402" s="14">
        <v>43650.615077233793</v>
      </c>
      <c r="B17402" s="12">
        <v>4392</v>
      </c>
      <c r="C17402" s="12" t="s">
        <v>4514</v>
      </c>
      <c r="D17402" s="12" t="s">
        <v>4449</v>
      </c>
    </row>
    <row r="17403" spans="1:4" x14ac:dyDescent="0.25">
      <c r="A17403" s="14">
        <v>43650.615077233793</v>
      </c>
      <c r="B17403" s="12">
        <v>4392</v>
      </c>
      <c r="C17403" s="12" t="s">
        <v>4511</v>
      </c>
      <c r="D17403" s="12" t="s">
        <v>80</v>
      </c>
    </row>
    <row r="17404" spans="1:4" x14ac:dyDescent="0.25">
      <c r="A17404" s="14">
        <v>43650.615077233793</v>
      </c>
      <c r="B17404" s="12">
        <v>4392</v>
      </c>
      <c r="C17404" s="12" t="s">
        <v>5016</v>
      </c>
      <c r="D17404" s="12" t="s">
        <v>15395</v>
      </c>
    </row>
    <row r="17405" spans="1:4" x14ac:dyDescent="0.25">
      <c r="A17405" s="14">
        <v>43650.615077233793</v>
      </c>
      <c r="B17405" s="12">
        <v>4392</v>
      </c>
      <c r="C17405" s="12" t="s">
        <v>4515</v>
      </c>
      <c r="D17405" s="12" t="s">
        <v>26</v>
      </c>
    </row>
    <row r="17406" spans="1:4" x14ac:dyDescent="0.25">
      <c r="A17406" s="14">
        <v>43650.615077233793</v>
      </c>
      <c r="B17406" s="12">
        <v>4392</v>
      </c>
      <c r="C17406" s="12" t="s">
        <v>31</v>
      </c>
      <c r="D17406" s="12" t="s">
        <v>31</v>
      </c>
    </row>
    <row r="17407" spans="1:4" x14ac:dyDescent="0.25">
      <c r="A17407" s="14">
        <v>43650.615729791665</v>
      </c>
      <c r="B17407" s="12">
        <v>4393</v>
      </c>
      <c r="C17407" s="12" t="s">
        <v>4511</v>
      </c>
      <c r="D17407" s="12" t="s">
        <v>80</v>
      </c>
    </row>
    <row r="17408" spans="1:4" x14ac:dyDescent="0.25">
      <c r="A17408" s="14">
        <v>43650.615729791665</v>
      </c>
      <c r="B17408" s="12">
        <v>4393</v>
      </c>
      <c r="C17408" s="12" t="s">
        <v>4510</v>
      </c>
      <c r="D17408" s="12" t="s">
        <v>222</v>
      </c>
    </row>
    <row r="17409" spans="1:4" x14ac:dyDescent="0.25">
      <c r="A17409" s="14">
        <v>43650.615729791665</v>
      </c>
      <c r="B17409" s="12">
        <v>4393</v>
      </c>
      <c r="C17409" s="12" t="s">
        <v>4512</v>
      </c>
      <c r="D17409" s="12" t="s">
        <v>56</v>
      </c>
    </row>
    <row r="17410" spans="1:4" x14ac:dyDescent="0.25">
      <c r="A17410" s="14">
        <v>43650.615729791665</v>
      </c>
      <c r="B17410" s="12">
        <v>4393</v>
      </c>
      <c r="C17410" s="12" t="s">
        <v>4513</v>
      </c>
      <c r="D17410" s="12" t="s">
        <v>48</v>
      </c>
    </row>
    <row r="17411" spans="1:4" x14ac:dyDescent="0.25">
      <c r="A17411" s="14">
        <v>43650.615729791665</v>
      </c>
      <c r="B17411" s="12">
        <v>4393</v>
      </c>
      <c r="C17411" s="12" t="s">
        <v>4517</v>
      </c>
      <c r="D17411" s="12" t="s">
        <v>61</v>
      </c>
    </row>
    <row r="17412" spans="1:4" x14ac:dyDescent="0.25">
      <c r="A17412" s="14">
        <v>43650.615729791665</v>
      </c>
      <c r="B17412" s="12">
        <v>4393</v>
      </c>
      <c r="C17412" s="12" t="s">
        <v>31</v>
      </c>
      <c r="D17412" s="12" t="s">
        <v>31</v>
      </c>
    </row>
    <row r="17413" spans="1:4" x14ac:dyDescent="0.25">
      <c r="A17413" s="14">
        <v>43650.61579920139</v>
      </c>
      <c r="B17413" s="12">
        <v>4394</v>
      </c>
      <c r="C17413" s="12" t="s">
        <v>4511</v>
      </c>
      <c r="D17413" s="12" t="s">
        <v>80</v>
      </c>
    </row>
    <row r="17414" spans="1:4" x14ac:dyDescent="0.25">
      <c r="A17414" s="14">
        <v>43650.61579920139</v>
      </c>
      <c r="B17414" s="12">
        <v>4394</v>
      </c>
      <c r="C17414" s="12" t="s">
        <v>4512</v>
      </c>
      <c r="D17414" s="12" t="s">
        <v>56</v>
      </c>
    </row>
    <row r="17415" spans="1:4" x14ac:dyDescent="0.25">
      <c r="A17415" s="14">
        <v>43650.61579920139</v>
      </c>
      <c r="B17415" s="12">
        <v>4394</v>
      </c>
      <c r="C17415" s="12" t="s">
        <v>31</v>
      </c>
      <c r="D17415" s="12" t="s">
        <v>31</v>
      </c>
    </row>
    <row r="17416" spans="1:4" x14ac:dyDescent="0.25">
      <c r="A17416" s="14">
        <v>43650.616437222219</v>
      </c>
      <c r="B17416" s="12">
        <v>4395</v>
      </c>
      <c r="C17416" s="12" t="s">
        <v>4514</v>
      </c>
      <c r="D17416" s="12" t="s">
        <v>4449</v>
      </c>
    </row>
    <row r="17417" spans="1:4" x14ac:dyDescent="0.25">
      <c r="A17417" s="14">
        <v>43650.616437222219</v>
      </c>
      <c r="B17417" s="12">
        <v>4395</v>
      </c>
      <c r="C17417" s="12" t="s">
        <v>4511</v>
      </c>
      <c r="D17417" s="12" t="s">
        <v>80</v>
      </c>
    </row>
    <row r="17418" spans="1:4" x14ac:dyDescent="0.25">
      <c r="A17418" s="14">
        <v>43650.616437222219</v>
      </c>
      <c r="B17418" s="12">
        <v>4395</v>
      </c>
      <c r="C17418" s="12" t="s">
        <v>4515</v>
      </c>
      <c r="D17418" s="12" t="s">
        <v>26</v>
      </c>
    </row>
    <row r="17419" spans="1:4" x14ac:dyDescent="0.25">
      <c r="A17419" s="14">
        <v>43650.616437222219</v>
      </c>
      <c r="B17419" s="12">
        <v>4395</v>
      </c>
      <c r="C17419" s="12" t="s">
        <v>4513</v>
      </c>
      <c r="D17419" s="12" t="s">
        <v>48</v>
      </c>
    </row>
    <row r="17420" spans="1:4" x14ac:dyDescent="0.25">
      <c r="A17420" s="14">
        <v>43650.616437222219</v>
      </c>
      <c r="B17420" s="12">
        <v>4395</v>
      </c>
      <c r="C17420" s="12" t="s">
        <v>4517</v>
      </c>
      <c r="D17420" s="12" t="s">
        <v>61</v>
      </c>
    </row>
    <row r="17421" spans="1:4" x14ac:dyDescent="0.25">
      <c r="A17421" s="14">
        <v>43650.616437222219</v>
      </c>
      <c r="B17421" s="12">
        <v>4395</v>
      </c>
      <c r="C17421" s="12" t="s">
        <v>222</v>
      </c>
      <c r="D17421" s="12" t="s">
        <v>222</v>
      </c>
    </row>
    <row r="17422" spans="1:4" x14ac:dyDescent="0.25">
      <c r="A17422" s="14">
        <v>43650.616484722224</v>
      </c>
      <c r="B17422" s="12">
        <v>4396</v>
      </c>
      <c r="C17422" s="12" t="s">
        <v>63</v>
      </c>
      <c r="D17422" s="12" t="s">
        <v>48</v>
      </c>
    </row>
    <row r="17423" spans="1:4" x14ac:dyDescent="0.25">
      <c r="A17423" s="14">
        <v>43650.616669525465</v>
      </c>
      <c r="B17423" s="12">
        <v>4397</v>
      </c>
      <c r="C17423" s="12" t="s">
        <v>4514</v>
      </c>
      <c r="D17423" s="12" t="s">
        <v>4449</v>
      </c>
    </row>
    <row r="17424" spans="1:4" x14ac:dyDescent="0.25">
      <c r="A17424" s="14">
        <v>43650.616669525465</v>
      </c>
      <c r="B17424" s="12">
        <v>4397</v>
      </c>
      <c r="C17424" s="12" t="s">
        <v>4511</v>
      </c>
      <c r="D17424" s="12" t="s">
        <v>80</v>
      </c>
    </row>
    <row r="17425" spans="1:4" x14ac:dyDescent="0.25">
      <c r="A17425" s="14">
        <v>43650.616669525465</v>
      </c>
      <c r="B17425" s="12">
        <v>4397</v>
      </c>
      <c r="C17425" s="12" t="s">
        <v>4515</v>
      </c>
      <c r="D17425" s="12" t="s">
        <v>26</v>
      </c>
    </row>
    <row r="17426" spans="1:4" x14ac:dyDescent="0.25">
      <c r="A17426" s="14">
        <v>43650.616669525465</v>
      </c>
      <c r="B17426" s="12">
        <v>4397</v>
      </c>
      <c r="C17426" s="12" t="s">
        <v>4513</v>
      </c>
      <c r="D17426" s="12" t="s">
        <v>48</v>
      </c>
    </row>
    <row r="17427" spans="1:4" x14ac:dyDescent="0.25">
      <c r="A17427" s="14">
        <v>43650.616669525465</v>
      </c>
      <c r="B17427" s="12">
        <v>4397</v>
      </c>
      <c r="C17427" s="12" t="s">
        <v>4517</v>
      </c>
      <c r="D17427" s="12" t="s">
        <v>61</v>
      </c>
    </row>
    <row r="17428" spans="1:4" x14ac:dyDescent="0.25">
      <c r="A17428" s="14">
        <v>43650.616669525465</v>
      </c>
      <c r="B17428" s="12">
        <v>4397</v>
      </c>
      <c r="C17428" s="12" t="s">
        <v>222</v>
      </c>
      <c r="D17428" s="12" t="s">
        <v>222</v>
      </c>
    </row>
    <row r="17429" spans="1:4" x14ac:dyDescent="0.25">
      <c r="A17429" s="14">
        <v>43650.616693518517</v>
      </c>
      <c r="B17429" s="12">
        <v>4398</v>
      </c>
      <c r="C17429" s="12" t="s">
        <v>4513</v>
      </c>
      <c r="D17429" s="12" t="s">
        <v>48</v>
      </c>
    </row>
    <row r="17430" spans="1:4" x14ac:dyDescent="0.25">
      <c r="A17430" s="14">
        <v>43650.616693518517</v>
      </c>
      <c r="B17430" s="12">
        <v>4398</v>
      </c>
      <c r="C17430" s="12" t="s">
        <v>4517</v>
      </c>
      <c r="D17430" s="12" t="s">
        <v>61</v>
      </c>
    </row>
    <row r="17431" spans="1:4" x14ac:dyDescent="0.25">
      <c r="A17431" s="14">
        <v>43650.616693518517</v>
      </c>
      <c r="B17431" s="12">
        <v>4398</v>
      </c>
      <c r="C17431" s="12" t="s">
        <v>222</v>
      </c>
      <c r="D17431" s="12" t="s">
        <v>222</v>
      </c>
    </row>
    <row r="17432" spans="1:4" x14ac:dyDescent="0.25">
      <c r="A17432" s="14">
        <v>43650.616945543981</v>
      </c>
      <c r="B17432" s="12">
        <v>4399</v>
      </c>
      <c r="C17432" s="12" t="s">
        <v>4511</v>
      </c>
      <c r="D17432" s="12" t="s">
        <v>80</v>
      </c>
    </row>
    <row r="17433" spans="1:4" x14ac:dyDescent="0.25">
      <c r="A17433" s="14">
        <v>43650.616945543981</v>
      </c>
      <c r="B17433" s="12">
        <v>4399</v>
      </c>
      <c r="C17433" s="12" t="s">
        <v>4517</v>
      </c>
      <c r="D17433" s="12" t="s">
        <v>61</v>
      </c>
    </row>
    <row r="17434" spans="1:4" x14ac:dyDescent="0.25">
      <c r="A17434" s="14">
        <v>43650.616945543981</v>
      </c>
      <c r="B17434" s="12">
        <v>4399</v>
      </c>
      <c r="C17434" s="12" t="s">
        <v>31</v>
      </c>
      <c r="D17434" s="12" t="s">
        <v>31</v>
      </c>
    </row>
    <row r="17435" spans="1:4" x14ac:dyDescent="0.25">
      <c r="A17435" s="14">
        <v>43650.617160543981</v>
      </c>
      <c r="B17435" s="12">
        <v>4400</v>
      </c>
      <c r="C17435" s="12" t="s">
        <v>4511</v>
      </c>
      <c r="D17435" s="12" t="s">
        <v>80</v>
      </c>
    </row>
    <row r="17436" spans="1:4" x14ac:dyDescent="0.25">
      <c r="A17436" s="14">
        <v>43650.617160543981</v>
      </c>
      <c r="B17436" s="12">
        <v>4400</v>
      </c>
      <c r="C17436" s="12" t="s">
        <v>4510</v>
      </c>
      <c r="D17436" s="12" t="s">
        <v>222</v>
      </c>
    </row>
    <row r="17437" spans="1:4" x14ac:dyDescent="0.25">
      <c r="A17437" s="14">
        <v>43650.617160543981</v>
      </c>
      <c r="B17437" s="12">
        <v>4400</v>
      </c>
      <c r="C17437" s="12" t="s">
        <v>4515</v>
      </c>
      <c r="D17437" s="12" t="s">
        <v>26</v>
      </c>
    </row>
    <row r="17438" spans="1:4" x14ac:dyDescent="0.25">
      <c r="A17438" s="14">
        <v>43650.617160543981</v>
      </c>
      <c r="B17438" s="12">
        <v>4400</v>
      </c>
      <c r="C17438" s="12" t="s">
        <v>4513</v>
      </c>
      <c r="D17438" s="12" t="s">
        <v>48</v>
      </c>
    </row>
    <row r="17439" spans="1:4" x14ac:dyDescent="0.25">
      <c r="A17439" s="14">
        <v>43650.617160543981</v>
      </c>
      <c r="B17439" s="12">
        <v>4400</v>
      </c>
      <c r="C17439" s="12" t="s">
        <v>31</v>
      </c>
      <c r="D17439" s="12" t="s">
        <v>31</v>
      </c>
    </row>
    <row r="17440" spans="1:4" x14ac:dyDescent="0.25">
      <c r="A17440" s="14">
        <v>43650.618073483798</v>
      </c>
      <c r="B17440" s="12">
        <v>4401</v>
      </c>
      <c r="C17440" s="12" t="s">
        <v>4510</v>
      </c>
      <c r="D17440" s="12" t="s">
        <v>222</v>
      </c>
    </row>
    <row r="17441" spans="1:4" x14ac:dyDescent="0.25">
      <c r="A17441" s="14">
        <v>43650.618073483798</v>
      </c>
      <c r="B17441" s="12">
        <v>4401</v>
      </c>
      <c r="C17441" s="12" t="s">
        <v>4513</v>
      </c>
      <c r="D17441" s="12" t="s">
        <v>48</v>
      </c>
    </row>
    <row r="17442" spans="1:4" x14ac:dyDescent="0.25">
      <c r="A17442" s="14">
        <v>43650.618073483798</v>
      </c>
      <c r="B17442" s="12">
        <v>4401</v>
      </c>
      <c r="C17442" s="12" t="s">
        <v>4517</v>
      </c>
      <c r="D17442" s="12" t="s">
        <v>61</v>
      </c>
    </row>
    <row r="17443" spans="1:4" x14ac:dyDescent="0.25">
      <c r="A17443" s="14">
        <v>43650.618073483798</v>
      </c>
      <c r="B17443" s="12">
        <v>4401</v>
      </c>
      <c r="C17443" s="12" t="s">
        <v>31</v>
      </c>
      <c r="D17443" s="12" t="s">
        <v>31</v>
      </c>
    </row>
    <row r="17444" spans="1:4" x14ac:dyDescent="0.25">
      <c r="A17444" s="14">
        <v>43650.6181999537</v>
      </c>
      <c r="B17444" s="12">
        <v>4402</v>
      </c>
      <c r="C17444" s="12" t="s">
        <v>4514</v>
      </c>
      <c r="D17444" s="12" t="s">
        <v>4449</v>
      </c>
    </row>
    <row r="17445" spans="1:4" x14ac:dyDescent="0.25">
      <c r="A17445" s="14">
        <v>43650.6181999537</v>
      </c>
      <c r="B17445" s="12">
        <v>4402</v>
      </c>
      <c r="C17445" s="12" t="s">
        <v>4513</v>
      </c>
      <c r="D17445" s="12" t="s">
        <v>48</v>
      </c>
    </row>
    <row r="17446" spans="1:4" x14ac:dyDescent="0.25">
      <c r="A17446" s="14">
        <v>43650.6181999537</v>
      </c>
      <c r="B17446" s="12">
        <v>4402</v>
      </c>
      <c r="C17446" s="12" t="s">
        <v>4517</v>
      </c>
      <c r="D17446" s="12" t="s">
        <v>61</v>
      </c>
    </row>
    <row r="17447" spans="1:4" x14ac:dyDescent="0.25">
      <c r="A17447" s="14">
        <v>43650.6181999537</v>
      </c>
      <c r="B17447" s="12">
        <v>4402</v>
      </c>
      <c r="C17447" s="12" t="s">
        <v>80</v>
      </c>
      <c r="D17447" s="12" t="s">
        <v>80</v>
      </c>
    </row>
    <row r="17448" spans="1:4" x14ac:dyDescent="0.25">
      <c r="A17448" s="14">
        <v>43650.618283993055</v>
      </c>
      <c r="B17448" s="12">
        <v>4403</v>
      </c>
      <c r="C17448" s="12" t="s">
        <v>4514</v>
      </c>
      <c r="D17448" s="12" t="s">
        <v>4449</v>
      </c>
    </row>
    <row r="17449" spans="1:4" x14ac:dyDescent="0.25">
      <c r="A17449" s="14">
        <v>43650.618283993055</v>
      </c>
      <c r="B17449" s="12">
        <v>4403</v>
      </c>
      <c r="C17449" s="12" t="s">
        <v>4511</v>
      </c>
      <c r="D17449" s="12" t="s">
        <v>80</v>
      </c>
    </row>
    <row r="17450" spans="1:4" x14ac:dyDescent="0.25">
      <c r="A17450" s="14">
        <v>43650.618283993055</v>
      </c>
      <c r="B17450" s="12">
        <v>4403</v>
      </c>
      <c r="C17450" s="12" t="s">
        <v>4510</v>
      </c>
      <c r="D17450" s="12" t="s">
        <v>222</v>
      </c>
    </row>
    <row r="17451" spans="1:4" x14ac:dyDescent="0.25">
      <c r="A17451" s="14">
        <v>43650.618283993055</v>
      </c>
      <c r="B17451" s="12">
        <v>4403</v>
      </c>
      <c r="C17451" s="12" t="s">
        <v>4515</v>
      </c>
      <c r="D17451" s="12" t="s">
        <v>26</v>
      </c>
    </row>
    <row r="17452" spans="1:4" x14ac:dyDescent="0.25">
      <c r="A17452" s="14">
        <v>43650.618283993055</v>
      </c>
      <c r="B17452" s="12">
        <v>4403</v>
      </c>
      <c r="C17452" s="12" t="s">
        <v>4513</v>
      </c>
      <c r="D17452" s="12" t="s">
        <v>48</v>
      </c>
    </row>
    <row r="17453" spans="1:4" x14ac:dyDescent="0.25">
      <c r="A17453" s="14">
        <v>43650.618283993055</v>
      </c>
      <c r="B17453" s="12">
        <v>4403</v>
      </c>
      <c r="C17453" s="12" t="s">
        <v>4517</v>
      </c>
      <c r="D17453" s="12" t="s">
        <v>61</v>
      </c>
    </row>
    <row r="17454" spans="1:4" x14ac:dyDescent="0.25">
      <c r="A17454" s="14">
        <v>43650.618283993055</v>
      </c>
      <c r="B17454" s="12">
        <v>4403</v>
      </c>
      <c r="C17454" s="12" t="s">
        <v>31</v>
      </c>
      <c r="D17454" s="12" t="s">
        <v>31</v>
      </c>
    </row>
    <row r="17455" spans="1:4" x14ac:dyDescent="0.25">
      <c r="A17455" s="14">
        <v>43650.618354131948</v>
      </c>
      <c r="B17455" s="12">
        <v>4404</v>
      </c>
      <c r="C17455" s="12" t="s">
        <v>4514</v>
      </c>
      <c r="D17455" s="12" t="s">
        <v>4449</v>
      </c>
    </row>
    <row r="17456" spans="1:4" x14ac:dyDescent="0.25">
      <c r="A17456" s="14">
        <v>43650.618354131948</v>
      </c>
      <c r="B17456" s="12">
        <v>4404</v>
      </c>
      <c r="C17456" s="12" t="s">
        <v>4511</v>
      </c>
      <c r="D17456" s="12" t="s">
        <v>80</v>
      </c>
    </row>
    <row r="17457" spans="1:4" x14ac:dyDescent="0.25">
      <c r="A17457" s="14">
        <v>43650.618354131948</v>
      </c>
      <c r="B17457" s="12">
        <v>4404</v>
      </c>
      <c r="C17457" s="12" t="s">
        <v>4510</v>
      </c>
      <c r="D17457" s="12" t="s">
        <v>222</v>
      </c>
    </row>
    <row r="17458" spans="1:4" x14ac:dyDescent="0.25">
      <c r="A17458" s="14">
        <v>43650.618354131948</v>
      </c>
      <c r="B17458" s="12">
        <v>4404</v>
      </c>
      <c r="C17458" s="12" t="s">
        <v>4515</v>
      </c>
      <c r="D17458" s="12" t="s">
        <v>26</v>
      </c>
    </row>
    <row r="17459" spans="1:4" x14ac:dyDescent="0.25">
      <c r="A17459" s="14">
        <v>43650.618354131948</v>
      </c>
      <c r="B17459" s="12">
        <v>4404</v>
      </c>
      <c r="C17459" s="12" t="s">
        <v>4513</v>
      </c>
      <c r="D17459" s="12" t="s">
        <v>48</v>
      </c>
    </row>
    <row r="17460" spans="1:4" x14ac:dyDescent="0.25">
      <c r="A17460" s="14">
        <v>43650.618354131948</v>
      </c>
      <c r="B17460" s="12">
        <v>4404</v>
      </c>
      <c r="C17460" s="12" t="s">
        <v>31</v>
      </c>
      <c r="D17460" s="12" t="s">
        <v>31</v>
      </c>
    </row>
    <row r="17461" spans="1:4" x14ac:dyDescent="0.25">
      <c r="A17461" s="14">
        <v>43650.618683831017</v>
      </c>
      <c r="B17461" s="12">
        <v>4405</v>
      </c>
      <c r="C17461" s="12" t="s">
        <v>4514</v>
      </c>
      <c r="D17461" s="12" t="s">
        <v>4449</v>
      </c>
    </row>
    <row r="17462" spans="1:4" x14ac:dyDescent="0.25">
      <c r="A17462" s="14">
        <v>43650.618683831017</v>
      </c>
      <c r="B17462" s="12">
        <v>4405</v>
      </c>
      <c r="C17462" s="12" t="s">
        <v>4511</v>
      </c>
      <c r="D17462" s="12" t="s">
        <v>80</v>
      </c>
    </row>
    <row r="17463" spans="1:4" x14ac:dyDescent="0.25">
      <c r="A17463" s="14">
        <v>43650.618683831017</v>
      </c>
      <c r="B17463" s="12">
        <v>4405</v>
      </c>
      <c r="C17463" s="12" t="s">
        <v>5017</v>
      </c>
      <c r="D17463" s="12" t="s">
        <v>15395</v>
      </c>
    </row>
    <row r="17464" spans="1:4" x14ac:dyDescent="0.25">
      <c r="A17464" s="14">
        <v>43650.618683831017</v>
      </c>
      <c r="B17464" s="12">
        <v>4405</v>
      </c>
      <c r="C17464" s="12" t="s">
        <v>4510</v>
      </c>
      <c r="D17464" s="12" t="s">
        <v>222</v>
      </c>
    </row>
    <row r="17465" spans="1:4" x14ac:dyDescent="0.25">
      <c r="A17465" s="14">
        <v>43650.618683831017</v>
      </c>
      <c r="B17465" s="12">
        <v>4405</v>
      </c>
      <c r="C17465" s="12" t="s">
        <v>4515</v>
      </c>
      <c r="D17465" s="12" t="s">
        <v>26</v>
      </c>
    </row>
    <row r="17466" spans="1:4" x14ac:dyDescent="0.25">
      <c r="A17466" s="14">
        <v>43650.618683831017</v>
      </c>
      <c r="B17466" s="12">
        <v>4405</v>
      </c>
      <c r="C17466" s="12" t="s">
        <v>4517</v>
      </c>
      <c r="D17466" s="12" t="s">
        <v>61</v>
      </c>
    </row>
    <row r="17467" spans="1:4" x14ac:dyDescent="0.25">
      <c r="A17467" s="14">
        <v>43650.618683831017</v>
      </c>
      <c r="B17467" s="12">
        <v>4405</v>
      </c>
      <c r="C17467" s="12" t="s">
        <v>31</v>
      </c>
      <c r="D17467" s="12" t="s">
        <v>31</v>
      </c>
    </row>
    <row r="17468" spans="1:4" x14ac:dyDescent="0.25">
      <c r="A17468" s="14">
        <v>43650.618781724537</v>
      </c>
      <c r="B17468" s="12">
        <v>4406</v>
      </c>
      <c r="C17468" s="12" t="s">
        <v>4514</v>
      </c>
      <c r="D17468" s="12" t="s">
        <v>4449</v>
      </c>
    </row>
    <row r="17469" spans="1:4" x14ac:dyDescent="0.25">
      <c r="A17469" s="14">
        <v>43650.618781724537</v>
      </c>
      <c r="B17469" s="12">
        <v>4406</v>
      </c>
      <c r="C17469" s="12" t="s">
        <v>4511</v>
      </c>
      <c r="D17469" s="12" t="s">
        <v>80</v>
      </c>
    </row>
    <row r="17470" spans="1:4" x14ac:dyDescent="0.25">
      <c r="A17470" s="14">
        <v>43650.618781724537</v>
      </c>
      <c r="B17470" s="12">
        <v>4406</v>
      </c>
      <c r="C17470" s="12" t="s">
        <v>4515</v>
      </c>
      <c r="D17470" s="12" t="s">
        <v>26</v>
      </c>
    </row>
    <row r="17471" spans="1:4" x14ac:dyDescent="0.25">
      <c r="A17471" s="14">
        <v>43650.618781724537</v>
      </c>
      <c r="B17471" s="12">
        <v>4406</v>
      </c>
      <c r="C17471" s="12" t="s">
        <v>4512</v>
      </c>
      <c r="D17471" s="12" t="s">
        <v>56</v>
      </c>
    </row>
    <row r="17472" spans="1:4" x14ac:dyDescent="0.25">
      <c r="A17472" s="14">
        <v>43650.618781724537</v>
      </c>
      <c r="B17472" s="12">
        <v>4406</v>
      </c>
      <c r="C17472" s="12" t="s">
        <v>4517</v>
      </c>
      <c r="D17472" s="12" t="s">
        <v>61</v>
      </c>
    </row>
    <row r="17473" spans="1:4" x14ac:dyDescent="0.25">
      <c r="A17473" s="14">
        <v>43650.618781724537</v>
      </c>
      <c r="B17473" s="12">
        <v>4406</v>
      </c>
      <c r="C17473" s="12" t="s">
        <v>222</v>
      </c>
      <c r="D17473" s="12" t="s">
        <v>222</v>
      </c>
    </row>
    <row r="17474" spans="1:4" x14ac:dyDescent="0.25">
      <c r="A17474" s="14">
        <v>43650.618789444445</v>
      </c>
      <c r="B17474" s="12">
        <v>4407</v>
      </c>
      <c r="C17474" s="12" t="s">
        <v>4513</v>
      </c>
      <c r="D17474" s="12" t="s">
        <v>48</v>
      </c>
    </row>
    <row r="17475" spans="1:4" x14ac:dyDescent="0.25">
      <c r="A17475" s="14">
        <v>43650.618789444445</v>
      </c>
      <c r="B17475" s="12">
        <v>4407</v>
      </c>
      <c r="C17475" s="12" t="s">
        <v>4517</v>
      </c>
      <c r="D17475" s="12" t="s">
        <v>61</v>
      </c>
    </row>
    <row r="17476" spans="1:4" x14ac:dyDescent="0.25">
      <c r="A17476" s="14">
        <v>43650.618789444445</v>
      </c>
      <c r="B17476" s="12">
        <v>4407</v>
      </c>
      <c r="C17476" s="12" t="s">
        <v>80</v>
      </c>
      <c r="D17476" s="12" t="s">
        <v>80</v>
      </c>
    </row>
    <row r="17477" spans="1:4" x14ac:dyDescent="0.25">
      <c r="A17477" s="14">
        <v>43650.618831817126</v>
      </c>
      <c r="B17477" s="12">
        <v>4408</v>
      </c>
      <c r="C17477" s="12" t="s">
        <v>4514</v>
      </c>
      <c r="D17477" s="12" t="s">
        <v>4449</v>
      </c>
    </row>
    <row r="17478" spans="1:4" x14ac:dyDescent="0.25">
      <c r="A17478" s="14">
        <v>43650.618831817126</v>
      </c>
      <c r="B17478" s="12">
        <v>4408</v>
      </c>
      <c r="C17478" s="12" t="s">
        <v>4511</v>
      </c>
      <c r="D17478" s="12" t="s">
        <v>80</v>
      </c>
    </row>
    <row r="17479" spans="1:4" x14ac:dyDescent="0.25">
      <c r="A17479" s="14">
        <v>43650.618831817126</v>
      </c>
      <c r="B17479" s="12">
        <v>4408</v>
      </c>
      <c r="C17479" s="12" t="s">
        <v>4513</v>
      </c>
      <c r="D17479" s="12" t="s">
        <v>48</v>
      </c>
    </row>
    <row r="17480" spans="1:4" x14ac:dyDescent="0.25">
      <c r="A17480" s="14">
        <v>43650.618831817126</v>
      </c>
      <c r="B17480" s="12">
        <v>4408</v>
      </c>
      <c r="C17480" s="12" t="s">
        <v>4517</v>
      </c>
      <c r="D17480" s="12" t="s">
        <v>61</v>
      </c>
    </row>
    <row r="17481" spans="1:4" x14ac:dyDescent="0.25">
      <c r="A17481" s="14">
        <v>43650.618831817126</v>
      </c>
      <c r="B17481" s="12">
        <v>4408</v>
      </c>
      <c r="C17481" s="12" t="s">
        <v>31</v>
      </c>
      <c r="D17481" s="12" t="s">
        <v>31</v>
      </c>
    </row>
    <row r="17482" spans="1:4" x14ac:dyDescent="0.25">
      <c r="A17482" s="14">
        <v>43650.618856145833</v>
      </c>
      <c r="B17482" s="12">
        <v>4409</v>
      </c>
      <c r="C17482" s="12" t="s">
        <v>4511</v>
      </c>
      <c r="D17482" s="12" t="s">
        <v>80</v>
      </c>
    </row>
    <row r="17483" spans="1:4" x14ac:dyDescent="0.25">
      <c r="A17483" s="14">
        <v>43650.618856145833</v>
      </c>
      <c r="B17483" s="12">
        <v>4409</v>
      </c>
      <c r="C17483" s="12" t="s">
        <v>4513</v>
      </c>
      <c r="D17483" s="12" t="s">
        <v>48</v>
      </c>
    </row>
    <row r="17484" spans="1:4" x14ac:dyDescent="0.25">
      <c r="A17484" s="14">
        <v>43650.618856145833</v>
      </c>
      <c r="B17484" s="12">
        <v>4409</v>
      </c>
      <c r="C17484" s="12" t="s">
        <v>31</v>
      </c>
      <c r="D17484" s="12" t="s">
        <v>31</v>
      </c>
    </row>
    <row r="17485" spans="1:4" x14ac:dyDescent="0.25">
      <c r="A17485" s="14">
        <v>43650.618868287034</v>
      </c>
      <c r="B17485" s="12">
        <v>4410</v>
      </c>
      <c r="C17485" s="12" t="s">
        <v>4514</v>
      </c>
      <c r="D17485" s="12" t="s">
        <v>4449</v>
      </c>
    </row>
    <row r="17486" spans="1:4" x14ac:dyDescent="0.25">
      <c r="A17486" s="14">
        <v>43650.618868287034</v>
      </c>
      <c r="B17486" s="12">
        <v>4410</v>
      </c>
      <c r="C17486" s="12" t="s">
        <v>4510</v>
      </c>
      <c r="D17486" s="12" t="s">
        <v>222</v>
      </c>
    </row>
    <row r="17487" spans="1:4" x14ac:dyDescent="0.25">
      <c r="A17487" s="14">
        <v>43650.618868287034</v>
      </c>
      <c r="B17487" s="12">
        <v>4410</v>
      </c>
      <c r="C17487" s="12" t="s">
        <v>4515</v>
      </c>
      <c r="D17487" s="12" t="s">
        <v>26</v>
      </c>
    </row>
    <row r="17488" spans="1:4" x14ac:dyDescent="0.25">
      <c r="A17488" s="14">
        <v>43650.618868287034</v>
      </c>
      <c r="B17488" s="12">
        <v>4410</v>
      </c>
      <c r="C17488" s="12" t="s">
        <v>31</v>
      </c>
      <c r="D17488" s="12" t="s">
        <v>31</v>
      </c>
    </row>
    <row r="17489" spans="1:4" x14ac:dyDescent="0.25">
      <c r="A17489" s="14">
        <v>43650.618962291665</v>
      </c>
      <c r="B17489" s="12">
        <v>4411</v>
      </c>
      <c r="C17489" s="12" t="s">
        <v>4511</v>
      </c>
      <c r="D17489" s="12" t="s">
        <v>80</v>
      </c>
    </row>
    <row r="17490" spans="1:4" x14ac:dyDescent="0.25">
      <c r="A17490" s="14">
        <v>43650.618962291665</v>
      </c>
      <c r="B17490" s="12">
        <v>4411</v>
      </c>
      <c r="C17490" s="12" t="s">
        <v>4510</v>
      </c>
      <c r="D17490" s="12" t="s">
        <v>222</v>
      </c>
    </row>
    <row r="17491" spans="1:4" x14ac:dyDescent="0.25">
      <c r="A17491" s="14">
        <v>43650.618962291665</v>
      </c>
      <c r="B17491" s="12">
        <v>4411</v>
      </c>
      <c r="C17491" s="12" t="s">
        <v>4513</v>
      </c>
      <c r="D17491" s="12" t="s">
        <v>48</v>
      </c>
    </row>
    <row r="17492" spans="1:4" x14ac:dyDescent="0.25">
      <c r="A17492" s="14">
        <v>43650.618962291665</v>
      </c>
      <c r="B17492" s="12">
        <v>4411</v>
      </c>
      <c r="C17492" s="12" t="s">
        <v>31</v>
      </c>
      <c r="D17492" s="12" t="s">
        <v>31</v>
      </c>
    </row>
    <row r="17493" spans="1:4" x14ac:dyDescent="0.25">
      <c r="A17493" s="14">
        <v>43650.619033136572</v>
      </c>
      <c r="B17493" s="12">
        <v>4412</v>
      </c>
      <c r="C17493" s="12" t="s">
        <v>1460</v>
      </c>
      <c r="D17493" s="12" t="s">
        <v>15395</v>
      </c>
    </row>
    <row r="17494" spans="1:4" x14ac:dyDescent="0.25">
      <c r="A17494" s="14">
        <v>43650.619438981485</v>
      </c>
      <c r="B17494" s="12">
        <v>4413</v>
      </c>
      <c r="C17494" s="12" t="s">
        <v>61</v>
      </c>
      <c r="D17494" s="12" t="s">
        <v>61</v>
      </c>
    </row>
    <row r="17495" spans="1:4" x14ac:dyDescent="0.25">
      <c r="A17495" s="14">
        <v>43650.619584513886</v>
      </c>
      <c r="B17495" s="12">
        <v>4414</v>
      </c>
      <c r="C17495" s="12" t="s">
        <v>4511</v>
      </c>
      <c r="D17495" s="12" t="s">
        <v>80</v>
      </c>
    </row>
    <row r="17496" spans="1:4" x14ac:dyDescent="0.25">
      <c r="A17496" s="14">
        <v>43650.619584513886</v>
      </c>
      <c r="B17496" s="12">
        <v>4414</v>
      </c>
      <c r="C17496" s="12" t="s">
        <v>4513</v>
      </c>
      <c r="D17496" s="12" t="s">
        <v>48</v>
      </c>
    </row>
    <row r="17497" spans="1:4" x14ac:dyDescent="0.25">
      <c r="A17497" s="14">
        <v>43650.619584513886</v>
      </c>
      <c r="B17497" s="12">
        <v>4414</v>
      </c>
      <c r="C17497" s="12" t="s">
        <v>4517</v>
      </c>
      <c r="D17497" s="12" t="s">
        <v>61</v>
      </c>
    </row>
    <row r="17498" spans="1:4" x14ac:dyDescent="0.25">
      <c r="A17498" s="14">
        <v>43650.619584513886</v>
      </c>
      <c r="B17498" s="12">
        <v>4414</v>
      </c>
      <c r="C17498" s="12" t="s">
        <v>222</v>
      </c>
      <c r="D17498" s="12" t="s">
        <v>222</v>
      </c>
    </row>
    <row r="17499" spans="1:4" x14ac:dyDescent="0.25">
      <c r="A17499" s="14">
        <v>43650.619834004632</v>
      </c>
      <c r="B17499" s="12">
        <v>4415</v>
      </c>
      <c r="C17499" s="12" t="s">
        <v>4511</v>
      </c>
      <c r="D17499" s="12" t="s">
        <v>80</v>
      </c>
    </row>
    <row r="17500" spans="1:4" x14ac:dyDescent="0.25">
      <c r="A17500" s="14">
        <v>43650.619834004632</v>
      </c>
      <c r="B17500" s="12">
        <v>4415</v>
      </c>
      <c r="C17500" s="12" t="s">
        <v>4510</v>
      </c>
      <c r="D17500" s="12" t="s">
        <v>222</v>
      </c>
    </row>
    <row r="17501" spans="1:4" x14ac:dyDescent="0.25">
      <c r="A17501" s="14">
        <v>43650.619834004632</v>
      </c>
      <c r="B17501" s="12">
        <v>4415</v>
      </c>
      <c r="C17501" s="12" t="s">
        <v>4513</v>
      </c>
      <c r="D17501" s="12" t="s">
        <v>48</v>
      </c>
    </row>
    <row r="17502" spans="1:4" x14ac:dyDescent="0.25">
      <c r="A17502" s="14">
        <v>43650.619834004632</v>
      </c>
      <c r="B17502" s="12">
        <v>4415</v>
      </c>
      <c r="C17502" s="12" t="s">
        <v>4517</v>
      </c>
      <c r="D17502" s="12" t="s">
        <v>61</v>
      </c>
    </row>
    <row r="17503" spans="1:4" x14ac:dyDescent="0.25">
      <c r="A17503" s="14">
        <v>43650.619834004632</v>
      </c>
      <c r="B17503" s="12">
        <v>4415</v>
      </c>
      <c r="C17503" s="12" t="s">
        <v>31</v>
      </c>
      <c r="D17503" s="12" t="s">
        <v>31</v>
      </c>
    </row>
    <row r="17504" spans="1:4" x14ac:dyDescent="0.25">
      <c r="A17504" s="14">
        <v>43650.620166377317</v>
      </c>
      <c r="B17504" s="12">
        <v>4416</v>
      </c>
      <c r="C17504" s="12" t="s">
        <v>4515</v>
      </c>
      <c r="D17504" s="12" t="s">
        <v>26</v>
      </c>
    </row>
    <row r="17505" spans="1:4" x14ac:dyDescent="0.25">
      <c r="A17505" s="14">
        <v>43650.620166377317</v>
      </c>
      <c r="B17505" s="12">
        <v>4416</v>
      </c>
      <c r="C17505" s="12" t="s">
        <v>4512</v>
      </c>
      <c r="D17505" s="12" t="s">
        <v>56</v>
      </c>
    </row>
    <row r="17506" spans="1:4" x14ac:dyDescent="0.25">
      <c r="A17506" s="14">
        <v>43650.620166377317</v>
      </c>
      <c r="B17506" s="12">
        <v>4416</v>
      </c>
      <c r="C17506" s="12" t="s">
        <v>31</v>
      </c>
      <c r="D17506" s="12" t="s">
        <v>31</v>
      </c>
    </row>
    <row r="17507" spans="1:4" x14ac:dyDescent="0.25">
      <c r="A17507" s="14">
        <v>43650.620180243059</v>
      </c>
      <c r="B17507" s="12">
        <v>4417</v>
      </c>
      <c r="C17507" s="12" t="s">
        <v>5018</v>
      </c>
      <c r="D17507" s="12" t="s">
        <v>15395</v>
      </c>
    </row>
    <row r="17508" spans="1:4" x14ac:dyDescent="0.25">
      <c r="A17508" s="14">
        <v>43650.620180243059</v>
      </c>
      <c r="B17508" s="12">
        <v>4417</v>
      </c>
      <c r="C17508" s="12" t="s">
        <v>71</v>
      </c>
      <c r="D17508" s="12" t="s">
        <v>4449</v>
      </c>
    </row>
    <row r="17509" spans="1:4" x14ac:dyDescent="0.25">
      <c r="A17509" s="14">
        <v>43650.620271342596</v>
      </c>
      <c r="B17509" s="12">
        <v>4418</v>
      </c>
      <c r="C17509" s="12" t="s">
        <v>4513</v>
      </c>
      <c r="D17509" s="12" t="s">
        <v>48</v>
      </c>
    </row>
    <row r="17510" spans="1:4" x14ac:dyDescent="0.25">
      <c r="A17510" s="14">
        <v>43650.620271342596</v>
      </c>
      <c r="B17510" s="12">
        <v>4418</v>
      </c>
      <c r="C17510" s="12" t="s">
        <v>222</v>
      </c>
      <c r="D17510" s="12" t="s">
        <v>222</v>
      </c>
    </row>
    <row r="17511" spans="1:4" x14ac:dyDescent="0.25">
      <c r="A17511" s="14">
        <v>43650.620317476853</v>
      </c>
      <c r="B17511" s="12">
        <v>4419</v>
      </c>
      <c r="C17511" s="12" t="s">
        <v>4514</v>
      </c>
      <c r="D17511" s="12" t="s">
        <v>4449</v>
      </c>
    </row>
    <row r="17512" spans="1:4" x14ac:dyDescent="0.25">
      <c r="A17512" s="14">
        <v>43650.620317476853</v>
      </c>
      <c r="B17512" s="12">
        <v>4419</v>
      </c>
      <c r="C17512" s="12" t="s">
        <v>4510</v>
      </c>
      <c r="D17512" s="12" t="s">
        <v>222</v>
      </c>
    </row>
    <row r="17513" spans="1:4" x14ac:dyDescent="0.25">
      <c r="A17513" s="14">
        <v>43650.620317476853</v>
      </c>
      <c r="B17513" s="12">
        <v>4419</v>
      </c>
      <c r="C17513" s="12" t="s">
        <v>4515</v>
      </c>
      <c r="D17513" s="12" t="s">
        <v>26</v>
      </c>
    </row>
    <row r="17514" spans="1:4" x14ac:dyDescent="0.25">
      <c r="A17514" s="14">
        <v>43650.620317476853</v>
      </c>
      <c r="B17514" s="12">
        <v>4419</v>
      </c>
      <c r="C17514" s="12" t="s">
        <v>4513</v>
      </c>
      <c r="D17514" s="12" t="s">
        <v>48</v>
      </c>
    </row>
    <row r="17515" spans="1:4" x14ac:dyDescent="0.25">
      <c r="A17515" s="14">
        <v>43650.620317476853</v>
      </c>
      <c r="B17515" s="12">
        <v>4419</v>
      </c>
      <c r="C17515" s="12" t="s">
        <v>4517</v>
      </c>
      <c r="D17515" s="12" t="s">
        <v>61</v>
      </c>
    </row>
    <row r="17516" spans="1:4" x14ac:dyDescent="0.25">
      <c r="A17516" s="14">
        <v>43650.620317476853</v>
      </c>
      <c r="B17516" s="12">
        <v>4419</v>
      </c>
      <c r="C17516" s="12" t="s">
        <v>31</v>
      </c>
      <c r="D17516" s="12" t="s">
        <v>31</v>
      </c>
    </row>
    <row r="17517" spans="1:4" x14ac:dyDescent="0.25">
      <c r="A17517" s="14">
        <v>43650.620381863424</v>
      </c>
      <c r="B17517" s="12">
        <v>4420</v>
      </c>
      <c r="C17517" s="12" t="s">
        <v>4517</v>
      </c>
      <c r="D17517" s="12" t="s">
        <v>61</v>
      </c>
    </row>
    <row r="17518" spans="1:4" x14ac:dyDescent="0.25">
      <c r="A17518" s="14">
        <v>43650.620381863424</v>
      </c>
      <c r="B17518" s="12">
        <v>4420</v>
      </c>
      <c r="C17518" s="12" t="s">
        <v>222</v>
      </c>
      <c r="D17518" s="12" t="s">
        <v>222</v>
      </c>
    </row>
    <row r="17519" spans="1:4" x14ac:dyDescent="0.25">
      <c r="A17519" s="14">
        <v>43650.620640624998</v>
      </c>
      <c r="B17519" s="12">
        <v>4421</v>
      </c>
      <c r="C17519" s="12" t="s">
        <v>80</v>
      </c>
      <c r="D17519" s="12" t="s">
        <v>80</v>
      </c>
    </row>
    <row r="17520" spans="1:4" x14ac:dyDescent="0.25">
      <c r="A17520" s="14">
        <v>43650.620654247687</v>
      </c>
      <c r="B17520" s="12">
        <v>4422</v>
      </c>
      <c r="C17520" s="12" t="s">
        <v>4511</v>
      </c>
      <c r="D17520" s="12" t="s">
        <v>80</v>
      </c>
    </row>
    <row r="17521" spans="1:4" x14ac:dyDescent="0.25">
      <c r="A17521" s="14">
        <v>43650.620654247687</v>
      </c>
      <c r="B17521" s="12">
        <v>4422</v>
      </c>
      <c r="C17521" s="12" t="s">
        <v>4510</v>
      </c>
      <c r="D17521" s="12" t="s">
        <v>222</v>
      </c>
    </row>
    <row r="17522" spans="1:4" x14ac:dyDescent="0.25">
      <c r="A17522" s="14">
        <v>43650.620654247687</v>
      </c>
      <c r="B17522" s="12">
        <v>4422</v>
      </c>
      <c r="C17522" s="12" t="s">
        <v>31</v>
      </c>
      <c r="D17522" s="12" t="s">
        <v>31</v>
      </c>
    </row>
    <row r="17523" spans="1:4" x14ac:dyDescent="0.25">
      <c r="A17523" s="14">
        <v>43650.620909247686</v>
      </c>
      <c r="B17523" s="12">
        <v>4423</v>
      </c>
      <c r="C17523" s="12" t="s">
        <v>4511</v>
      </c>
      <c r="D17523" s="12" t="s">
        <v>80</v>
      </c>
    </row>
    <row r="17524" spans="1:4" x14ac:dyDescent="0.25">
      <c r="A17524" s="14">
        <v>43650.620909247686</v>
      </c>
      <c r="B17524" s="12">
        <v>4423</v>
      </c>
      <c r="C17524" s="12" t="s">
        <v>4510</v>
      </c>
      <c r="D17524" s="12" t="s">
        <v>222</v>
      </c>
    </row>
    <row r="17525" spans="1:4" x14ac:dyDescent="0.25">
      <c r="A17525" s="14">
        <v>43650.620909247686</v>
      </c>
      <c r="B17525" s="12">
        <v>4423</v>
      </c>
      <c r="C17525" s="12" t="s">
        <v>4517</v>
      </c>
      <c r="D17525" s="12" t="s">
        <v>61</v>
      </c>
    </row>
    <row r="17526" spans="1:4" x14ac:dyDescent="0.25">
      <c r="A17526" s="14">
        <v>43650.620909247686</v>
      </c>
      <c r="B17526" s="12">
        <v>4423</v>
      </c>
      <c r="C17526" s="12" t="s">
        <v>31</v>
      </c>
      <c r="D17526" s="12" t="s">
        <v>31</v>
      </c>
    </row>
    <row r="17527" spans="1:4" x14ac:dyDescent="0.25">
      <c r="A17527" s="14">
        <v>43650.621043553241</v>
      </c>
      <c r="B17527" s="12">
        <v>4424</v>
      </c>
      <c r="C17527" s="12" t="s">
        <v>4514</v>
      </c>
      <c r="D17527" s="12" t="s">
        <v>4449</v>
      </c>
    </row>
    <row r="17528" spans="1:4" x14ac:dyDescent="0.25">
      <c r="A17528" s="14">
        <v>43650.621043553241</v>
      </c>
      <c r="B17528" s="12">
        <v>4424</v>
      </c>
      <c r="C17528" s="12" t="s">
        <v>4510</v>
      </c>
      <c r="D17528" s="12" t="s">
        <v>222</v>
      </c>
    </row>
    <row r="17529" spans="1:4" x14ac:dyDescent="0.25">
      <c r="A17529" s="14">
        <v>43650.621043553241</v>
      </c>
      <c r="B17529" s="12">
        <v>4424</v>
      </c>
      <c r="C17529" s="12" t="s">
        <v>4515</v>
      </c>
      <c r="D17529" s="12" t="s">
        <v>26</v>
      </c>
    </row>
    <row r="17530" spans="1:4" x14ac:dyDescent="0.25">
      <c r="A17530" s="14">
        <v>43650.621043553241</v>
      </c>
      <c r="B17530" s="12">
        <v>4424</v>
      </c>
      <c r="C17530" s="12" t="s">
        <v>31</v>
      </c>
      <c r="D17530" s="12" t="s">
        <v>31</v>
      </c>
    </row>
    <row r="17531" spans="1:4" x14ac:dyDescent="0.25">
      <c r="A17531" s="14">
        <v>43650.621243900459</v>
      </c>
      <c r="B17531" s="12">
        <v>4425</v>
      </c>
      <c r="C17531" s="12" t="s">
        <v>4514</v>
      </c>
      <c r="D17531" s="12" t="s">
        <v>4449</v>
      </c>
    </row>
    <row r="17532" spans="1:4" x14ac:dyDescent="0.25">
      <c r="A17532" s="14">
        <v>43650.621243900459</v>
      </c>
      <c r="B17532" s="12">
        <v>4425</v>
      </c>
      <c r="C17532" s="12" t="s">
        <v>4511</v>
      </c>
      <c r="D17532" s="12" t="s">
        <v>80</v>
      </c>
    </row>
    <row r="17533" spans="1:4" x14ac:dyDescent="0.25">
      <c r="A17533" s="14">
        <v>43650.621243900459</v>
      </c>
      <c r="B17533" s="12">
        <v>4425</v>
      </c>
      <c r="C17533" s="12" t="s">
        <v>4515</v>
      </c>
      <c r="D17533" s="12" t="s">
        <v>26</v>
      </c>
    </row>
    <row r="17534" spans="1:4" x14ac:dyDescent="0.25">
      <c r="A17534" s="14">
        <v>43650.621243900459</v>
      </c>
      <c r="B17534" s="12">
        <v>4425</v>
      </c>
      <c r="C17534" s="12" t="s">
        <v>4512</v>
      </c>
      <c r="D17534" s="12" t="s">
        <v>56</v>
      </c>
    </row>
    <row r="17535" spans="1:4" x14ac:dyDescent="0.25">
      <c r="A17535" s="14">
        <v>43650.621243900459</v>
      </c>
      <c r="B17535" s="12">
        <v>4425</v>
      </c>
      <c r="C17535" s="12" t="s">
        <v>4517</v>
      </c>
      <c r="D17535" s="12" t="s">
        <v>61</v>
      </c>
    </row>
    <row r="17536" spans="1:4" x14ac:dyDescent="0.25">
      <c r="A17536" s="14">
        <v>43650.621243900459</v>
      </c>
      <c r="B17536" s="12">
        <v>4425</v>
      </c>
      <c r="C17536" s="12" t="s">
        <v>31</v>
      </c>
      <c r="D17536" s="12" t="s">
        <v>31</v>
      </c>
    </row>
    <row r="17537" spans="1:4" x14ac:dyDescent="0.25">
      <c r="A17537" s="14">
        <v>43650.621424143515</v>
      </c>
      <c r="B17537" s="12">
        <v>4426</v>
      </c>
      <c r="C17537" s="12" t="s">
        <v>4514</v>
      </c>
      <c r="D17537" s="12" t="s">
        <v>4449</v>
      </c>
    </row>
    <row r="17538" spans="1:4" x14ac:dyDescent="0.25">
      <c r="A17538" s="14">
        <v>43650.621424143515</v>
      </c>
      <c r="B17538" s="12">
        <v>4426</v>
      </c>
      <c r="C17538" s="12" t="s">
        <v>4511</v>
      </c>
      <c r="D17538" s="12" t="s">
        <v>80</v>
      </c>
    </row>
    <row r="17539" spans="1:4" x14ac:dyDescent="0.25">
      <c r="A17539" s="14">
        <v>43650.621424143515</v>
      </c>
      <c r="B17539" s="12">
        <v>4426</v>
      </c>
      <c r="C17539" s="12" t="s">
        <v>4510</v>
      </c>
      <c r="D17539" s="12" t="s">
        <v>222</v>
      </c>
    </row>
    <row r="17540" spans="1:4" x14ac:dyDescent="0.25">
      <c r="A17540" s="14">
        <v>43650.621424143515</v>
      </c>
      <c r="B17540" s="12">
        <v>4426</v>
      </c>
      <c r="C17540" s="12" t="s">
        <v>4512</v>
      </c>
      <c r="D17540" s="12" t="s">
        <v>56</v>
      </c>
    </row>
    <row r="17541" spans="1:4" x14ac:dyDescent="0.25">
      <c r="A17541" s="14">
        <v>43650.621424143515</v>
      </c>
      <c r="B17541" s="12">
        <v>4426</v>
      </c>
      <c r="C17541" s="12" t="s">
        <v>31</v>
      </c>
      <c r="D17541" s="12" t="s">
        <v>31</v>
      </c>
    </row>
    <row r="17542" spans="1:4" x14ac:dyDescent="0.25">
      <c r="A17542" s="14">
        <v>43650.621784444447</v>
      </c>
      <c r="B17542" s="12">
        <v>4427</v>
      </c>
      <c r="C17542" s="12" t="s">
        <v>4514</v>
      </c>
      <c r="D17542" s="12" t="s">
        <v>4449</v>
      </c>
    </row>
    <row r="17543" spans="1:4" x14ac:dyDescent="0.25">
      <c r="A17543" s="14">
        <v>43650.621784444447</v>
      </c>
      <c r="B17543" s="12">
        <v>4427</v>
      </c>
      <c r="C17543" s="12" t="s">
        <v>4511</v>
      </c>
      <c r="D17543" s="12" t="s">
        <v>80</v>
      </c>
    </row>
    <row r="17544" spans="1:4" x14ac:dyDescent="0.25">
      <c r="A17544" s="14">
        <v>43650.621784444447</v>
      </c>
      <c r="B17544" s="12">
        <v>4427</v>
      </c>
      <c r="C17544" s="12" t="s">
        <v>4510</v>
      </c>
      <c r="D17544" s="12" t="s">
        <v>222</v>
      </c>
    </row>
    <row r="17545" spans="1:4" x14ac:dyDescent="0.25">
      <c r="A17545" s="14">
        <v>43650.621784444447</v>
      </c>
      <c r="B17545" s="12">
        <v>4427</v>
      </c>
      <c r="C17545" s="12" t="s">
        <v>4513</v>
      </c>
      <c r="D17545" s="12" t="s">
        <v>48</v>
      </c>
    </row>
    <row r="17546" spans="1:4" x14ac:dyDescent="0.25">
      <c r="A17546" s="14">
        <v>43650.621784444447</v>
      </c>
      <c r="B17546" s="12">
        <v>4427</v>
      </c>
      <c r="C17546" s="12" t="s">
        <v>4517</v>
      </c>
      <c r="D17546" s="12" t="s">
        <v>61</v>
      </c>
    </row>
    <row r="17547" spans="1:4" x14ac:dyDescent="0.25">
      <c r="A17547" s="14">
        <v>43650.621784444447</v>
      </c>
      <c r="B17547" s="12">
        <v>4427</v>
      </c>
      <c r="C17547" s="12" t="s">
        <v>31</v>
      </c>
      <c r="D17547" s="12" t="s">
        <v>31</v>
      </c>
    </row>
    <row r="17548" spans="1:4" x14ac:dyDescent="0.25">
      <c r="A17548" s="14">
        <v>43650.62199417824</v>
      </c>
      <c r="B17548" s="12">
        <v>4428</v>
      </c>
      <c r="C17548" s="12" t="s">
        <v>4514</v>
      </c>
      <c r="D17548" s="12" t="s">
        <v>4449</v>
      </c>
    </row>
    <row r="17549" spans="1:4" x14ac:dyDescent="0.25">
      <c r="A17549" s="14">
        <v>43650.62199417824</v>
      </c>
      <c r="B17549" s="12">
        <v>4428</v>
      </c>
      <c r="C17549" s="12" t="s">
        <v>4511</v>
      </c>
      <c r="D17549" s="12" t="s">
        <v>80</v>
      </c>
    </row>
    <row r="17550" spans="1:4" x14ac:dyDescent="0.25">
      <c r="A17550" s="14">
        <v>43650.62199417824</v>
      </c>
      <c r="B17550" s="12">
        <v>4428</v>
      </c>
      <c r="C17550" s="12" t="s">
        <v>222</v>
      </c>
      <c r="D17550" s="12" t="s">
        <v>222</v>
      </c>
    </row>
    <row r="17551" spans="1:4" x14ac:dyDescent="0.25">
      <c r="A17551" s="14">
        <v>43650.622271458335</v>
      </c>
      <c r="B17551" s="12">
        <v>4429</v>
      </c>
      <c r="C17551" s="12" t="s">
        <v>4513</v>
      </c>
      <c r="D17551" s="12" t="s">
        <v>48</v>
      </c>
    </row>
    <row r="17552" spans="1:4" x14ac:dyDescent="0.25">
      <c r="A17552" s="14">
        <v>43650.622271458335</v>
      </c>
      <c r="B17552" s="12">
        <v>4429</v>
      </c>
      <c r="C17552" s="12" t="s">
        <v>4517</v>
      </c>
      <c r="D17552" s="12" t="s">
        <v>61</v>
      </c>
    </row>
    <row r="17553" spans="1:4" x14ac:dyDescent="0.25">
      <c r="A17553" s="14">
        <v>43650.622271458335</v>
      </c>
      <c r="B17553" s="12">
        <v>4429</v>
      </c>
      <c r="C17553" s="12" t="s">
        <v>222</v>
      </c>
      <c r="D17553" s="12" t="s">
        <v>222</v>
      </c>
    </row>
    <row r="17554" spans="1:4" x14ac:dyDescent="0.25">
      <c r="A17554" s="14">
        <v>43650.623163599535</v>
      </c>
      <c r="B17554" s="12">
        <v>4430</v>
      </c>
      <c r="C17554" s="12" t="s">
        <v>4515</v>
      </c>
      <c r="D17554" s="12" t="s">
        <v>26</v>
      </c>
    </row>
    <row r="17555" spans="1:4" x14ac:dyDescent="0.25">
      <c r="A17555" s="14">
        <v>43650.623163599535</v>
      </c>
      <c r="B17555" s="12">
        <v>4430</v>
      </c>
      <c r="C17555" s="12" t="s">
        <v>4513</v>
      </c>
      <c r="D17555" s="12" t="s">
        <v>48</v>
      </c>
    </row>
    <row r="17556" spans="1:4" x14ac:dyDescent="0.25">
      <c r="A17556" s="14">
        <v>43650.623163599535</v>
      </c>
      <c r="B17556" s="12">
        <v>4430</v>
      </c>
      <c r="C17556" s="12" t="s">
        <v>80</v>
      </c>
      <c r="D17556" s="12" t="s">
        <v>80</v>
      </c>
    </row>
    <row r="17557" spans="1:4" x14ac:dyDescent="0.25">
      <c r="A17557" s="14">
        <v>43650.623742430558</v>
      </c>
      <c r="B17557" s="12">
        <v>4431</v>
      </c>
      <c r="C17557" s="12" t="s">
        <v>4511</v>
      </c>
      <c r="D17557" s="12" t="s">
        <v>80</v>
      </c>
    </row>
    <row r="17558" spans="1:4" x14ac:dyDescent="0.25">
      <c r="A17558" s="14">
        <v>43650.623742430558</v>
      </c>
      <c r="B17558" s="12">
        <v>4431</v>
      </c>
      <c r="C17558" s="12" t="s">
        <v>4515</v>
      </c>
      <c r="D17558" s="12" t="s">
        <v>26</v>
      </c>
    </row>
    <row r="17559" spans="1:4" x14ac:dyDescent="0.25">
      <c r="A17559" s="14">
        <v>43650.623742430558</v>
      </c>
      <c r="B17559" s="12">
        <v>4431</v>
      </c>
      <c r="C17559" s="12" t="s">
        <v>4513</v>
      </c>
      <c r="D17559" s="12" t="s">
        <v>48</v>
      </c>
    </row>
    <row r="17560" spans="1:4" x14ac:dyDescent="0.25">
      <c r="A17560" s="14">
        <v>43650.623742430558</v>
      </c>
      <c r="B17560" s="12">
        <v>4431</v>
      </c>
      <c r="C17560" s="12" t="s">
        <v>4517</v>
      </c>
      <c r="D17560" s="12" t="s">
        <v>61</v>
      </c>
    </row>
    <row r="17561" spans="1:4" x14ac:dyDescent="0.25">
      <c r="A17561" s="14">
        <v>43650.623742430558</v>
      </c>
      <c r="B17561" s="12">
        <v>4431</v>
      </c>
      <c r="C17561" s="12" t="s">
        <v>31</v>
      </c>
      <c r="D17561" s="12" t="s">
        <v>31</v>
      </c>
    </row>
    <row r="17562" spans="1:4" x14ac:dyDescent="0.25">
      <c r="A17562" s="14">
        <v>43650.624029675928</v>
      </c>
      <c r="B17562" s="12">
        <v>4432</v>
      </c>
      <c r="C17562" s="12" t="s">
        <v>4514</v>
      </c>
      <c r="D17562" s="12" t="s">
        <v>4449</v>
      </c>
    </row>
    <row r="17563" spans="1:4" x14ac:dyDescent="0.25">
      <c r="A17563" s="14">
        <v>43650.624029675928</v>
      </c>
      <c r="B17563" s="12">
        <v>4432</v>
      </c>
      <c r="C17563" s="12" t="s">
        <v>4511</v>
      </c>
      <c r="D17563" s="12" t="s">
        <v>80</v>
      </c>
    </row>
    <row r="17564" spans="1:4" x14ac:dyDescent="0.25">
      <c r="A17564" s="14">
        <v>43650.624029675928</v>
      </c>
      <c r="B17564" s="12">
        <v>4432</v>
      </c>
      <c r="C17564" s="12" t="s">
        <v>4510</v>
      </c>
      <c r="D17564" s="12" t="s">
        <v>222</v>
      </c>
    </row>
    <row r="17565" spans="1:4" x14ac:dyDescent="0.25">
      <c r="A17565" s="14">
        <v>43650.624029675928</v>
      </c>
      <c r="B17565" s="12">
        <v>4432</v>
      </c>
      <c r="C17565" s="12" t="s">
        <v>4515</v>
      </c>
      <c r="D17565" s="12" t="s">
        <v>26</v>
      </c>
    </row>
    <row r="17566" spans="1:4" x14ac:dyDescent="0.25">
      <c r="A17566" s="14">
        <v>43650.624029675928</v>
      </c>
      <c r="B17566" s="12">
        <v>4432</v>
      </c>
      <c r="C17566" s="12" t="s">
        <v>4512</v>
      </c>
      <c r="D17566" s="12" t="s">
        <v>56</v>
      </c>
    </row>
    <row r="17567" spans="1:4" x14ac:dyDescent="0.25">
      <c r="A17567" s="14">
        <v>43650.624029675928</v>
      </c>
      <c r="B17567" s="12">
        <v>4432</v>
      </c>
      <c r="C17567" s="12" t="s">
        <v>4513</v>
      </c>
      <c r="D17567" s="12" t="s">
        <v>48</v>
      </c>
    </row>
    <row r="17568" spans="1:4" x14ac:dyDescent="0.25">
      <c r="A17568" s="14">
        <v>43650.624029675928</v>
      </c>
      <c r="B17568" s="12">
        <v>4432</v>
      </c>
      <c r="C17568" s="12" t="s">
        <v>4517</v>
      </c>
      <c r="D17568" s="12" t="s">
        <v>61</v>
      </c>
    </row>
    <row r="17569" spans="1:4" x14ac:dyDescent="0.25">
      <c r="A17569" s="14">
        <v>43650.624029675928</v>
      </c>
      <c r="B17569" s="12">
        <v>4432</v>
      </c>
      <c r="C17569" s="12" t="s">
        <v>31</v>
      </c>
      <c r="D17569" s="12" t="s">
        <v>31</v>
      </c>
    </row>
    <row r="17570" spans="1:4" x14ac:dyDescent="0.25">
      <c r="A17570" s="14">
        <v>43650.624246504631</v>
      </c>
      <c r="B17570" s="12">
        <v>4433</v>
      </c>
      <c r="C17570" s="12" t="s">
        <v>4513</v>
      </c>
      <c r="D17570" s="12" t="s">
        <v>48</v>
      </c>
    </row>
    <row r="17571" spans="1:4" x14ac:dyDescent="0.25">
      <c r="A17571" s="14">
        <v>43650.624246504631</v>
      </c>
      <c r="B17571" s="12">
        <v>4433</v>
      </c>
      <c r="C17571" s="12" t="s">
        <v>4517</v>
      </c>
      <c r="D17571" s="12" t="s">
        <v>61</v>
      </c>
    </row>
    <row r="17572" spans="1:4" x14ac:dyDescent="0.25">
      <c r="A17572" s="14">
        <v>43650.624246504631</v>
      </c>
      <c r="B17572" s="12">
        <v>4433</v>
      </c>
      <c r="C17572" s="12" t="s">
        <v>222</v>
      </c>
      <c r="D17572" s="12" t="s">
        <v>222</v>
      </c>
    </row>
    <row r="17573" spans="1:4" x14ac:dyDescent="0.25">
      <c r="A17573" s="14">
        <v>43650.624319120368</v>
      </c>
      <c r="B17573" s="12">
        <v>4434</v>
      </c>
      <c r="C17573" s="12" t="s">
        <v>4514</v>
      </c>
      <c r="D17573" s="12" t="s">
        <v>4449</v>
      </c>
    </row>
    <row r="17574" spans="1:4" x14ac:dyDescent="0.25">
      <c r="A17574" s="14">
        <v>43650.624319120368</v>
      </c>
      <c r="B17574" s="12">
        <v>4434</v>
      </c>
      <c r="C17574" s="12" t="s">
        <v>4515</v>
      </c>
      <c r="D17574" s="12" t="s">
        <v>26</v>
      </c>
    </row>
    <row r="17575" spans="1:4" x14ac:dyDescent="0.25">
      <c r="A17575" s="14">
        <v>43650.624319120368</v>
      </c>
      <c r="B17575" s="12">
        <v>4434</v>
      </c>
      <c r="C17575" s="12" t="s">
        <v>56</v>
      </c>
      <c r="D17575" s="12" t="s">
        <v>56</v>
      </c>
    </row>
    <row r="17576" spans="1:4" x14ac:dyDescent="0.25">
      <c r="A17576" s="14">
        <v>43650.624442939814</v>
      </c>
      <c r="B17576" s="12">
        <v>4435</v>
      </c>
      <c r="C17576" s="12" t="s">
        <v>4514</v>
      </c>
      <c r="D17576" s="12" t="s">
        <v>4449</v>
      </c>
    </row>
    <row r="17577" spans="1:4" x14ac:dyDescent="0.25">
      <c r="A17577" s="14">
        <v>43650.624442939814</v>
      </c>
      <c r="B17577" s="12">
        <v>4435</v>
      </c>
      <c r="C17577" s="12" t="s">
        <v>4515</v>
      </c>
      <c r="D17577" s="12" t="s">
        <v>26</v>
      </c>
    </row>
    <row r="17578" spans="1:4" x14ac:dyDescent="0.25">
      <c r="A17578" s="14">
        <v>43650.624442939814</v>
      </c>
      <c r="B17578" s="12">
        <v>4435</v>
      </c>
      <c r="C17578" s="12" t="s">
        <v>4513</v>
      </c>
      <c r="D17578" s="12" t="s">
        <v>48</v>
      </c>
    </row>
    <row r="17579" spans="1:4" x14ac:dyDescent="0.25">
      <c r="A17579" s="14">
        <v>43650.624442939814</v>
      </c>
      <c r="B17579" s="12">
        <v>4435</v>
      </c>
      <c r="C17579" s="12" t="s">
        <v>31</v>
      </c>
      <c r="D17579" s="12" t="s">
        <v>31</v>
      </c>
    </row>
    <row r="17580" spans="1:4" x14ac:dyDescent="0.25">
      <c r="A17580" s="14">
        <v>43650.624489733797</v>
      </c>
      <c r="B17580" s="12">
        <v>4436</v>
      </c>
      <c r="C17580" s="12" t="s">
        <v>4510</v>
      </c>
      <c r="D17580" s="12" t="s">
        <v>222</v>
      </c>
    </row>
    <row r="17581" spans="1:4" x14ac:dyDescent="0.25">
      <c r="A17581" s="14">
        <v>43650.624489733797</v>
      </c>
      <c r="B17581" s="12">
        <v>4436</v>
      </c>
      <c r="C17581" s="12" t="s">
        <v>4513</v>
      </c>
      <c r="D17581" s="12" t="s">
        <v>48</v>
      </c>
    </row>
    <row r="17582" spans="1:4" x14ac:dyDescent="0.25">
      <c r="A17582" s="14">
        <v>43650.624489733797</v>
      </c>
      <c r="B17582" s="12">
        <v>4436</v>
      </c>
      <c r="C17582" s="12" t="s">
        <v>4517</v>
      </c>
      <c r="D17582" s="12" t="s">
        <v>61</v>
      </c>
    </row>
    <row r="17583" spans="1:4" x14ac:dyDescent="0.25">
      <c r="A17583" s="14">
        <v>43650.624489733797</v>
      </c>
      <c r="B17583" s="12">
        <v>4436</v>
      </c>
      <c r="C17583" s="12" t="s">
        <v>31</v>
      </c>
      <c r="D17583" s="12" t="s">
        <v>31</v>
      </c>
    </row>
    <row r="17584" spans="1:4" x14ac:dyDescent="0.25">
      <c r="A17584" s="14">
        <v>43650.625157303242</v>
      </c>
      <c r="B17584" s="12">
        <v>4437</v>
      </c>
      <c r="C17584" s="12" t="s">
        <v>4511</v>
      </c>
      <c r="D17584" s="12" t="s">
        <v>80</v>
      </c>
    </row>
    <row r="17585" spans="1:4" x14ac:dyDescent="0.25">
      <c r="A17585" s="14">
        <v>43650.625157303242</v>
      </c>
      <c r="B17585" s="12">
        <v>4437</v>
      </c>
      <c r="C17585" s="12" t="s">
        <v>4512</v>
      </c>
      <c r="D17585" s="12" t="s">
        <v>56</v>
      </c>
    </row>
    <row r="17586" spans="1:4" x14ac:dyDescent="0.25">
      <c r="A17586" s="14">
        <v>43650.625157303242</v>
      </c>
      <c r="B17586" s="12">
        <v>4437</v>
      </c>
      <c r="C17586" s="12" t="s">
        <v>4513</v>
      </c>
      <c r="D17586" s="12" t="s">
        <v>48</v>
      </c>
    </row>
    <row r="17587" spans="1:4" x14ac:dyDescent="0.25">
      <c r="A17587" s="14">
        <v>43650.625157303242</v>
      </c>
      <c r="B17587" s="12">
        <v>4437</v>
      </c>
      <c r="C17587" s="12" t="s">
        <v>5019</v>
      </c>
      <c r="D17587" s="12" t="s">
        <v>15395</v>
      </c>
    </row>
    <row r="17588" spans="1:4" x14ac:dyDescent="0.25">
      <c r="A17588" s="14">
        <v>43650.625157303242</v>
      </c>
      <c r="B17588" s="12">
        <v>4437</v>
      </c>
      <c r="C17588" s="12" t="s">
        <v>222</v>
      </c>
      <c r="D17588" s="12" t="s">
        <v>222</v>
      </c>
    </row>
    <row r="17589" spans="1:4" x14ac:dyDescent="0.25">
      <c r="A17589" s="14">
        <v>43650.625418831019</v>
      </c>
      <c r="B17589" s="12">
        <v>4438</v>
      </c>
      <c r="C17589" s="12" t="s">
        <v>4511</v>
      </c>
      <c r="D17589" s="12" t="s">
        <v>80</v>
      </c>
    </row>
    <row r="17590" spans="1:4" x14ac:dyDescent="0.25">
      <c r="A17590" s="14">
        <v>43650.625418831019</v>
      </c>
      <c r="B17590" s="12">
        <v>4438</v>
      </c>
      <c r="C17590" s="12" t="s">
        <v>4513</v>
      </c>
      <c r="D17590" s="12" t="s">
        <v>48</v>
      </c>
    </row>
    <row r="17591" spans="1:4" x14ac:dyDescent="0.25">
      <c r="A17591" s="14">
        <v>43650.625418831019</v>
      </c>
      <c r="B17591" s="12">
        <v>4438</v>
      </c>
      <c r="C17591" s="12" t="s">
        <v>5020</v>
      </c>
      <c r="D17591" s="12" t="s">
        <v>15395</v>
      </c>
    </row>
    <row r="17592" spans="1:4" x14ac:dyDescent="0.25">
      <c r="A17592" s="14">
        <v>43650.625418831019</v>
      </c>
      <c r="B17592" s="12">
        <v>4438</v>
      </c>
      <c r="C17592" s="12" t="s">
        <v>4517</v>
      </c>
      <c r="D17592" s="12" t="s">
        <v>61</v>
      </c>
    </row>
    <row r="17593" spans="1:4" x14ac:dyDescent="0.25">
      <c r="A17593" s="14">
        <v>43650.625418831019</v>
      </c>
      <c r="B17593" s="12">
        <v>4438</v>
      </c>
      <c r="C17593" s="12" t="s">
        <v>31</v>
      </c>
      <c r="D17593" s="12" t="s">
        <v>31</v>
      </c>
    </row>
    <row r="17594" spans="1:4" x14ac:dyDescent="0.25">
      <c r="A17594" s="14">
        <v>43650.625440370372</v>
      </c>
      <c r="B17594" s="12">
        <v>4439</v>
      </c>
      <c r="C17594" s="12" t="s">
        <v>4514</v>
      </c>
      <c r="D17594" s="12" t="s">
        <v>4449</v>
      </c>
    </row>
    <row r="17595" spans="1:4" x14ac:dyDescent="0.25">
      <c r="A17595" s="14">
        <v>43650.625440370372</v>
      </c>
      <c r="B17595" s="12">
        <v>4439</v>
      </c>
      <c r="C17595" s="12" t="s">
        <v>4515</v>
      </c>
      <c r="D17595" s="12" t="s">
        <v>26</v>
      </c>
    </row>
    <row r="17596" spans="1:4" x14ac:dyDescent="0.25">
      <c r="A17596" s="14">
        <v>43650.625440370372</v>
      </c>
      <c r="B17596" s="12">
        <v>4439</v>
      </c>
      <c r="C17596" s="12" t="s">
        <v>4513</v>
      </c>
      <c r="D17596" s="12" t="s">
        <v>48</v>
      </c>
    </row>
    <row r="17597" spans="1:4" x14ac:dyDescent="0.25">
      <c r="A17597" s="14">
        <v>43650.625440370372</v>
      </c>
      <c r="B17597" s="12">
        <v>4439</v>
      </c>
      <c r="C17597" s="12" t="s">
        <v>4517</v>
      </c>
      <c r="D17597" s="12" t="s">
        <v>61</v>
      </c>
    </row>
    <row r="17598" spans="1:4" x14ac:dyDescent="0.25">
      <c r="A17598" s="14">
        <v>43650.625440370372</v>
      </c>
      <c r="B17598" s="12">
        <v>4439</v>
      </c>
      <c r="C17598" s="12" t="s">
        <v>222</v>
      </c>
      <c r="D17598" s="12" t="s">
        <v>222</v>
      </c>
    </row>
    <row r="17599" spans="1:4" x14ac:dyDescent="0.25">
      <c r="A17599" s="14">
        <v>43650.625803553237</v>
      </c>
      <c r="B17599" s="12">
        <v>4440</v>
      </c>
      <c r="C17599" s="12" t="s">
        <v>4510</v>
      </c>
      <c r="D17599" s="12" t="s">
        <v>222</v>
      </c>
    </row>
    <row r="17600" spans="1:4" x14ac:dyDescent="0.25">
      <c r="A17600" s="14">
        <v>43650.625803553237</v>
      </c>
      <c r="B17600" s="12">
        <v>4440</v>
      </c>
      <c r="C17600" s="12" t="s">
        <v>4515</v>
      </c>
      <c r="D17600" s="12" t="s">
        <v>26</v>
      </c>
    </row>
    <row r="17601" spans="1:4" x14ac:dyDescent="0.25">
      <c r="A17601" s="14">
        <v>43650.625803553237</v>
      </c>
      <c r="B17601" s="12">
        <v>4440</v>
      </c>
      <c r="C17601" s="12" t="s">
        <v>4513</v>
      </c>
      <c r="D17601" s="12" t="s">
        <v>48</v>
      </c>
    </row>
    <row r="17602" spans="1:4" x14ac:dyDescent="0.25">
      <c r="A17602" s="14">
        <v>43650.625803553237</v>
      </c>
      <c r="B17602" s="12">
        <v>4440</v>
      </c>
      <c r="C17602" s="12" t="s">
        <v>4517</v>
      </c>
      <c r="D17602" s="12" t="s">
        <v>61</v>
      </c>
    </row>
    <row r="17603" spans="1:4" x14ac:dyDescent="0.25">
      <c r="A17603" s="14">
        <v>43650.625803553237</v>
      </c>
      <c r="B17603" s="12">
        <v>4440</v>
      </c>
      <c r="C17603" s="12" t="s">
        <v>31</v>
      </c>
      <c r="D17603" s="12" t="s">
        <v>31</v>
      </c>
    </row>
    <row r="17604" spans="1:4" x14ac:dyDescent="0.25">
      <c r="A17604" s="14">
        <v>43650.626635185188</v>
      </c>
      <c r="B17604" s="12">
        <v>4441</v>
      </c>
      <c r="C17604" s="12" t="s">
        <v>4512</v>
      </c>
      <c r="D17604" s="12" t="s">
        <v>56</v>
      </c>
    </row>
    <row r="17605" spans="1:4" x14ac:dyDescent="0.25">
      <c r="A17605" s="14">
        <v>43650.626635185188</v>
      </c>
      <c r="B17605" s="12">
        <v>4441</v>
      </c>
      <c r="C17605" s="12" t="s">
        <v>4513</v>
      </c>
      <c r="D17605" s="12" t="s">
        <v>48</v>
      </c>
    </row>
    <row r="17606" spans="1:4" x14ac:dyDescent="0.25">
      <c r="A17606" s="14">
        <v>43650.626635185188</v>
      </c>
      <c r="B17606" s="12">
        <v>4441</v>
      </c>
      <c r="C17606" s="12" t="s">
        <v>80</v>
      </c>
      <c r="D17606" s="12" t="s">
        <v>80</v>
      </c>
    </row>
    <row r="17607" spans="1:4" x14ac:dyDescent="0.25">
      <c r="A17607" s="14">
        <v>43650.626870046297</v>
      </c>
      <c r="B17607" s="12">
        <v>4442</v>
      </c>
      <c r="C17607" s="12" t="s">
        <v>4511</v>
      </c>
      <c r="D17607" s="12" t="s">
        <v>80</v>
      </c>
    </row>
    <row r="17608" spans="1:4" x14ac:dyDescent="0.25">
      <c r="A17608" s="14">
        <v>43650.626870046297</v>
      </c>
      <c r="B17608" s="12">
        <v>4442</v>
      </c>
      <c r="C17608" s="12" t="s">
        <v>4510</v>
      </c>
      <c r="D17608" s="12" t="s">
        <v>222</v>
      </c>
    </row>
    <row r="17609" spans="1:4" x14ac:dyDescent="0.25">
      <c r="A17609" s="14">
        <v>43650.626870046297</v>
      </c>
      <c r="B17609" s="12">
        <v>4442</v>
      </c>
      <c r="C17609" s="12" t="s">
        <v>4513</v>
      </c>
      <c r="D17609" s="12" t="s">
        <v>48</v>
      </c>
    </row>
    <row r="17610" spans="1:4" x14ac:dyDescent="0.25">
      <c r="A17610" s="14">
        <v>43650.626870046297</v>
      </c>
      <c r="B17610" s="12">
        <v>4442</v>
      </c>
      <c r="C17610" s="12" t="s">
        <v>4517</v>
      </c>
      <c r="D17610" s="12" t="s">
        <v>61</v>
      </c>
    </row>
    <row r="17611" spans="1:4" x14ac:dyDescent="0.25">
      <c r="A17611" s="14">
        <v>43650.626870046297</v>
      </c>
      <c r="B17611" s="12">
        <v>4442</v>
      </c>
      <c r="C17611" s="12" t="s">
        <v>31</v>
      </c>
      <c r="D17611" s="12" t="s">
        <v>31</v>
      </c>
    </row>
    <row r="17612" spans="1:4" x14ac:dyDescent="0.25">
      <c r="A17612" s="14">
        <v>43650.627618958337</v>
      </c>
      <c r="B17612" s="12">
        <v>4443</v>
      </c>
      <c r="C17612" s="12" t="s">
        <v>4511</v>
      </c>
      <c r="D17612" s="12" t="s">
        <v>80</v>
      </c>
    </row>
    <row r="17613" spans="1:4" x14ac:dyDescent="0.25">
      <c r="A17613" s="14">
        <v>43650.627618958337</v>
      </c>
      <c r="B17613" s="12">
        <v>4443</v>
      </c>
      <c r="C17613" s="12" t="s">
        <v>4513</v>
      </c>
      <c r="D17613" s="12" t="s">
        <v>48</v>
      </c>
    </row>
    <row r="17614" spans="1:4" x14ac:dyDescent="0.25">
      <c r="A17614" s="14">
        <v>43650.627618958337</v>
      </c>
      <c r="B17614" s="12">
        <v>4443</v>
      </c>
      <c r="C17614" s="12" t="s">
        <v>222</v>
      </c>
      <c r="D17614" s="12" t="s">
        <v>222</v>
      </c>
    </row>
    <row r="17615" spans="1:4" x14ac:dyDescent="0.25">
      <c r="A17615" s="14">
        <v>43650.62823065972</v>
      </c>
      <c r="B17615" s="12">
        <v>4444</v>
      </c>
      <c r="C17615" s="12" t="s">
        <v>4511</v>
      </c>
      <c r="D17615" s="12" t="s">
        <v>80</v>
      </c>
    </row>
    <row r="17616" spans="1:4" x14ac:dyDescent="0.25">
      <c r="A17616" s="14">
        <v>43650.62823065972</v>
      </c>
      <c r="B17616" s="12">
        <v>4444</v>
      </c>
      <c r="C17616" s="12" t="s">
        <v>222</v>
      </c>
      <c r="D17616" s="12" t="s">
        <v>222</v>
      </c>
    </row>
    <row r="17617" spans="1:4" x14ac:dyDescent="0.25">
      <c r="A17617" s="14">
        <v>43650.628330196756</v>
      </c>
      <c r="B17617" s="12">
        <v>4445</v>
      </c>
      <c r="C17617" s="12" t="s">
        <v>4514</v>
      </c>
      <c r="D17617" s="12" t="s">
        <v>4449</v>
      </c>
    </row>
    <row r="17618" spans="1:4" x14ac:dyDescent="0.25">
      <c r="A17618" s="14">
        <v>43650.628330196756</v>
      </c>
      <c r="B17618" s="12">
        <v>4445</v>
      </c>
      <c r="C17618" s="12" t="s">
        <v>4510</v>
      </c>
      <c r="D17618" s="12" t="s">
        <v>222</v>
      </c>
    </row>
    <row r="17619" spans="1:4" x14ac:dyDescent="0.25">
      <c r="A17619" s="14">
        <v>43650.628330196756</v>
      </c>
      <c r="B17619" s="12">
        <v>4445</v>
      </c>
      <c r="C17619" s="12" t="s">
        <v>4515</v>
      </c>
      <c r="D17619" s="12" t="s">
        <v>26</v>
      </c>
    </row>
    <row r="17620" spans="1:4" x14ac:dyDescent="0.25">
      <c r="A17620" s="14">
        <v>43650.628330196756</v>
      </c>
      <c r="B17620" s="12">
        <v>4445</v>
      </c>
      <c r="C17620" s="12" t="s">
        <v>4513</v>
      </c>
      <c r="D17620" s="12" t="s">
        <v>48</v>
      </c>
    </row>
    <row r="17621" spans="1:4" x14ac:dyDescent="0.25">
      <c r="A17621" s="14">
        <v>43650.628330196756</v>
      </c>
      <c r="B17621" s="12">
        <v>4445</v>
      </c>
      <c r="C17621" s="12" t="s">
        <v>31</v>
      </c>
      <c r="D17621" s="12" t="s">
        <v>31</v>
      </c>
    </row>
    <row r="17622" spans="1:4" x14ac:dyDescent="0.25">
      <c r="A17622" s="14">
        <v>43650.628517685182</v>
      </c>
      <c r="B17622" s="12">
        <v>4446</v>
      </c>
      <c r="C17622" s="12" t="s">
        <v>4514</v>
      </c>
      <c r="D17622" s="12" t="s">
        <v>4449</v>
      </c>
    </row>
    <row r="17623" spans="1:4" x14ac:dyDescent="0.25">
      <c r="A17623" s="14">
        <v>43650.628517685182</v>
      </c>
      <c r="B17623" s="12">
        <v>4446</v>
      </c>
      <c r="C17623" s="12" t="s">
        <v>4512</v>
      </c>
      <c r="D17623" s="12" t="s">
        <v>56</v>
      </c>
    </row>
    <row r="17624" spans="1:4" x14ac:dyDescent="0.25">
      <c r="A17624" s="14">
        <v>43650.628517685182</v>
      </c>
      <c r="B17624" s="12">
        <v>4446</v>
      </c>
      <c r="C17624" s="12" t="s">
        <v>222</v>
      </c>
      <c r="D17624" s="12" t="s">
        <v>222</v>
      </c>
    </row>
    <row r="17625" spans="1:4" x14ac:dyDescent="0.25">
      <c r="A17625" s="14">
        <v>43650.628791423609</v>
      </c>
      <c r="B17625" s="12">
        <v>4447</v>
      </c>
      <c r="C17625" s="12" t="s">
        <v>4511</v>
      </c>
      <c r="D17625" s="12" t="s">
        <v>80</v>
      </c>
    </row>
    <row r="17626" spans="1:4" x14ac:dyDescent="0.25">
      <c r="A17626" s="14">
        <v>43650.628791423609</v>
      </c>
      <c r="B17626" s="12">
        <v>4447</v>
      </c>
      <c r="C17626" s="12" t="s">
        <v>4515</v>
      </c>
      <c r="D17626" s="12" t="s">
        <v>26</v>
      </c>
    </row>
    <row r="17627" spans="1:4" x14ac:dyDescent="0.25">
      <c r="A17627" s="14">
        <v>43650.628791423609</v>
      </c>
      <c r="B17627" s="12">
        <v>4447</v>
      </c>
      <c r="C17627" s="12" t="s">
        <v>4517</v>
      </c>
      <c r="D17627" s="12" t="s">
        <v>61</v>
      </c>
    </row>
    <row r="17628" spans="1:4" x14ac:dyDescent="0.25">
      <c r="A17628" s="14">
        <v>43650.628791423609</v>
      </c>
      <c r="B17628" s="12">
        <v>4447</v>
      </c>
      <c r="C17628" s="12" t="s">
        <v>222</v>
      </c>
      <c r="D17628" s="12" t="s">
        <v>222</v>
      </c>
    </row>
    <row r="17629" spans="1:4" x14ac:dyDescent="0.25">
      <c r="A17629" s="14">
        <v>43650.628951145831</v>
      </c>
      <c r="B17629" s="12">
        <v>4448</v>
      </c>
      <c r="C17629" s="12" t="s">
        <v>4511</v>
      </c>
      <c r="D17629" s="12" t="s">
        <v>80</v>
      </c>
    </row>
    <row r="17630" spans="1:4" x14ac:dyDescent="0.25">
      <c r="A17630" s="14">
        <v>43650.628951145831</v>
      </c>
      <c r="B17630" s="12">
        <v>4448</v>
      </c>
      <c r="C17630" s="12" t="s">
        <v>4510</v>
      </c>
      <c r="D17630" s="12" t="s">
        <v>222</v>
      </c>
    </row>
    <row r="17631" spans="1:4" x14ac:dyDescent="0.25">
      <c r="A17631" s="14">
        <v>43650.628951145831</v>
      </c>
      <c r="B17631" s="12">
        <v>4448</v>
      </c>
      <c r="C17631" s="12" t="s">
        <v>4513</v>
      </c>
      <c r="D17631" s="12" t="s">
        <v>48</v>
      </c>
    </row>
    <row r="17632" spans="1:4" x14ac:dyDescent="0.25">
      <c r="A17632" s="14">
        <v>43650.628951145831</v>
      </c>
      <c r="B17632" s="12">
        <v>4448</v>
      </c>
      <c r="C17632" s="12" t="s">
        <v>31</v>
      </c>
      <c r="D17632" s="12" t="s">
        <v>31</v>
      </c>
    </row>
    <row r="17633" spans="1:4" x14ac:dyDescent="0.25">
      <c r="A17633" s="14">
        <v>43650.629092337964</v>
      </c>
      <c r="B17633" s="12">
        <v>4449</v>
      </c>
      <c r="C17633" s="12" t="s">
        <v>4513</v>
      </c>
      <c r="D17633" s="12" t="s">
        <v>48</v>
      </c>
    </row>
    <row r="17634" spans="1:4" x14ac:dyDescent="0.25">
      <c r="A17634" s="14">
        <v>43650.629092337964</v>
      </c>
      <c r="B17634" s="12">
        <v>4449</v>
      </c>
      <c r="C17634" s="12" t="s">
        <v>4517</v>
      </c>
      <c r="D17634" s="12" t="s">
        <v>61</v>
      </c>
    </row>
    <row r="17635" spans="1:4" x14ac:dyDescent="0.25">
      <c r="A17635" s="14">
        <v>43650.629092337964</v>
      </c>
      <c r="B17635" s="12">
        <v>4449</v>
      </c>
      <c r="C17635" s="12" t="s">
        <v>31</v>
      </c>
      <c r="D17635" s="12" t="s">
        <v>31</v>
      </c>
    </row>
    <row r="17636" spans="1:4" x14ac:dyDescent="0.25">
      <c r="A17636" s="14">
        <v>43650.629258032408</v>
      </c>
      <c r="B17636" s="12">
        <v>4450</v>
      </c>
      <c r="C17636" s="12" t="s">
        <v>4511</v>
      </c>
      <c r="D17636" s="12" t="s">
        <v>80</v>
      </c>
    </row>
    <row r="17637" spans="1:4" x14ac:dyDescent="0.25">
      <c r="A17637" s="14">
        <v>43650.629258032408</v>
      </c>
      <c r="B17637" s="12">
        <v>4450</v>
      </c>
      <c r="C17637" s="12" t="s">
        <v>4510</v>
      </c>
      <c r="D17637" s="12" t="s">
        <v>222</v>
      </c>
    </row>
    <row r="17638" spans="1:4" x14ac:dyDescent="0.25">
      <c r="A17638" s="14">
        <v>43650.629258032408</v>
      </c>
      <c r="B17638" s="12">
        <v>4450</v>
      </c>
      <c r="C17638" s="12" t="s">
        <v>4513</v>
      </c>
      <c r="D17638" s="12" t="s">
        <v>48</v>
      </c>
    </row>
    <row r="17639" spans="1:4" x14ac:dyDescent="0.25">
      <c r="A17639" s="14">
        <v>43650.629258032408</v>
      </c>
      <c r="B17639" s="12">
        <v>4450</v>
      </c>
      <c r="C17639" s="12" t="s">
        <v>4517</v>
      </c>
      <c r="D17639" s="12" t="s">
        <v>61</v>
      </c>
    </row>
    <row r="17640" spans="1:4" x14ac:dyDescent="0.25">
      <c r="A17640" s="14">
        <v>43650.629258032408</v>
      </c>
      <c r="B17640" s="12">
        <v>4450</v>
      </c>
      <c r="C17640" s="12" t="s">
        <v>31</v>
      </c>
      <c r="D17640" s="12" t="s">
        <v>31</v>
      </c>
    </row>
    <row r="17641" spans="1:4" x14ac:dyDescent="0.25">
      <c r="A17641" s="14">
        <v>43650.629800497685</v>
      </c>
      <c r="B17641" s="12">
        <v>4451</v>
      </c>
      <c r="C17641" s="12" t="s">
        <v>4515</v>
      </c>
      <c r="D17641" s="12" t="s">
        <v>26</v>
      </c>
    </row>
    <row r="17642" spans="1:4" x14ac:dyDescent="0.25">
      <c r="A17642" s="14">
        <v>43650.629800497685</v>
      </c>
      <c r="B17642" s="12">
        <v>4451</v>
      </c>
      <c r="C17642" s="12" t="s">
        <v>4513</v>
      </c>
      <c r="D17642" s="12" t="s">
        <v>48</v>
      </c>
    </row>
    <row r="17643" spans="1:4" x14ac:dyDescent="0.25">
      <c r="A17643" s="14">
        <v>43650.629800497685</v>
      </c>
      <c r="B17643" s="12">
        <v>4451</v>
      </c>
      <c r="C17643" s="12" t="s">
        <v>222</v>
      </c>
      <c r="D17643" s="12" t="s">
        <v>222</v>
      </c>
    </row>
    <row r="17644" spans="1:4" x14ac:dyDescent="0.25">
      <c r="A17644" s="14">
        <v>43650.629808101854</v>
      </c>
      <c r="B17644" s="12">
        <v>4452</v>
      </c>
      <c r="C17644" s="12" t="s">
        <v>4515</v>
      </c>
      <c r="D17644" s="12" t="s">
        <v>26</v>
      </c>
    </row>
    <row r="17645" spans="1:4" x14ac:dyDescent="0.25">
      <c r="A17645" s="14">
        <v>43650.629808101854</v>
      </c>
      <c r="B17645" s="12">
        <v>4452</v>
      </c>
      <c r="C17645" s="12" t="s">
        <v>71</v>
      </c>
      <c r="D17645" s="12" t="s">
        <v>4449</v>
      </c>
    </row>
    <row r="17646" spans="1:4" x14ac:dyDescent="0.25">
      <c r="A17646" s="14">
        <v>43650.630531990741</v>
      </c>
      <c r="B17646" s="12">
        <v>4453</v>
      </c>
      <c r="C17646" s="12" t="s">
        <v>4512</v>
      </c>
      <c r="D17646" s="12" t="s">
        <v>56</v>
      </c>
    </row>
    <row r="17647" spans="1:4" x14ac:dyDescent="0.25">
      <c r="A17647" s="14">
        <v>43650.630531990741</v>
      </c>
      <c r="B17647" s="12">
        <v>4453</v>
      </c>
      <c r="C17647" s="12" t="s">
        <v>80</v>
      </c>
      <c r="D17647" s="12" t="s">
        <v>80</v>
      </c>
    </row>
    <row r="17648" spans="1:4" x14ac:dyDescent="0.25">
      <c r="A17648" s="14">
        <v>43650.630607233797</v>
      </c>
      <c r="B17648" s="12">
        <v>4454</v>
      </c>
      <c r="C17648" s="12" t="s">
        <v>4511</v>
      </c>
      <c r="D17648" s="12" t="s">
        <v>80</v>
      </c>
    </row>
    <row r="17649" spans="1:4" x14ac:dyDescent="0.25">
      <c r="A17649" s="14">
        <v>43650.630607233797</v>
      </c>
      <c r="B17649" s="12">
        <v>4454</v>
      </c>
      <c r="C17649" s="12" t="s">
        <v>4515</v>
      </c>
      <c r="D17649" s="12" t="s">
        <v>26</v>
      </c>
    </row>
    <row r="17650" spans="1:4" x14ac:dyDescent="0.25">
      <c r="A17650" s="14">
        <v>43650.630607233797</v>
      </c>
      <c r="B17650" s="12">
        <v>4454</v>
      </c>
      <c r="C17650" s="12" t="s">
        <v>4513</v>
      </c>
      <c r="D17650" s="12" t="s">
        <v>48</v>
      </c>
    </row>
    <row r="17651" spans="1:4" x14ac:dyDescent="0.25">
      <c r="A17651" s="14">
        <v>43650.630607233797</v>
      </c>
      <c r="B17651" s="12">
        <v>4454</v>
      </c>
      <c r="C17651" s="12" t="s">
        <v>31</v>
      </c>
      <c r="D17651" s="12" t="s">
        <v>31</v>
      </c>
    </row>
    <row r="17652" spans="1:4" x14ac:dyDescent="0.25">
      <c r="A17652" s="14">
        <v>43650.630890763889</v>
      </c>
      <c r="B17652" s="12">
        <v>4455</v>
      </c>
      <c r="C17652" s="12" t="s">
        <v>4511</v>
      </c>
      <c r="D17652" s="12" t="s">
        <v>80</v>
      </c>
    </row>
    <row r="17653" spans="1:4" x14ac:dyDescent="0.25">
      <c r="A17653" s="14">
        <v>43650.630890763889</v>
      </c>
      <c r="B17653" s="12">
        <v>4455</v>
      </c>
      <c r="C17653" s="12" t="s">
        <v>4515</v>
      </c>
      <c r="D17653" s="12" t="s">
        <v>26</v>
      </c>
    </row>
    <row r="17654" spans="1:4" x14ac:dyDescent="0.25">
      <c r="A17654" s="14">
        <v>43650.630890763889</v>
      </c>
      <c r="B17654" s="12">
        <v>4455</v>
      </c>
      <c r="C17654" s="12" t="s">
        <v>222</v>
      </c>
      <c r="D17654" s="12" t="s">
        <v>222</v>
      </c>
    </row>
    <row r="17655" spans="1:4" x14ac:dyDescent="0.25">
      <c r="A17655" s="14">
        <v>43650.631115173608</v>
      </c>
      <c r="B17655" s="12">
        <v>4456</v>
      </c>
      <c r="C17655" s="12" t="s">
        <v>4514</v>
      </c>
      <c r="D17655" s="12" t="s">
        <v>4449</v>
      </c>
    </row>
    <row r="17656" spans="1:4" x14ac:dyDescent="0.25">
      <c r="A17656" s="14">
        <v>43650.631115173608</v>
      </c>
      <c r="B17656" s="12">
        <v>4456</v>
      </c>
      <c r="C17656" s="12" t="s">
        <v>5021</v>
      </c>
      <c r="D17656" s="12" t="s">
        <v>15395</v>
      </c>
    </row>
    <row r="17657" spans="1:4" x14ac:dyDescent="0.25">
      <c r="A17657" s="14">
        <v>43650.631115173608</v>
      </c>
      <c r="B17657" s="12">
        <v>4456</v>
      </c>
      <c r="C17657" s="12" t="s">
        <v>63</v>
      </c>
      <c r="D17657" s="12" t="s">
        <v>48</v>
      </c>
    </row>
    <row r="17658" spans="1:4" x14ac:dyDescent="0.25">
      <c r="A17658" s="14">
        <v>43650.631115173608</v>
      </c>
      <c r="B17658" s="12">
        <v>4457</v>
      </c>
      <c r="C17658" s="12" t="s">
        <v>4514</v>
      </c>
      <c r="D17658" s="12" t="s">
        <v>4449</v>
      </c>
    </row>
    <row r="17659" spans="1:4" x14ac:dyDescent="0.25">
      <c r="A17659" s="14">
        <v>43650.631115173608</v>
      </c>
      <c r="B17659" s="12">
        <v>4457</v>
      </c>
      <c r="C17659" s="12" t="s">
        <v>4511</v>
      </c>
      <c r="D17659" s="12" t="s">
        <v>80</v>
      </c>
    </row>
    <row r="17660" spans="1:4" x14ac:dyDescent="0.25">
      <c r="A17660" s="14">
        <v>43650.631115173608</v>
      </c>
      <c r="B17660" s="12">
        <v>4457</v>
      </c>
      <c r="C17660" s="12" t="s">
        <v>4510</v>
      </c>
      <c r="D17660" s="12" t="s">
        <v>222</v>
      </c>
    </row>
    <row r="17661" spans="1:4" x14ac:dyDescent="0.25">
      <c r="A17661" s="14">
        <v>43650.631115173608</v>
      </c>
      <c r="B17661" s="12">
        <v>4457</v>
      </c>
      <c r="C17661" s="12" t="s">
        <v>4515</v>
      </c>
      <c r="D17661" s="12" t="s">
        <v>26</v>
      </c>
    </row>
    <row r="17662" spans="1:4" x14ac:dyDescent="0.25">
      <c r="A17662" s="14">
        <v>43650.631115173608</v>
      </c>
      <c r="B17662" s="12">
        <v>4457</v>
      </c>
      <c r="C17662" s="12" t="s">
        <v>4512</v>
      </c>
      <c r="D17662" s="12" t="s">
        <v>56</v>
      </c>
    </row>
    <row r="17663" spans="1:4" x14ac:dyDescent="0.25">
      <c r="A17663" s="14">
        <v>43650.631115173608</v>
      </c>
      <c r="B17663" s="12">
        <v>4457</v>
      </c>
      <c r="C17663" s="12" t="s">
        <v>4513</v>
      </c>
      <c r="D17663" s="12" t="s">
        <v>48</v>
      </c>
    </row>
    <row r="17664" spans="1:4" x14ac:dyDescent="0.25">
      <c r="A17664" s="14">
        <v>43650.631115173608</v>
      </c>
      <c r="B17664" s="12">
        <v>4457</v>
      </c>
      <c r="C17664" s="12" t="s">
        <v>4517</v>
      </c>
      <c r="D17664" s="12" t="s">
        <v>61</v>
      </c>
    </row>
    <row r="17665" spans="1:4" x14ac:dyDescent="0.25">
      <c r="A17665" s="14">
        <v>43650.631115173608</v>
      </c>
      <c r="B17665" s="12">
        <v>4457</v>
      </c>
      <c r="C17665" s="12" t="s">
        <v>31</v>
      </c>
      <c r="D17665" s="12" t="s">
        <v>31</v>
      </c>
    </row>
    <row r="17666" spans="1:4" x14ac:dyDescent="0.25">
      <c r="A17666" s="14">
        <v>43650.631595393519</v>
      </c>
      <c r="B17666" s="12">
        <v>4458</v>
      </c>
      <c r="C17666" s="12" t="s">
        <v>4511</v>
      </c>
      <c r="D17666" s="12" t="s">
        <v>80</v>
      </c>
    </row>
    <row r="17667" spans="1:4" x14ac:dyDescent="0.25">
      <c r="A17667" s="14">
        <v>43650.631595393519</v>
      </c>
      <c r="B17667" s="12">
        <v>4458</v>
      </c>
      <c r="C17667" s="12" t="s">
        <v>4515</v>
      </c>
      <c r="D17667" s="12" t="s">
        <v>26</v>
      </c>
    </row>
    <row r="17668" spans="1:4" x14ac:dyDescent="0.25">
      <c r="A17668" s="14">
        <v>43650.631595393519</v>
      </c>
      <c r="B17668" s="12">
        <v>4458</v>
      </c>
      <c r="C17668" s="12" t="s">
        <v>4512</v>
      </c>
      <c r="D17668" s="12" t="s">
        <v>56</v>
      </c>
    </row>
    <row r="17669" spans="1:4" x14ac:dyDescent="0.25">
      <c r="A17669" s="14">
        <v>43650.631595393519</v>
      </c>
      <c r="B17669" s="12">
        <v>4458</v>
      </c>
      <c r="C17669" s="12" t="s">
        <v>4513</v>
      </c>
      <c r="D17669" s="12" t="s">
        <v>48</v>
      </c>
    </row>
    <row r="17670" spans="1:4" x14ac:dyDescent="0.25">
      <c r="A17670" s="14">
        <v>43650.631595393519</v>
      </c>
      <c r="B17670" s="12">
        <v>4458</v>
      </c>
      <c r="C17670" s="12" t="s">
        <v>222</v>
      </c>
      <c r="D17670" s="12" t="s">
        <v>222</v>
      </c>
    </row>
    <row r="17671" spans="1:4" x14ac:dyDescent="0.25">
      <c r="A17671" s="14">
        <v>43650.63164777778</v>
      </c>
      <c r="B17671" s="12">
        <v>4459</v>
      </c>
      <c r="C17671" s="12" t="s">
        <v>4514</v>
      </c>
      <c r="D17671" s="12" t="s">
        <v>4449</v>
      </c>
    </row>
    <row r="17672" spans="1:4" x14ac:dyDescent="0.25">
      <c r="A17672" s="14">
        <v>43650.63164777778</v>
      </c>
      <c r="B17672" s="12">
        <v>4459</v>
      </c>
      <c r="C17672" s="12" t="s">
        <v>4513</v>
      </c>
      <c r="D17672" s="12" t="s">
        <v>48</v>
      </c>
    </row>
    <row r="17673" spans="1:4" x14ac:dyDescent="0.25">
      <c r="A17673" s="14">
        <v>43650.63164777778</v>
      </c>
      <c r="B17673" s="12">
        <v>4459</v>
      </c>
      <c r="C17673" s="12" t="s">
        <v>31</v>
      </c>
      <c r="D17673" s="12" t="s">
        <v>31</v>
      </c>
    </row>
    <row r="17674" spans="1:4" x14ac:dyDescent="0.25">
      <c r="A17674" s="14">
        <v>43650.631782083336</v>
      </c>
      <c r="B17674" s="12">
        <v>4460</v>
      </c>
      <c r="C17674" s="12" t="s">
        <v>4514</v>
      </c>
      <c r="D17674" s="12" t="s">
        <v>4449</v>
      </c>
    </row>
    <row r="17675" spans="1:4" x14ac:dyDescent="0.25">
      <c r="A17675" s="14">
        <v>43650.631782083336</v>
      </c>
      <c r="B17675" s="12">
        <v>4460</v>
      </c>
      <c r="C17675" s="12" t="s">
        <v>4511</v>
      </c>
      <c r="D17675" s="12" t="s">
        <v>80</v>
      </c>
    </row>
    <row r="17676" spans="1:4" x14ac:dyDescent="0.25">
      <c r="A17676" s="14">
        <v>43650.631782083336</v>
      </c>
      <c r="B17676" s="12">
        <v>4460</v>
      </c>
      <c r="C17676" s="12" t="s">
        <v>4510</v>
      </c>
      <c r="D17676" s="12" t="s">
        <v>222</v>
      </c>
    </row>
    <row r="17677" spans="1:4" x14ac:dyDescent="0.25">
      <c r="A17677" s="14">
        <v>43650.631782083336</v>
      </c>
      <c r="B17677" s="12">
        <v>4460</v>
      </c>
      <c r="C17677" s="12" t="s">
        <v>4515</v>
      </c>
      <c r="D17677" s="12" t="s">
        <v>26</v>
      </c>
    </row>
    <row r="17678" spans="1:4" x14ac:dyDescent="0.25">
      <c r="A17678" s="14">
        <v>43650.631782083336</v>
      </c>
      <c r="B17678" s="12">
        <v>4460</v>
      </c>
      <c r="C17678" s="12" t="s">
        <v>4513</v>
      </c>
      <c r="D17678" s="12" t="s">
        <v>48</v>
      </c>
    </row>
    <row r="17679" spans="1:4" x14ac:dyDescent="0.25">
      <c r="A17679" s="14">
        <v>43650.631782083336</v>
      </c>
      <c r="B17679" s="12">
        <v>4460</v>
      </c>
      <c r="C17679" s="12" t="s">
        <v>31</v>
      </c>
      <c r="D17679" s="12" t="s">
        <v>31</v>
      </c>
    </row>
    <row r="17680" spans="1:4" x14ac:dyDescent="0.25">
      <c r="A17680" s="14">
        <v>43650.632298067132</v>
      </c>
      <c r="B17680" s="12">
        <v>4461</v>
      </c>
      <c r="C17680" s="12" t="s">
        <v>4514</v>
      </c>
      <c r="D17680" s="12" t="s">
        <v>4449</v>
      </c>
    </row>
    <row r="17681" spans="1:4" x14ac:dyDescent="0.25">
      <c r="A17681" s="14">
        <v>43650.632298067132</v>
      </c>
      <c r="B17681" s="12">
        <v>4461</v>
      </c>
      <c r="C17681" s="12" t="s">
        <v>4511</v>
      </c>
      <c r="D17681" s="12" t="s">
        <v>80</v>
      </c>
    </row>
    <row r="17682" spans="1:4" x14ac:dyDescent="0.25">
      <c r="A17682" s="14">
        <v>43650.632298067132</v>
      </c>
      <c r="B17682" s="12">
        <v>4461</v>
      </c>
      <c r="C17682" s="12" t="s">
        <v>4510</v>
      </c>
      <c r="D17682" s="12" t="s">
        <v>222</v>
      </c>
    </row>
    <row r="17683" spans="1:4" x14ac:dyDescent="0.25">
      <c r="A17683" s="14">
        <v>43650.632298067132</v>
      </c>
      <c r="B17683" s="12">
        <v>4461</v>
      </c>
      <c r="C17683" s="12" t="s">
        <v>4515</v>
      </c>
      <c r="D17683" s="12" t="s">
        <v>26</v>
      </c>
    </row>
    <row r="17684" spans="1:4" x14ac:dyDescent="0.25">
      <c r="A17684" s="14">
        <v>43650.632298067132</v>
      </c>
      <c r="B17684" s="12">
        <v>4461</v>
      </c>
      <c r="C17684" s="12" t="s">
        <v>4517</v>
      </c>
      <c r="D17684" s="12" t="s">
        <v>61</v>
      </c>
    </row>
    <row r="17685" spans="1:4" x14ac:dyDescent="0.25">
      <c r="A17685" s="14">
        <v>43650.632298067132</v>
      </c>
      <c r="B17685" s="12">
        <v>4461</v>
      </c>
      <c r="C17685" s="12" t="s">
        <v>31</v>
      </c>
      <c r="D17685" s="12" t="s">
        <v>31</v>
      </c>
    </row>
    <row r="17686" spans="1:4" x14ac:dyDescent="0.25">
      <c r="A17686" s="14">
        <v>43650.63243690972</v>
      </c>
      <c r="B17686" s="12">
        <v>4462</v>
      </c>
      <c r="C17686" s="12" t="s">
        <v>4517</v>
      </c>
      <c r="D17686" s="12" t="s">
        <v>61</v>
      </c>
    </row>
    <row r="17687" spans="1:4" x14ac:dyDescent="0.25">
      <c r="A17687" s="14">
        <v>43650.63243690972</v>
      </c>
      <c r="B17687" s="12">
        <v>4462</v>
      </c>
      <c r="C17687" s="12" t="s">
        <v>222</v>
      </c>
      <c r="D17687" s="12" t="s">
        <v>222</v>
      </c>
    </row>
    <row r="17688" spans="1:4" x14ac:dyDescent="0.25">
      <c r="A17688" s="14">
        <v>43650.63333138889</v>
      </c>
      <c r="B17688" s="12">
        <v>4463</v>
      </c>
      <c r="C17688" s="12" t="s">
        <v>4514</v>
      </c>
      <c r="D17688" s="12" t="s">
        <v>4449</v>
      </c>
    </row>
    <row r="17689" spans="1:4" x14ac:dyDescent="0.25">
      <c r="A17689" s="14">
        <v>43650.63333138889</v>
      </c>
      <c r="B17689" s="12">
        <v>4463</v>
      </c>
      <c r="C17689" s="12" t="s">
        <v>4515</v>
      </c>
      <c r="D17689" s="12" t="s">
        <v>26</v>
      </c>
    </row>
    <row r="17690" spans="1:4" x14ac:dyDescent="0.25">
      <c r="A17690" s="14">
        <v>43650.63333138889</v>
      </c>
      <c r="B17690" s="12">
        <v>4463</v>
      </c>
      <c r="C17690" s="12" t="s">
        <v>4513</v>
      </c>
      <c r="D17690" s="12" t="s">
        <v>48</v>
      </c>
    </row>
    <row r="17691" spans="1:4" x14ac:dyDescent="0.25">
      <c r="A17691" s="14">
        <v>43650.63333138889</v>
      </c>
      <c r="B17691" s="12">
        <v>4463</v>
      </c>
      <c r="C17691" s="12" t="s">
        <v>80</v>
      </c>
      <c r="D17691" s="12" t="s">
        <v>80</v>
      </c>
    </row>
    <row r="17692" spans="1:4" x14ac:dyDescent="0.25">
      <c r="A17692" s="14">
        <v>43650.633385046298</v>
      </c>
      <c r="B17692" s="12">
        <v>4464</v>
      </c>
      <c r="C17692" s="12" t="s">
        <v>4514</v>
      </c>
      <c r="D17692" s="12" t="s">
        <v>4449</v>
      </c>
    </row>
    <row r="17693" spans="1:4" x14ac:dyDescent="0.25">
      <c r="A17693" s="14">
        <v>43650.633385046298</v>
      </c>
      <c r="B17693" s="12">
        <v>4464</v>
      </c>
      <c r="C17693" s="12" t="s">
        <v>4511</v>
      </c>
      <c r="D17693" s="12" t="s">
        <v>80</v>
      </c>
    </row>
    <row r="17694" spans="1:4" x14ac:dyDescent="0.25">
      <c r="A17694" s="14">
        <v>43650.633385046298</v>
      </c>
      <c r="B17694" s="12">
        <v>4464</v>
      </c>
      <c r="C17694" s="12" t="s">
        <v>4513</v>
      </c>
      <c r="D17694" s="12" t="s">
        <v>48</v>
      </c>
    </row>
    <row r="17695" spans="1:4" x14ac:dyDescent="0.25">
      <c r="A17695" s="14">
        <v>43650.633385046298</v>
      </c>
      <c r="B17695" s="12">
        <v>4464</v>
      </c>
      <c r="C17695" s="12" t="s">
        <v>4517</v>
      </c>
      <c r="D17695" s="12" t="s">
        <v>61</v>
      </c>
    </row>
    <row r="17696" spans="1:4" x14ac:dyDescent="0.25">
      <c r="A17696" s="14">
        <v>43650.633385046298</v>
      </c>
      <c r="B17696" s="12">
        <v>4464</v>
      </c>
      <c r="C17696" s="12" t="s">
        <v>31</v>
      </c>
      <c r="D17696" s="12" t="s">
        <v>31</v>
      </c>
    </row>
    <row r="17697" spans="1:4" x14ac:dyDescent="0.25">
      <c r="A17697" s="14">
        <v>43650.633546874997</v>
      </c>
      <c r="B17697" s="12">
        <v>4465</v>
      </c>
      <c r="C17697" s="12" t="s">
        <v>4514</v>
      </c>
      <c r="D17697" s="12" t="s">
        <v>4449</v>
      </c>
    </row>
    <row r="17698" spans="1:4" x14ac:dyDescent="0.25">
      <c r="A17698" s="14">
        <v>43650.633546874997</v>
      </c>
      <c r="B17698" s="12">
        <v>4465</v>
      </c>
      <c r="C17698" s="12" t="s">
        <v>4511</v>
      </c>
      <c r="D17698" s="12" t="s">
        <v>80</v>
      </c>
    </row>
    <row r="17699" spans="1:4" x14ac:dyDescent="0.25">
      <c r="A17699" s="14">
        <v>43650.633546874997</v>
      </c>
      <c r="B17699" s="12">
        <v>4465</v>
      </c>
      <c r="C17699" s="12" t="s">
        <v>4515</v>
      </c>
      <c r="D17699" s="12" t="s">
        <v>26</v>
      </c>
    </row>
    <row r="17700" spans="1:4" x14ac:dyDescent="0.25">
      <c r="A17700" s="14">
        <v>43650.633546874997</v>
      </c>
      <c r="B17700" s="12">
        <v>4465</v>
      </c>
      <c r="C17700" s="12" t="s">
        <v>222</v>
      </c>
      <c r="D17700" s="12" t="s">
        <v>222</v>
      </c>
    </row>
    <row r="17701" spans="1:4" x14ac:dyDescent="0.25">
      <c r="A17701" s="14">
        <v>43650.634085613427</v>
      </c>
      <c r="B17701" s="12">
        <v>4466</v>
      </c>
      <c r="C17701" s="12" t="s">
        <v>4511</v>
      </c>
      <c r="D17701" s="12" t="s">
        <v>80</v>
      </c>
    </row>
    <row r="17702" spans="1:4" x14ac:dyDescent="0.25">
      <c r="A17702" s="14">
        <v>43650.634085613427</v>
      </c>
      <c r="B17702" s="12">
        <v>4466</v>
      </c>
      <c r="C17702" s="12" t="s">
        <v>4510</v>
      </c>
      <c r="D17702" s="12" t="s">
        <v>222</v>
      </c>
    </row>
    <row r="17703" spans="1:4" x14ac:dyDescent="0.25">
      <c r="A17703" s="14">
        <v>43650.634085613427</v>
      </c>
      <c r="B17703" s="12">
        <v>4466</v>
      </c>
      <c r="C17703" s="12" t="s">
        <v>4513</v>
      </c>
      <c r="D17703" s="12" t="s">
        <v>48</v>
      </c>
    </row>
    <row r="17704" spans="1:4" x14ac:dyDescent="0.25">
      <c r="A17704" s="14">
        <v>43650.634085613427</v>
      </c>
      <c r="B17704" s="12">
        <v>4466</v>
      </c>
      <c r="C17704" s="12" t="s">
        <v>4517</v>
      </c>
      <c r="D17704" s="12" t="s">
        <v>61</v>
      </c>
    </row>
    <row r="17705" spans="1:4" x14ac:dyDescent="0.25">
      <c r="A17705" s="14">
        <v>43650.634085613427</v>
      </c>
      <c r="B17705" s="12">
        <v>4466</v>
      </c>
      <c r="C17705" s="12" t="s">
        <v>31</v>
      </c>
      <c r="D17705" s="12" t="s">
        <v>31</v>
      </c>
    </row>
    <row r="17706" spans="1:4" x14ac:dyDescent="0.25">
      <c r="A17706" s="14">
        <v>43650.634353379632</v>
      </c>
      <c r="B17706" s="12">
        <v>4467</v>
      </c>
      <c r="C17706" s="12" t="s">
        <v>4514</v>
      </c>
      <c r="D17706" s="12" t="s">
        <v>4449</v>
      </c>
    </row>
    <row r="17707" spans="1:4" x14ac:dyDescent="0.25">
      <c r="A17707" s="14">
        <v>43650.634353379632</v>
      </c>
      <c r="B17707" s="12">
        <v>4467</v>
      </c>
      <c r="C17707" s="12" t="s">
        <v>4511</v>
      </c>
      <c r="D17707" s="12" t="s">
        <v>80</v>
      </c>
    </row>
    <row r="17708" spans="1:4" x14ac:dyDescent="0.25">
      <c r="A17708" s="14">
        <v>43650.634353379632</v>
      </c>
      <c r="B17708" s="12">
        <v>4467</v>
      </c>
      <c r="C17708" s="12" t="s">
        <v>4510</v>
      </c>
      <c r="D17708" s="12" t="s">
        <v>222</v>
      </c>
    </row>
    <row r="17709" spans="1:4" x14ac:dyDescent="0.25">
      <c r="A17709" s="14">
        <v>43650.634353379632</v>
      </c>
      <c r="B17709" s="12">
        <v>4467</v>
      </c>
      <c r="C17709" s="12" t="s">
        <v>4515</v>
      </c>
      <c r="D17709" s="12" t="s">
        <v>26</v>
      </c>
    </row>
    <row r="17710" spans="1:4" x14ac:dyDescent="0.25">
      <c r="A17710" s="14">
        <v>43650.634353379632</v>
      </c>
      <c r="B17710" s="12">
        <v>4467</v>
      </c>
      <c r="C17710" s="12" t="s">
        <v>4513</v>
      </c>
      <c r="D17710" s="12" t="s">
        <v>48</v>
      </c>
    </row>
    <row r="17711" spans="1:4" x14ac:dyDescent="0.25">
      <c r="A17711" s="14">
        <v>43650.634353379632</v>
      </c>
      <c r="B17711" s="12">
        <v>4467</v>
      </c>
      <c r="C17711" s="12" t="s">
        <v>4517</v>
      </c>
      <c r="D17711" s="12" t="s">
        <v>61</v>
      </c>
    </row>
    <row r="17712" spans="1:4" x14ac:dyDescent="0.25">
      <c r="A17712" s="14">
        <v>43650.634353379632</v>
      </c>
      <c r="B17712" s="12">
        <v>4467</v>
      </c>
      <c r="C17712" s="12" t="s">
        <v>31</v>
      </c>
      <c r="D17712" s="12" t="s">
        <v>31</v>
      </c>
    </row>
    <row r="17713" spans="1:4" x14ac:dyDescent="0.25">
      <c r="A17713" s="14">
        <v>43650.634386111109</v>
      </c>
      <c r="B17713" s="12">
        <v>4468</v>
      </c>
      <c r="C17713" s="12" t="s">
        <v>4515</v>
      </c>
      <c r="D17713" s="12" t="s">
        <v>26</v>
      </c>
    </row>
    <row r="17714" spans="1:4" x14ac:dyDescent="0.25">
      <c r="A17714" s="14">
        <v>43650.634386111109</v>
      </c>
      <c r="B17714" s="12">
        <v>4468</v>
      </c>
      <c r="C17714" s="12" t="s">
        <v>4512</v>
      </c>
      <c r="D17714" s="12" t="s">
        <v>56</v>
      </c>
    </row>
    <row r="17715" spans="1:4" x14ac:dyDescent="0.25">
      <c r="A17715" s="14">
        <v>43650.634386111109</v>
      </c>
      <c r="B17715" s="12">
        <v>4468</v>
      </c>
      <c r="C17715" s="12" t="s">
        <v>80</v>
      </c>
      <c r="D17715" s="12" t="s">
        <v>80</v>
      </c>
    </row>
    <row r="17716" spans="1:4" x14ac:dyDescent="0.25">
      <c r="A17716" s="14">
        <v>43650.634517997685</v>
      </c>
      <c r="B17716" s="12">
        <v>4469</v>
      </c>
      <c r="C17716" s="12" t="s">
        <v>4514</v>
      </c>
      <c r="D17716" s="12" t="s">
        <v>4449</v>
      </c>
    </row>
    <row r="17717" spans="1:4" x14ac:dyDescent="0.25">
      <c r="A17717" s="14">
        <v>43650.634517997685</v>
      </c>
      <c r="B17717" s="12">
        <v>4469</v>
      </c>
      <c r="C17717" s="12" t="s">
        <v>4511</v>
      </c>
      <c r="D17717" s="12" t="s">
        <v>80</v>
      </c>
    </row>
    <row r="17718" spans="1:4" x14ac:dyDescent="0.25">
      <c r="A17718" s="14">
        <v>43650.634517997685</v>
      </c>
      <c r="B17718" s="12">
        <v>4469</v>
      </c>
      <c r="C17718" s="12" t="s">
        <v>222</v>
      </c>
      <c r="D17718" s="12" t="s">
        <v>222</v>
      </c>
    </row>
    <row r="17719" spans="1:4" x14ac:dyDescent="0.25">
      <c r="A17719" s="14">
        <v>43650.634781446759</v>
      </c>
      <c r="B17719" s="12">
        <v>4470</v>
      </c>
      <c r="C17719" s="12" t="s">
        <v>4514</v>
      </c>
      <c r="D17719" s="12" t="s">
        <v>4449</v>
      </c>
    </row>
    <row r="17720" spans="1:4" x14ac:dyDescent="0.25">
      <c r="A17720" s="14">
        <v>43650.634781446759</v>
      </c>
      <c r="B17720" s="12">
        <v>4470</v>
      </c>
      <c r="C17720" s="12" t="s">
        <v>4515</v>
      </c>
      <c r="D17720" s="12" t="s">
        <v>26</v>
      </c>
    </row>
    <row r="17721" spans="1:4" x14ac:dyDescent="0.25">
      <c r="A17721" s="14">
        <v>43650.634781446759</v>
      </c>
      <c r="B17721" s="12">
        <v>4470</v>
      </c>
      <c r="C17721" s="12" t="s">
        <v>4517</v>
      </c>
      <c r="D17721" s="12" t="s">
        <v>61</v>
      </c>
    </row>
    <row r="17722" spans="1:4" x14ac:dyDescent="0.25">
      <c r="A17722" s="14">
        <v>43650.634781446759</v>
      </c>
      <c r="B17722" s="12">
        <v>4470</v>
      </c>
      <c r="C17722" s="12" t="s">
        <v>31</v>
      </c>
      <c r="D17722" s="12" t="s">
        <v>31</v>
      </c>
    </row>
    <row r="17723" spans="1:4" x14ac:dyDescent="0.25">
      <c r="A17723" s="14">
        <v>43650.635160115744</v>
      </c>
      <c r="B17723" s="12">
        <v>4471</v>
      </c>
      <c r="C17723" s="12" t="s">
        <v>4511</v>
      </c>
      <c r="D17723" s="12" t="s">
        <v>80</v>
      </c>
    </row>
    <row r="17724" spans="1:4" x14ac:dyDescent="0.25">
      <c r="A17724" s="14">
        <v>43650.635160115744</v>
      </c>
      <c r="B17724" s="12">
        <v>4471</v>
      </c>
      <c r="C17724" s="12" t="s">
        <v>4513</v>
      </c>
      <c r="D17724" s="12" t="s">
        <v>48</v>
      </c>
    </row>
    <row r="17725" spans="1:4" x14ac:dyDescent="0.25">
      <c r="A17725" s="14">
        <v>43650.635160115744</v>
      </c>
      <c r="B17725" s="12">
        <v>4471</v>
      </c>
      <c r="C17725" s="12" t="s">
        <v>4517</v>
      </c>
      <c r="D17725" s="12" t="s">
        <v>61</v>
      </c>
    </row>
    <row r="17726" spans="1:4" x14ac:dyDescent="0.25">
      <c r="A17726" s="14">
        <v>43650.635160115744</v>
      </c>
      <c r="B17726" s="12">
        <v>4471</v>
      </c>
      <c r="C17726" s="12" t="s">
        <v>31</v>
      </c>
      <c r="D17726" s="12" t="s">
        <v>31</v>
      </c>
    </row>
    <row r="17727" spans="1:4" x14ac:dyDescent="0.25">
      <c r="A17727" s="14">
        <v>43650.63533834491</v>
      </c>
      <c r="B17727" s="12">
        <v>4472</v>
      </c>
      <c r="C17727" s="12" t="s">
        <v>4515</v>
      </c>
      <c r="D17727" s="12" t="s">
        <v>26</v>
      </c>
    </row>
    <row r="17728" spans="1:4" x14ac:dyDescent="0.25">
      <c r="A17728" s="14">
        <v>43650.63533834491</v>
      </c>
      <c r="B17728" s="12">
        <v>4472</v>
      </c>
      <c r="C17728" s="12" t="s">
        <v>4513</v>
      </c>
      <c r="D17728" s="12" t="s">
        <v>48</v>
      </c>
    </row>
    <row r="17729" spans="1:4" x14ac:dyDescent="0.25">
      <c r="A17729" s="14">
        <v>43650.63533834491</v>
      </c>
      <c r="B17729" s="12">
        <v>4472</v>
      </c>
      <c r="C17729" s="12" t="s">
        <v>80</v>
      </c>
      <c r="D17729" s="12" t="s">
        <v>80</v>
      </c>
    </row>
    <row r="17730" spans="1:4" x14ac:dyDescent="0.25">
      <c r="A17730" s="14">
        <v>43650.636760671296</v>
      </c>
      <c r="B17730" s="12">
        <v>4473</v>
      </c>
      <c r="C17730" s="12" t="s">
        <v>4514</v>
      </c>
      <c r="D17730" s="12" t="s">
        <v>4449</v>
      </c>
    </row>
    <row r="17731" spans="1:4" x14ac:dyDescent="0.25">
      <c r="A17731" s="14">
        <v>43650.636760671296</v>
      </c>
      <c r="B17731" s="12">
        <v>4473</v>
      </c>
      <c r="C17731" s="12" t="s">
        <v>4511</v>
      </c>
      <c r="D17731" s="12" t="s">
        <v>80</v>
      </c>
    </row>
    <row r="17732" spans="1:4" x14ac:dyDescent="0.25">
      <c r="A17732" s="14">
        <v>43650.636760671296</v>
      </c>
      <c r="B17732" s="12">
        <v>4473</v>
      </c>
      <c r="C17732" s="12" t="s">
        <v>4510</v>
      </c>
      <c r="D17732" s="12" t="s">
        <v>222</v>
      </c>
    </row>
    <row r="17733" spans="1:4" x14ac:dyDescent="0.25">
      <c r="A17733" s="14">
        <v>43650.636760671296</v>
      </c>
      <c r="B17733" s="12">
        <v>4473</v>
      </c>
      <c r="C17733" s="12" t="s">
        <v>4513</v>
      </c>
      <c r="D17733" s="12" t="s">
        <v>48</v>
      </c>
    </row>
    <row r="17734" spans="1:4" x14ac:dyDescent="0.25">
      <c r="A17734" s="14">
        <v>43650.636760671296</v>
      </c>
      <c r="B17734" s="12">
        <v>4473</v>
      </c>
      <c r="C17734" s="12" t="s">
        <v>4517</v>
      </c>
      <c r="D17734" s="12" t="s">
        <v>61</v>
      </c>
    </row>
    <row r="17735" spans="1:4" x14ac:dyDescent="0.25">
      <c r="A17735" s="14">
        <v>43650.636760671296</v>
      </c>
      <c r="B17735" s="12">
        <v>4473</v>
      </c>
      <c r="C17735" s="12" t="s">
        <v>31</v>
      </c>
      <c r="D17735" s="12" t="s">
        <v>31</v>
      </c>
    </row>
    <row r="17736" spans="1:4" x14ac:dyDescent="0.25">
      <c r="A17736" s="14">
        <v>43650.637000324074</v>
      </c>
      <c r="B17736" s="12">
        <v>4474</v>
      </c>
      <c r="C17736" s="12" t="s">
        <v>4511</v>
      </c>
      <c r="D17736" s="12" t="s">
        <v>80</v>
      </c>
    </row>
    <row r="17737" spans="1:4" x14ac:dyDescent="0.25">
      <c r="A17737" s="14">
        <v>43650.637000324074</v>
      </c>
      <c r="B17737" s="12">
        <v>4474</v>
      </c>
      <c r="C17737" s="12" t="s">
        <v>4517</v>
      </c>
      <c r="D17737" s="12" t="s">
        <v>61</v>
      </c>
    </row>
    <row r="17738" spans="1:4" x14ac:dyDescent="0.25">
      <c r="A17738" s="14">
        <v>43650.637000324074</v>
      </c>
      <c r="B17738" s="12">
        <v>4474</v>
      </c>
      <c r="C17738" s="12" t="s">
        <v>222</v>
      </c>
      <c r="D17738" s="12" t="s">
        <v>222</v>
      </c>
    </row>
    <row r="17739" spans="1:4" x14ac:dyDescent="0.25">
      <c r="A17739" s="14">
        <v>43650.637012789353</v>
      </c>
      <c r="B17739" s="12">
        <v>4475</v>
      </c>
      <c r="C17739" s="12" t="s">
        <v>4512</v>
      </c>
      <c r="D17739" s="12" t="s">
        <v>56</v>
      </c>
    </row>
    <row r="17740" spans="1:4" x14ac:dyDescent="0.25">
      <c r="A17740" s="14">
        <v>43650.637012789353</v>
      </c>
      <c r="B17740" s="12">
        <v>4475</v>
      </c>
      <c r="C17740" s="12" t="s">
        <v>4513</v>
      </c>
      <c r="D17740" s="12" t="s">
        <v>48</v>
      </c>
    </row>
    <row r="17741" spans="1:4" x14ac:dyDescent="0.25">
      <c r="A17741" s="14">
        <v>43650.637012789353</v>
      </c>
      <c r="B17741" s="12">
        <v>4475</v>
      </c>
      <c r="C17741" s="12" t="s">
        <v>80</v>
      </c>
      <c r="D17741" s="12" t="s">
        <v>80</v>
      </c>
    </row>
    <row r="17742" spans="1:4" x14ac:dyDescent="0.25">
      <c r="A17742" s="14">
        <v>43650.637111655094</v>
      </c>
      <c r="B17742" s="12">
        <v>4476</v>
      </c>
      <c r="C17742" s="12" t="s">
        <v>4515</v>
      </c>
      <c r="D17742" s="12" t="s">
        <v>26</v>
      </c>
    </row>
    <row r="17743" spans="1:4" x14ac:dyDescent="0.25">
      <c r="A17743" s="14">
        <v>43650.637111655094</v>
      </c>
      <c r="B17743" s="12">
        <v>4476</v>
      </c>
      <c r="C17743" s="12" t="s">
        <v>4513</v>
      </c>
      <c r="D17743" s="12" t="s">
        <v>48</v>
      </c>
    </row>
    <row r="17744" spans="1:4" x14ac:dyDescent="0.25">
      <c r="A17744" s="14">
        <v>43650.637111655094</v>
      </c>
      <c r="B17744" s="12">
        <v>4476</v>
      </c>
      <c r="C17744" s="12" t="s">
        <v>222</v>
      </c>
      <c r="D17744" s="12" t="s">
        <v>222</v>
      </c>
    </row>
    <row r="17745" spans="1:4" x14ac:dyDescent="0.25">
      <c r="A17745" s="14">
        <v>43650.637665509261</v>
      </c>
      <c r="B17745" s="12">
        <v>4477</v>
      </c>
      <c r="C17745" s="12" t="s">
        <v>4515</v>
      </c>
      <c r="D17745" s="12" t="s">
        <v>26</v>
      </c>
    </row>
    <row r="17746" spans="1:4" x14ac:dyDescent="0.25">
      <c r="A17746" s="14">
        <v>43650.637665509261</v>
      </c>
      <c r="B17746" s="12">
        <v>4477</v>
      </c>
      <c r="C17746" s="12" t="s">
        <v>4513</v>
      </c>
      <c r="D17746" s="12" t="s">
        <v>48</v>
      </c>
    </row>
    <row r="17747" spans="1:4" x14ac:dyDescent="0.25">
      <c r="A17747" s="14">
        <v>43650.637665509261</v>
      </c>
      <c r="B17747" s="12">
        <v>4477</v>
      </c>
      <c r="C17747" s="12" t="s">
        <v>80</v>
      </c>
      <c r="D17747" s="12" t="s">
        <v>80</v>
      </c>
    </row>
    <row r="17748" spans="1:4" x14ac:dyDescent="0.25">
      <c r="A17748" s="14">
        <v>43650.637768645836</v>
      </c>
      <c r="B17748" s="12">
        <v>4478</v>
      </c>
      <c r="C17748" s="12" t="s">
        <v>4511</v>
      </c>
      <c r="D17748" s="12" t="s">
        <v>80</v>
      </c>
    </row>
    <row r="17749" spans="1:4" x14ac:dyDescent="0.25">
      <c r="A17749" s="14">
        <v>43650.637768645836</v>
      </c>
      <c r="B17749" s="12">
        <v>4478</v>
      </c>
      <c r="C17749" s="12" t="s">
        <v>4510</v>
      </c>
      <c r="D17749" s="12" t="s">
        <v>222</v>
      </c>
    </row>
    <row r="17750" spans="1:4" x14ac:dyDescent="0.25">
      <c r="A17750" s="14">
        <v>43650.637768645836</v>
      </c>
      <c r="B17750" s="12">
        <v>4478</v>
      </c>
      <c r="C17750" s="12" t="s">
        <v>4517</v>
      </c>
      <c r="D17750" s="12" t="s">
        <v>61</v>
      </c>
    </row>
    <row r="17751" spans="1:4" x14ac:dyDescent="0.25">
      <c r="A17751" s="14">
        <v>43650.637768645836</v>
      </c>
      <c r="B17751" s="12">
        <v>4478</v>
      </c>
      <c r="C17751" s="12" t="s">
        <v>31</v>
      </c>
      <c r="D17751" s="12" t="s">
        <v>31</v>
      </c>
    </row>
    <row r="17752" spans="1:4" x14ac:dyDescent="0.25">
      <c r="A17752" s="14">
        <v>43650.637809386571</v>
      </c>
      <c r="B17752" s="12">
        <v>4479</v>
      </c>
      <c r="C17752" s="12" t="s">
        <v>4513</v>
      </c>
      <c r="D17752" s="12" t="s">
        <v>48</v>
      </c>
    </row>
    <row r="17753" spans="1:4" x14ac:dyDescent="0.25">
      <c r="A17753" s="14">
        <v>43650.637809386571</v>
      </c>
      <c r="B17753" s="12">
        <v>4479</v>
      </c>
      <c r="C17753" s="12" t="s">
        <v>222</v>
      </c>
      <c r="D17753" s="12" t="s">
        <v>222</v>
      </c>
    </row>
    <row r="17754" spans="1:4" x14ac:dyDescent="0.25">
      <c r="A17754" s="14">
        <v>43650.638117442133</v>
      </c>
      <c r="B17754" s="12">
        <v>4480</v>
      </c>
      <c r="C17754" s="12" t="s">
        <v>4511</v>
      </c>
      <c r="D17754" s="12" t="s">
        <v>80</v>
      </c>
    </row>
    <row r="17755" spans="1:4" x14ac:dyDescent="0.25">
      <c r="A17755" s="14">
        <v>43650.638117442133</v>
      </c>
      <c r="B17755" s="12">
        <v>4480</v>
      </c>
      <c r="C17755" s="12" t="s">
        <v>4513</v>
      </c>
      <c r="D17755" s="12" t="s">
        <v>48</v>
      </c>
    </row>
    <row r="17756" spans="1:4" x14ac:dyDescent="0.25">
      <c r="A17756" s="14">
        <v>43650.638117442133</v>
      </c>
      <c r="B17756" s="12">
        <v>4480</v>
      </c>
      <c r="C17756" s="12" t="s">
        <v>4517</v>
      </c>
      <c r="D17756" s="12" t="s">
        <v>61</v>
      </c>
    </row>
    <row r="17757" spans="1:4" x14ac:dyDescent="0.25">
      <c r="A17757" s="14">
        <v>43650.638117442133</v>
      </c>
      <c r="B17757" s="12">
        <v>4480</v>
      </c>
      <c r="C17757" s="12" t="s">
        <v>222</v>
      </c>
      <c r="D17757" s="12" t="s">
        <v>222</v>
      </c>
    </row>
    <row r="17758" spans="1:4" x14ac:dyDescent="0.25">
      <c r="A17758" s="14">
        <v>43650.638218460648</v>
      </c>
      <c r="B17758" s="12">
        <v>4481</v>
      </c>
      <c r="C17758" s="12" t="s">
        <v>4514</v>
      </c>
      <c r="D17758" s="12" t="s">
        <v>4449</v>
      </c>
    </row>
    <row r="17759" spans="1:4" x14ac:dyDescent="0.25">
      <c r="A17759" s="14">
        <v>43650.638218460648</v>
      </c>
      <c r="B17759" s="12">
        <v>4481</v>
      </c>
      <c r="C17759" s="12" t="s">
        <v>5022</v>
      </c>
      <c r="D17759" s="12" t="s">
        <v>15395</v>
      </c>
    </row>
    <row r="17760" spans="1:4" x14ac:dyDescent="0.25">
      <c r="A17760" s="14">
        <v>43650.638218460648</v>
      </c>
      <c r="B17760" s="12">
        <v>4481</v>
      </c>
      <c r="C17760" s="12" t="s">
        <v>4511</v>
      </c>
      <c r="D17760" s="12" t="s">
        <v>80</v>
      </c>
    </row>
    <row r="17761" spans="1:4" x14ac:dyDescent="0.25">
      <c r="A17761" s="14">
        <v>43650.638218460648</v>
      </c>
      <c r="B17761" s="12">
        <v>4481</v>
      </c>
      <c r="C17761" s="12" t="s">
        <v>4515</v>
      </c>
      <c r="D17761" s="12" t="s">
        <v>26</v>
      </c>
    </row>
    <row r="17762" spans="1:4" x14ac:dyDescent="0.25">
      <c r="A17762" s="14">
        <v>43650.638218460648</v>
      </c>
      <c r="B17762" s="12">
        <v>4481</v>
      </c>
      <c r="C17762" s="12" t="s">
        <v>4513</v>
      </c>
      <c r="D17762" s="12" t="s">
        <v>48</v>
      </c>
    </row>
    <row r="17763" spans="1:4" x14ac:dyDescent="0.25">
      <c r="A17763" s="14">
        <v>43650.638218460648</v>
      </c>
      <c r="B17763" s="12">
        <v>4481</v>
      </c>
      <c r="C17763" s="12" t="s">
        <v>4517</v>
      </c>
      <c r="D17763" s="12" t="s">
        <v>61</v>
      </c>
    </row>
    <row r="17764" spans="1:4" x14ac:dyDescent="0.25">
      <c r="A17764" s="14">
        <v>43650.638218460648</v>
      </c>
      <c r="B17764" s="12">
        <v>4481</v>
      </c>
      <c r="C17764" s="12" t="s">
        <v>222</v>
      </c>
      <c r="D17764" s="12" t="s">
        <v>222</v>
      </c>
    </row>
    <row r="17765" spans="1:4" x14ac:dyDescent="0.25">
      <c r="A17765" s="14">
        <v>43650.638275451391</v>
      </c>
      <c r="B17765" s="12">
        <v>4482</v>
      </c>
      <c r="C17765" s="12" t="s">
        <v>4511</v>
      </c>
      <c r="D17765" s="12" t="s">
        <v>80</v>
      </c>
    </row>
    <row r="17766" spans="1:4" x14ac:dyDescent="0.25">
      <c r="A17766" s="14">
        <v>43650.638275451391</v>
      </c>
      <c r="B17766" s="12">
        <v>4482</v>
      </c>
      <c r="C17766" s="12" t="s">
        <v>4515</v>
      </c>
      <c r="D17766" s="12" t="s">
        <v>26</v>
      </c>
    </row>
    <row r="17767" spans="1:4" x14ac:dyDescent="0.25">
      <c r="A17767" s="14">
        <v>43650.638275451391</v>
      </c>
      <c r="B17767" s="12">
        <v>4482</v>
      </c>
      <c r="C17767" s="12" t="s">
        <v>4512</v>
      </c>
      <c r="D17767" s="12" t="s">
        <v>56</v>
      </c>
    </row>
    <row r="17768" spans="1:4" x14ac:dyDescent="0.25">
      <c r="A17768" s="14">
        <v>43650.638275451391</v>
      </c>
      <c r="B17768" s="12">
        <v>4482</v>
      </c>
      <c r="C17768" s="12" t="s">
        <v>222</v>
      </c>
      <c r="D17768" s="12" t="s">
        <v>222</v>
      </c>
    </row>
    <row r="17769" spans="1:4" x14ac:dyDescent="0.25">
      <c r="A17769" s="14">
        <v>43650.638574837962</v>
      </c>
      <c r="B17769" s="12">
        <v>4483</v>
      </c>
      <c r="C17769" s="12" t="s">
        <v>4514</v>
      </c>
      <c r="D17769" s="12" t="s">
        <v>4449</v>
      </c>
    </row>
    <row r="17770" spans="1:4" x14ac:dyDescent="0.25">
      <c r="A17770" s="14">
        <v>43650.638574837962</v>
      </c>
      <c r="B17770" s="12">
        <v>4483</v>
      </c>
      <c r="C17770" s="12" t="s">
        <v>4513</v>
      </c>
      <c r="D17770" s="12" t="s">
        <v>48</v>
      </c>
    </row>
    <row r="17771" spans="1:4" x14ac:dyDescent="0.25">
      <c r="A17771" s="14">
        <v>43650.638574837962</v>
      </c>
      <c r="B17771" s="12">
        <v>4483</v>
      </c>
      <c r="C17771" s="12" t="s">
        <v>31</v>
      </c>
      <c r="D17771" s="12" t="s">
        <v>31</v>
      </c>
    </row>
    <row r="17772" spans="1:4" x14ac:dyDescent="0.25">
      <c r="A17772" s="14">
        <v>43650.638757581015</v>
      </c>
      <c r="B17772" s="12">
        <v>4484</v>
      </c>
      <c r="C17772" s="12" t="s">
        <v>4513</v>
      </c>
      <c r="D17772" s="12" t="s">
        <v>48</v>
      </c>
    </row>
    <row r="17773" spans="1:4" x14ac:dyDescent="0.25">
      <c r="A17773" s="14">
        <v>43650.638757581015</v>
      </c>
      <c r="B17773" s="12">
        <v>4484</v>
      </c>
      <c r="C17773" s="12" t="s">
        <v>80</v>
      </c>
      <c r="D17773" s="12" t="s">
        <v>80</v>
      </c>
    </row>
    <row r="17774" spans="1:4" x14ac:dyDescent="0.25">
      <c r="A17774" s="14">
        <v>43650.638817789353</v>
      </c>
      <c r="B17774" s="12">
        <v>4485</v>
      </c>
      <c r="C17774" s="12" t="s">
        <v>4510</v>
      </c>
      <c r="D17774" s="12" t="s">
        <v>222</v>
      </c>
    </row>
    <row r="17775" spans="1:4" x14ac:dyDescent="0.25">
      <c r="A17775" s="14">
        <v>43650.638817789353</v>
      </c>
      <c r="B17775" s="12">
        <v>4485</v>
      </c>
      <c r="C17775" s="12" t="s">
        <v>4513</v>
      </c>
      <c r="D17775" s="12" t="s">
        <v>48</v>
      </c>
    </row>
    <row r="17776" spans="1:4" x14ac:dyDescent="0.25">
      <c r="A17776" s="14">
        <v>43650.638817789353</v>
      </c>
      <c r="B17776" s="12">
        <v>4485</v>
      </c>
      <c r="C17776" s="12" t="s">
        <v>31</v>
      </c>
      <c r="D17776" s="12" t="s">
        <v>31</v>
      </c>
    </row>
    <row r="17777" spans="1:4" x14ac:dyDescent="0.25">
      <c r="A17777" s="14">
        <v>43650.639113668978</v>
      </c>
      <c r="B17777" s="12">
        <v>4486</v>
      </c>
      <c r="C17777" s="12" t="s">
        <v>80</v>
      </c>
      <c r="D17777" s="12" t="s">
        <v>80</v>
      </c>
    </row>
    <row r="17778" spans="1:4" x14ac:dyDescent="0.25">
      <c r="A17778" s="14">
        <v>43650.63920445602</v>
      </c>
      <c r="B17778" s="12">
        <v>4487</v>
      </c>
      <c r="C17778" s="12" t="s">
        <v>4515</v>
      </c>
      <c r="D17778" s="12" t="s">
        <v>26</v>
      </c>
    </row>
    <row r="17779" spans="1:4" x14ac:dyDescent="0.25">
      <c r="A17779" s="14">
        <v>43650.63920445602</v>
      </c>
      <c r="B17779" s="12">
        <v>4487</v>
      </c>
      <c r="C17779" s="12" t="s">
        <v>4513</v>
      </c>
      <c r="D17779" s="12" t="s">
        <v>48</v>
      </c>
    </row>
    <row r="17780" spans="1:4" x14ac:dyDescent="0.25">
      <c r="A17780" s="14">
        <v>43650.63920445602</v>
      </c>
      <c r="B17780" s="12">
        <v>4487</v>
      </c>
      <c r="C17780" s="12" t="s">
        <v>222</v>
      </c>
      <c r="D17780" s="12" t="s">
        <v>222</v>
      </c>
    </row>
    <row r="17781" spans="1:4" x14ac:dyDescent="0.25">
      <c r="A17781" s="14">
        <v>43650.6392647338</v>
      </c>
      <c r="B17781" s="12">
        <v>4488</v>
      </c>
      <c r="C17781" s="12" t="s">
        <v>4611</v>
      </c>
      <c r="D17781" s="12" t="s">
        <v>15395</v>
      </c>
    </row>
    <row r="17782" spans="1:4" x14ac:dyDescent="0.25">
      <c r="A17782" s="14">
        <v>43650.6392647338</v>
      </c>
      <c r="B17782" s="12">
        <v>4488</v>
      </c>
      <c r="C17782" s="12" t="s">
        <v>4511</v>
      </c>
      <c r="D17782" s="12" t="s">
        <v>80</v>
      </c>
    </row>
    <row r="17783" spans="1:4" x14ac:dyDescent="0.25">
      <c r="A17783" s="14">
        <v>43650.6392647338</v>
      </c>
      <c r="B17783" s="12">
        <v>4488</v>
      </c>
      <c r="C17783" s="12" t="s">
        <v>31</v>
      </c>
      <c r="D17783" s="12" t="s">
        <v>31</v>
      </c>
    </row>
    <row r="17784" spans="1:4" x14ac:dyDescent="0.25">
      <c r="A17784" s="14">
        <v>43650.639313657404</v>
      </c>
      <c r="B17784" s="12">
        <v>4489</v>
      </c>
      <c r="C17784" s="12" t="s">
        <v>4511</v>
      </c>
      <c r="D17784" s="12" t="s">
        <v>80</v>
      </c>
    </row>
    <row r="17785" spans="1:4" x14ac:dyDescent="0.25">
      <c r="A17785" s="14">
        <v>43650.639313657404</v>
      </c>
      <c r="B17785" s="12">
        <v>4489</v>
      </c>
      <c r="C17785" s="12" t="s">
        <v>4513</v>
      </c>
      <c r="D17785" s="12" t="s">
        <v>48</v>
      </c>
    </row>
    <row r="17786" spans="1:4" x14ac:dyDescent="0.25">
      <c r="A17786" s="14">
        <v>43650.639313657404</v>
      </c>
      <c r="B17786" s="12">
        <v>4489</v>
      </c>
      <c r="C17786" s="12" t="s">
        <v>4517</v>
      </c>
      <c r="D17786" s="12" t="s">
        <v>61</v>
      </c>
    </row>
    <row r="17787" spans="1:4" x14ac:dyDescent="0.25">
      <c r="A17787" s="14">
        <v>43650.639313657404</v>
      </c>
      <c r="B17787" s="12">
        <v>4489</v>
      </c>
      <c r="C17787" s="12" t="s">
        <v>222</v>
      </c>
      <c r="D17787" s="12" t="s">
        <v>222</v>
      </c>
    </row>
    <row r="17788" spans="1:4" x14ac:dyDescent="0.25">
      <c r="A17788" s="14">
        <v>43650.639689421296</v>
      </c>
      <c r="B17788" s="12">
        <v>4490</v>
      </c>
      <c r="C17788" s="12" t="s">
        <v>31</v>
      </c>
      <c r="D17788" s="12" t="s">
        <v>31</v>
      </c>
    </row>
    <row r="17789" spans="1:4" x14ac:dyDescent="0.25">
      <c r="A17789" s="14">
        <v>43650.639823761572</v>
      </c>
      <c r="B17789" s="12">
        <v>4491</v>
      </c>
      <c r="C17789" s="12" t="s">
        <v>4511</v>
      </c>
      <c r="D17789" s="12" t="s">
        <v>80</v>
      </c>
    </row>
    <row r="17790" spans="1:4" x14ac:dyDescent="0.25">
      <c r="A17790" s="14">
        <v>43650.639823761572</v>
      </c>
      <c r="B17790" s="12">
        <v>4491</v>
      </c>
      <c r="C17790" s="12" t="s">
        <v>4517</v>
      </c>
      <c r="D17790" s="12" t="s">
        <v>61</v>
      </c>
    </row>
    <row r="17791" spans="1:4" x14ac:dyDescent="0.25">
      <c r="A17791" s="14">
        <v>43650.639823761572</v>
      </c>
      <c r="B17791" s="12">
        <v>4491</v>
      </c>
      <c r="C17791" s="12" t="s">
        <v>222</v>
      </c>
      <c r="D17791" s="12" t="s">
        <v>222</v>
      </c>
    </row>
    <row r="17792" spans="1:4" x14ac:dyDescent="0.25">
      <c r="A17792" s="14">
        <v>43650.639845474536</v>
      </c>
      <c r="B17792" s="12">
        <v>4492</v>
      </c>
      <c r="C17792" s="12" t="s">
        <v>4514</v>
      </c>
      <c r="D17792" s="12" t="s">
        <v>4449</v>
      </c>
    </row>
    <row r="17793" spans="1:4" x14ac:dyDescent="0.25">
      <c r="A17793" s="14">
        <v>43650.639845474536</v>
      </c>
      <c r="B17793" s="12">
        <v>4492</v>
      </c>
      <c r="C17793" s="12" t="s">
        <v>63</v>
      </c>
      <c r="D17793" s="12" t="s">
        <v>48</v>
      </c>
    </row>
    <row r="17794" spans="1:4" x14ac:dyDescent="0.25">
      <c r="A17794" s="14">
        <v>43650.640023854168</v>
      </c>
      <c r="B17794" s="12">
        <v>4493</v>
      </c>
      <c r="C17794" s="12" t="s">
        <v>4511</v>
      </c>
      <c r="D17794" s="12" t="s">
        <v>80</v>
      </c>
    </row>
    <row r="17795" spans="1:4" x14ac:dyDescent="0.25">
      <c r="A17795" s="14">
        <v>43650.640023854168</v>
      </c>
      <c r="B17795" s="12">
        <v>4493</v>
      </c>
      <c r="C17795" s="12" t="s">
        <v>4517</v>
      </c>
      <c r="D17795" s="12" t="s">
        <v>61</v>
      </c>
    </row>
    <row r="17796" spans="1:4" x14ac:dyDescent="0.25">
      <c r="A17796" s="14">
        <v>43650.640023854168</v>
      </c>
      <c r="B17796" s="12">
        <v>4493</v>
      </c>
      <c r="C17796" s="12" t="s">
        <v>222</v>
      </c>
      <c r="D17796" s="12" t="s">
        <v>222</v>
      </c>
    </row>
    <row r="17797" spans="1:4" x14ac:dyDescent="0.25">
      <c r="A17797" s="14">
        <v>43650.640035659722</v>
      </c>
      <c r="B17797" s="12">
        <v>4494</v>
      </c>
      <c r="C17797" s="12" t="s">
        <v>4514</v>
      </c>
      <c r="D17797" s="12" t="s">
        <v>4449</v>
      </c>
    </row>
    <row r="17798" spans="1:4" x14ac:dyDescent="0.25">
      <c r="A17798" s="14">
        <v>43650.640035659722</v>
      </c>
      <c r="B17798" s="12">
        <v>4494</v>
      </c>
      <c r="C17798" s="12" t="s">
        <v>4512</v>
      </c>
      <c r="D17798" s="12" t="s">
        <v>56</v>
      </c>
    </row>
    <row r="17799" spans="1:4" x14ac:dyDescent="0.25">
      <c r="A17799" s="14">
        <v>43650.640035659722</v>
      </c>
      <c r="B17799" s="12">
        <v>4494</v>
      </c>
      <c r="C17799" s="12" t="s">
        <v>80</v>
      </c>
      <c r="D17799" s="12" t="s">
        <v>80</v>
      </c>
    </row>
    <row r="17800" spans="1:4" x14ac:dyDescent="0.25">
      <c r="A17800" s="14">
        <v>43650.640366828702</v>
      </c>
      <c r="B17800" s="12">
        <v>4495</v>
      </c>
      <c r="C17800" s="12" t="s">
        <v>4511</v>
      </c>
      <c r="D17800" s="12" t="s">
        <v>80</v>
      </c>
    </row>
    <row r="17801" spans="1:4" x14ac:dyDescent="0.25">
      <c r="A17801" s="14">
        <v>43650.640366828702</v>
      </c>
      <c r="B17801" s="12">
        <v>4495</v>
      </c>
      <c r="C17801" s="12" t="s">
        <v>4513</v>
      </c>
      <c r="D17801" s="12" t="s">
        <v>48</v>
      </c>
    </row>
    <row r="17802" spans="1:4" x14ac:dyDescent="0.25">
      <c r="A17802" s="14">
        <v>43650.640366828702</v>
      </c>
      <c r="B17802" s="12">
        <v>4495</v>
      </c>
      <c r="C17802" s="12" t="s">
        <v>4517</v>
      </c>
      <c r="D17802" s="12" t="s">
        <v>61</v>
      </c>
    </row>
    <row r="17803" spans="1:4" x14ac:dyDescent="0.25">
      <c r="A17803" s="14">
        <v>43650.640366828702</v>
      </c>
      <c r="B17803" s="12">
        <v>4495</v>
      </c>
      <c r="C17803" s="12" t="s">
        <v>31</v>
      </c>
      <c r="D17803" s="12" t="s">
        <v>31</v>
      </c>
    </row>
    <row r="17804" spans="1:4" x14ac:dyDescent="0.25">
      <c r="A17804" s="14">
        <v>43650.640458784721</v>
      </c>
      <c r="B17804" s="12">
        <v>4496</v>
      </c>
      <c r="C17804" s="12" t="s">
        <v>4514</v>
      </c>
      <c r="D17804" s="12" t="s">
        <v>4449</v>
      </c>
    </row>
    <row r="17805" spans="1:4" x14ac:dyDescent="0.25">
      <c r="A17805" s="14">
        <v>43650.640458784721</v>
      </c>
      <c r="B17805" s="12">
        <v>4496</v>
      </c>
      <c r="C17805" s="12" t="s">
        <v>4511</v>
      </c>
      <c r="D17805" s="12" t="s">
        <v>80</v>
      </c>
    </row>
    <row r="17806" spans="1:4" x14ac:dyDescent="0.25">
      <c r="A17806" s="14">
        <v>43650.640458784721</v>
      </c>
      <c r="B17806" s="12">
        <v>4496</v>
      </c>
      <c r="C17806" s="12" t="s">
        <v>4510</v>
      </c>
      <c r="D17806" s="12" t="s">
        <v>222</v>
      </c>
    </row>
    <row r="17807" spans="1:4" x14ac:dyDescent="0.25">
      <c r="A17807" s="14">
        <v>43650.640458784721</v>
      </c>
      <c r="B17807" s="12">
        <v>4496</v>
      </c>
      <c r="C17807" s="12" t="s">
        <v>4513</v>
      </c>
      <c r="D17807" s="12" t="s">
        <v>48</v>
      </c>
    </row>
    <row r="17808" spans="1:4" x14ac:dyDescent="0.25">
      <c r="A17808" s="14">
        <v>43650.640458784721</v>
      </c>
      <c r="B17808" s="12">
        <v>4496</v>
      </c>
      <c r="C17808" s="12" t="s">
        <v>4517</v>
      </c>
      <c r="D17808" s="12" t="s">
        <v>61</v>
      </c>
    </row>
    <row r="17809" spans="1:4" x14ac:dyDescent="0.25">
      <c r="A17809" s="14">
        <v>43650.640458784721</v>
      </c>
      <c r="B17809" s="12">
        <v>4496</v>
      </c>
      <c r="C17809" s="12" t="s">
        <v>31</v>
      </c>
      <c r="D17809" s="12" t="s">
        <v>31</v>
      </c>
    </row>
    <row r="17810" spans="1:4" x14ac:dyDescent="0.25">
      <c r="A17810" s="14">
        <v>43650.640836157407</v>
      </c>
      <c r="B17810" s="12">
        <v>4497</v>
      </c>
      <c r="C17810" s="12" t="s">
        <v>4514</v>
      </c>
      <c r="D17810" s="12" t="s">
        <v>4449</v>
      </c>
    </row>
    <row r="17811" spans="1:4" x14ac:dyDescent="0.25">
      <c r="A17811" s="14">
        <v>43650.640836157407</v>
      </c>
      <c r="B17811" s="12">
        <v>4497</v>
      </c>
      <c r="C17811" s="12" t="s">
        <v>4511</v>
      </c>
      <c r="D17811" s="12" t="s">
        <v>80</v>
      </c>
    </row>
    <row r="17812" spans="1:4" x14ac:dyDescent="0.25">
      <c r="A17812" s="14">
        <v>43650.640836157407</v>
      </c>
      <c r="B17812" s="12">
        <v>4497</v>
      </c>
      <c r="C17812" s="12" t="s">
        <v>4510</v>
      </c>
      <c r="D17812" s="12" t="s">
        <v>222</v>
      </c>
    </row>
    <row r="17813" spans="1:4" x14ac:dyDescent="0.25">
      <c r="A17813" s="14">
        <v>43650.640836157407</v>
      </c>
      <c r="B17813" s="12">
        <v>4497</v>
      </c>
      <c r="C17813" s="12" t="s">
        <v>4515</v>
      </c>
      <c r="D17813" s="12" t="s">
        <v>26</v>
      </c>
    </row>
    <row r="17814" spans="1:4" x14ac:dyDescent="0.25">
      <c r="A17814" s="14">
        <v>43650.640836157407</v>
      </c>
      <c r="B17814" s="12">
        <v>4497</v>
      </c>
      <c r="C17814" s="12" t="s">
        <v>4512</v>
      </c>
      <c r="D17814" s="12" t="s">
        <v>56</v>
      </c>
    </row>
    <row r="17815" spans="1:4" x14ac:dyDescent="0.25">
      <c r="A17815" s="14">
        <v>43650.640836157407</v>
      </c>
      <c r="B17815" s="12">
        <v>4497</v>
      </c>
      <c r="C17815" s="12" t="s">
        <v>31</v>
      </c>
      <c r="D17815" s="12" t="s">
        <v>31</v>
      </c>
    </row>
    <row r="17816" spans="1:4" x14ac:dyDescent="0.25">
      <c r="A17816" s="14">
        <v>43650.641333749998</v>
      </c>
      <c r="B17816" s="12">
        <v>4498</v>
      </c>
      <c r="C17816" s="12" t="s">
        <v>4514</v>
      </c>
      <c r="D17816" s="12" t="s">
        <v>4449</v>
      </c>
    </row>
    <row r="17817" spans="1:4" x14ac:dyDescent="0.25">
      <c r="A17817" s="14">
        <v>43650.641333749998</v>
      </c>
      <c r="B17817" s="12">
        <v>4498</v>
      </c>
      <c r="C17817" s="12" t="s">
        <v>4511</v>
      </c>
      <c r="D17817" s="12" t="s">
        <v>80</v>
      </c>
    </row>
    <row r="17818" spans="1:4" x14ac:dyDescent="0.25">
      <c r="A17818" s="14">
        <v>43650.641333749998</v>
      </c>
      <c r="B17818" s="12">
        <v>4498</v>
      </c>
      <c r="C17818" s="12" t="s">
        <v>4512</v>
      </c>
      <c r="D17818" s="12" t="s">
        <v>56</v>
      </c>
    </row>
    <row r="17819" spans="1:4" x14ac:dyDescent="0.25">
      <c r="A17819" s="14">
        <v>43650.641333749998</v>
      </c>
      <c r="B17819" s="12">
        <v>4498</v>
      </c>
      <c r="C17819" s="12" t="s">
        <v>4513</v>
      </c>
      <c r="D17819" s="12" t="s">
        <v>48</v>
      </c>
    </row>
    <row r="17820" spans="1:4" x14ac:dyDescent="0.25">
      <c r="A17820" s="14">
        <v>43650.641333749998</v>
      </c>
      <c r="B17820" s="12">
        <v>4498</v>
      </c>
      <c r="C17820" s="12" t="s">
        <v>4517</v>
      </c>
      <c r="D17820" s="12" t="s">
        <v>61</v>
      </c>
    </row>
    <row r="17821" spans="1:4" x14ac:dyDescent="0.25">
      <c r="A17821" s="14">
        <v>43650.641333749998</v>
      </c>
      <c r="B17821" s="12">
        <v>4498</v>
      </c>
      <c r="C17821" s="12" t="s">
        <v>222</v>
      </c>
      <c r="D17821" s="12" t="s">
        <v>222</v>
      </c>
    </row>
    <row r="17822" spans="1:4" x14ac:dyDescent="0.25">
      <c r="A17822" s="14">
        <v>43650.641341354167</v>
      </c>
      <c r="B17822" s="12">
        <v>4499</v>
      </c>
      <c r="C17822" s="12" t="s">
        <v>80</v>
      </c>
      <c r="D17822" s="12" t="s">
        <v>80</v>
      </c>
    </row>
    <row r="17823" spans="1:4" x14ac:dyDescent="0.25">
      <c r="A17823" s="14">
        <v>43650.641484293985</v>
      </c>
      <c r="B17823" s="12">
        <v>4500</v>
      </c>
      <c r="C17823" s="12" t="s">
        <v>4514</v>
      </c>
      <c r="D17823" s="12" t="s">
        <v>4449</v>
      </c>
    </row>
    <row r="17824" spans="1:4" x14ac:dyDescent="0.25">
      <c r="A17824" s="14">
        <v>43650.641484293985</v>
      </c>
      <c r="B17824" s="12">
        <v>4500</v>
      </c>
      <c r="C17824" s="12" t="s">
        <v>4511</v>
      </c>
      <c r="D17824" s="12" t="s">
        <v>80</v>
      </c>
    </row>
    <row r="17825" spans="1:4" x14ac:dyDescent="0.25">
      <c r="A17825" s="14">
        <v>43650.641484293985</v>
      </c>
      <c r="B17825" s="12">
        <v>4500</v>
      </c>
      <c r="C17825" s="12" t="s">
        <v>4515</v>
      </c>
      <c r="D17825" s="12" t="s">
        <v>26</v>
      </c>
    </row>
    <row r="17826" spans="1:4" x14ac:dyDescent="0.25">
      <c r="A17826" s="14">
        <v>43650.641484293985</v>
      </c>
      <c r="B17826" s="12">
        <v>4500</v>
      </c>
      <c r="C17826" s="12" t="s">
        <v>222</v>
      </c>
      <c r="D17826" s="12" t="s">
        <v>222</v>
      </c>
    </row>
    <row r="17827" spans="1:4" x14ac:dyDescent="0.25">
      <c r="A17827" s="14">
        <v>43650.64152996528</v>
      </c>
      <c r="B17827" s="12">
        <v>4501</v>
      </c>
      <c r="C17827" s="12" t="s">
        <v>4511</v>
      </c>
      <c r="D17827" s="12" t="s">
        <v>80</v>
      </c>
    </row>
    <row r="17828" spans="1:4" x14ac:dyDescent="0.25">
      <c r="A17828" s="14">
        <v>43650.64152996528</v>
      </c>
      <c r="B17828" s="12">
        <v>4501</v>
      </c>
      <c r="C17828" s="12" t="s">
        <v>4510</v>
      </c>
      <c r="D17828" s="12" t="s">
        <v>222</v>
      </c>
    </row>
    <row r="17829" spans="1:4" x14ac:dyDescent="0.25">
      <c r="A17829" s="14">
        <v>43650.64152996528</v>
      </c>
      <c r="B17829" s="12">
        <v>4501</v>
      </c>
      <c r="C17829" s="12" t="s">
        <v>4515</v>
      </c>
      <c r="D17829" s="12" t="s">
        <v>26</v>
      </c>
    </row>
    <row r="17830" spans="1:4" x14ac:dyDescent="0.25">
      <c r="A17830" s="14">
        <v>43650.64152996528</v>
      </c>
      <c r="B17830" s="12">
        <v>4501</v>
      </c>
      <c r="C17830" s="12" t="s">
        <v>4513</v>
      </c>
      <c r="D17830" s="12" t="s">
        <v>48</v>
      </c>
    </row>
    <row r="17831" spans="1:4" x14ac:dyDescent="0.25">
      <c r="A17831" s="14">
        <v>43650.64152996528</v>
      </c>
      <c r="B17831" s="12">
        <v>4501</v>
      </c>
      <c r="C17831" s="12" t="s">
        <v>31</v>
      </c>
      <c r="D17831" s="12" t="s">
        <v>31</v>
      </c>
    </row>
    <row r="17832" spans="1:4" x14ac:dyDescent="0.25">
      <c r="A17832" s="14">
        <v>43650.641578437499</v>
      </c>
      <c r="B17832" s="12">
        <v>4502</v>
      </c>
      <c r="C17832" s="12" t="s">
        <v>4517</v>
      </c>
      <c r="D17832" s="12" t="s">
        <v>61</v>
      </c>
    </row>
    <row r="17833" spans="1:4" x14ac:dyDescent="0.25">
      <c r="A17833" s="14">
        <v>43650.641578437499</v>
      </c>
      <c r="B17833" s="12">
        <v>4502</v>
      </c>
      <c r="C17833" s="12" t="s">
        <v>63</v>
      </c>
      <c r="D17833" s="12" t="s">
        <v>48</v>
      </c>
    </row>
    <row r="17834" spans="1:4" x14ac:dyDescent="0.25">
      <c r="A17834" s="14">
        <v>43650.641588865743</v>
      </c>
      <c r="B17834" s="12">
        <v>4503</v>
      </c>
      <c r="C17834" s="12" t="s">
        <v>4514</v>
      </c>
      <c r="D17834" s="12" t="s">
        <v>4449</v>
      </c>
    </row>
    <row r="17835" spans="1:4" x14ac:dyDescent="0.25">
      <c r="A17835" s="14">
        <v>43650.641588865743</v>
      </c>
      <c r="B17835" s="12">
        <v>4503</v>
      </c>
      <c r="C17835" s="12" t="s">
        <v>4511</v>
      </c>
      <c r="D17835" s="12" t="s">
        <v>80</v>
      </c>
    </row>
    <row r="17836" spans="1:4" x14ac:dyDescent="0.25">
      <c r="A17836" s="14">
        <v>43650.641588865743</v>
      </c>
      <c r="B17836" s="12">
        <v>4503</v>
      </c>
      <c r="C17836" s="12" t="s">
        <v>4510</v>
      </c>
      <c r="D17836" s="12" t="s">
        <v>222</v>
      </c>
    </row>
    <row r="17837" spans="1:4" x14ac:dyDescent="0.25">
      <c r="A17837" s="14">
        <v>43650.641588865743</v>
      </c>
      <c r="B17837" s="12">
        <v>4503</v>
      </c>
      <c r="C17837" s="12" t="s">
        <v>4515</v>
      </c>
      <c r="D17837" s="12" t="s">
        <v>26</v>
      </c>
    </row>
    <row r="17838" spans="1:4" x14ac:dyDescent="0.25">
      <c r="A17838" s="14">
        <v>43650.641588865743</v>
      </c>
      <c r="B17838" s="12">
        <v>4503</v>
      </c>
      <c r="C17838" s="12" t="s">
        <v>4513</v>
      </c>
      <c r="D17838" s="12" t="s">
        <v>48</v>
      </c>
    </row>
    <row r="17839" spans="1:4" x14ac:dyDescent="0.25">
      <c r="A17839" s="14">
        <v>43650.641588865743</v>
      </c>
      <c r="B17839" s="12">
        <v>4503</v>
      </c>
      <c r="C17839" s="12" t="s">
        <v>4517</v>
      </c>
      <c r="D17839" s="12" t="s">
        <v>61</v>
      </c>
    </row>
    <row r="17840" spans="1:4" x14ac:dyDescent="0.25">
      <c r="A17840" s="14">
        <v>43650.641588865743</v>
      </c>
      <c r="B17840" s="12">
        <v>4503</v>
      </c>
      <c r="C17840" s="12" t="s">
        <v>31</v>
      </c>
      <c r="D17840" s="12" t="s">
        <v>31</v>
      </c>
    </row>
    <row r="17841" spans="1:4" x14ac:dyDescent="0.25">
      <c r="A17841" s="14">
        <v>43650.641925625001</v>
      </c>
      <c r="B17841" s="12">
        <v>4504</v>
      </c>
      <c r="C17841" s="12" t="s">
        <v>31</v>
      </c>
      <c r="D17841" s="12" t="s">
        <v>31</v>
      </c>
    </row>
    <row r="17842" spans="1:4" x14ac:dyDescent="0.25">
      <c r="A17842" s="14">
        <v>43650.642223113427</v>
      </c>
      <c r="B17842" s="12">
        <v>4505</v>
      </c>
      <c r="C17842" s="12" t="s">
        <v>4511</v>
      </c>
      <c r="D17842" s="12" t="s">
        <v>80</v>
      </c>
    </row>
    <row r="17843" spans="1:4" x14ac:dyDescent="0.25">
      <c r="A17843" s="14">
        <v>43650.642223113427</v>
      </c>
      <c r="B17843" s="12">
        <v>4505</v>
      </c>
      <c r="C17843" s="12" t="s">
        <v>31</v>
      </c>
      <c r="D17843" s="12" t="s">
        <v>31</v>
      </c>
    </row>
    <row r="17844" spans="1:4" x14ac:dyDescent="0.25">
      <c r="A17844" s="14">
        <v>43650.642440914351</v>
      </c>
      <c r="B17844" s="12">
        <v>4506</v>
      </c>
      <c r="C17844" s="12" t="s">
        <v>4511</v>
      </c>
      <c r="D17844" s="12" t="s">
        <v>80</v>
      </c>
    </row>
    <row r="17845" spans="1:4" x14ac:dyDescent="0.25">
      <c r="A17845" s="14">
        <v>43650.642440914351</v>
      </c>
      <c r="B17845" s="12">
        <v>4506</v>
      </c>
      <c r="C17845" s="12" t="s">
        <v>4513</v>
      </c>
      <c r="D17845" s="12" t="s">
        <v>48</v>
      </c>
    </row>
    <row r="17846" spans="1:4" x14ac:dyDescent="0.25">
      <c r="A17846" s="14">
        <v>43650.642440914351</v>
      </c>
      <c r="B17846" s="12">
        <v>4506</v>
      </c>
      <c r="C17846" s="12" t="s">
        <v>4517</v>
      </c>
      <c r="D17846" s="12" t="s">
        <v>61</v>
      </c>
    </row>
    <row r="17847" spans="1:4" x14ac:dyDescent="0.25">
      <c r="A17847" s="14">
        <v>43650.642440914351</v>
      </c>
      <c r="B17847" s="12">
        <v>4506</v>
      </c>
      <c r="C17847" s="12" t="s">
        <v>31</v>
      </c>
      <c r="D17847" s="12" t="s">
        <v>31</v>
      </c>
    </row>
    <row r="17848" spans="1:4" x14ac:dyDescent="0.25">
      <c r="A17848" s="14">
        <v>43650.643468969909</v>
      </c>
      <c r="B17848" s="12">
        <v>4507</v>
      </c>
      <c r="C17848" s="12" t="s">
        <v>4514</v>
      </c>
      <c r="D17848" s="12" t="s">
        <v>4449</v>
      </c>
    </row>
    <row r="17849" spans="1:4" x14ac:dyDescent="0.25">
      <c r="A17849" s="14">
        <v>43650.643468969909</v>
      </c>
      <c r="B17849" s="12">
        <v>4507</v>
      </c>
      <c r="C17849" s="12" t="s">
        <v>4511</v>
      </c>
      <c r="D17849" s="12" t="s">
        <v>80</v>
      </c>
    </row>
    <row r="17850" spans="1:4" x14ac:dyDescent="0.25">
      <c r="A17850" s="14">
        <v>43650.643468969909</v>
      </c>
      <c r="B17850" s="12">
        <v>4507</v>
      </c>
      <c r="C17850" s="12" t="s">
        <v>4510</v>
      </c>
      <c r="D17850" s="12" t="s">
        <v>222</v>
      </c>
    </row>
    <row r="17851" spans="1:4" x14ac:dyDescent="0.25">
      <c r="A17851" s="14">
        <v>43650.643468969909</v>
      </c>
      <c r="B17851" s="12">
        <v>4507</v>
      </c>
      <c r="C17851" s="12" t="s">
        <v>4512</v>
      </c>
      <c r="D17851" s="12" t="s">
        <v>56</v>
      </c>
    </row>
    <row r="17852" spans="1:4" x14ac:dyDescent="0.25">
      <c r="A17852" s="14">
        <v>43650.643468969909</v>
      </c>
      <c r="B17852" s="12">
        <v>4507</v>
      </c>
      <c r="C17852" s="12" t="s">
        <v>31</v>
      </c>
      <c r="D17852" s="12" t="s">
        <v>31</v>
      </c>
    </row>
    <row r="17853" spans="1:4" x14ac:dyDescent="0.25">
      <c r="A17853" s="14">
        <v>43650.643469166665</v>
      </c>
      <c r="B17853" s="12">
        <v>4508</v>
      </c>
      <c r="C17853" s="12" t="s">
        <v>4511</v>
      </c>
      <c r="D17853" s="12" t="s">
        <v>80</v>
      </c>
    </row>
    <row r="17854" spans="1:4" x14ac:dyDescent="0.25">
      <c r="A17854" s="14">
        <v>43650.643469166665</v>
      </c>
      <c r="B17854" s="12">
        <v>4508</v>
      </c>
      <c r="C17854" s="12" t="s">
        <v>4512</v>
      </c>
      <c r="D17854" s="12" t="s">
        <v>56</v>
      </c>
    </row>
    <row r="17855" spans="1:4" x14ac:dyDescent="0.25">
      <c r="A17855" s="14">
        <v>43650.643469166665</v>
      </c>
      <c r="B17855" s="12">
        <v>4508</v>
      </c>
      <c r="C17855" s="12" t="s">
        <v>4513</v>
      </c>
      <c r="D17855" s="12" t="s">
        <v>48</v>
      </c>
    </row>
    <row r="17856" spans="1:4" x14ac:dyDescent="0.25">
      <c r="A17856" s="14">
        <v>43650.643469166665</v>
      </c>
      <c r="B17856" s="12">
        <v>4508</v>
      </c>
      <c r="C17856" s="12" t="s">
        <v>31</v>
      </c>
      <c r="D17856" s="12" t="s">
        <v>31</v>
      </c>
    </row>
    <row r="17857" spans="1:4" x14ac:dyDescent="0.25">
      <c r="A17857" s="14">
        <v>43650.643936712964</v>
      </c>
      <c r="B17857" s="12">
        <v>4509</v>
      </c>
      <c r="C17857" s="12" t="s">
        <v>4515</v>
      </c>
      <c r="D17857" s="12" t="s">
        <v>26</v>
      </c>
    </row>
    <row r="17858" spans="1:4" x14ac:dyDescent="0.25">
      <c r="A17858" s="14">
        <v>43650.643936712964</v>
      </c>
      <c r="B17858" s="12">
        <v>4509</v>
      </c>
      <c r="C17858" s="12" t="s">
        <v>4517</v>
      </c>
      <c r="D17858" s="12" t="s">
        <v>61</v>
      </c>
    </row>
    <row r="17859" spans="1:4" x14ac:dyDescent="0.25">
      <c r="A17859" s="14">
        <v>43650.643936712964</v>
      </c>
      <c r="B17859" s="12">
        <v>4509</v>
      </c>
      <c r="C17859" s="12" t="s">
        <v>63</v>
      </c>
      <c r="D17859" s="12" t="s">
        <v>48</v>
      </c>
    </row>
    <row r="17860" spans="1:4" x14ac:dyDescent="0.25">
      <c r="A17860" s="14">
        <v>43650.644603680557</v>
      </c>
      <c r="B17860" s="12">
        <v>4510</v>
      </c>
      <c r="C17860" s="12" t="s">
        <v>4510</v>
      </c>
      <c r="D17860" s="12" t="s">
        <v>222</v>
      </c>
    </row>
    <row r="17861" spans="1:4" x14ac:dyDescent="0.25">
      <c r="A17861" s="14">
        <v>43650.644603680557</v>
      </c>
      <c r="B17861" s="12">
        <v>4510</v>
      </c>
      <c r="C17861" s="12" t="s">
        <v>4513</v>
      </c>
      <c r="D17861" s="12" t="s">
        <v>48</v>
      </c>
    </row>
    <row r="17862" spans="1:4" x14ac:dyDescent="0.25">
      <c r="A17862" s="14">
        <v>43650.644603680557</v>
      </c>
      <c r="B17862" s="12">
        <v>4510</v>
      </c>
      <c r="C17862" s="12" t="s">
        <v>4517</v>
      </c>
      <c r="D17862" s="12" t="s">
        <v>61</v>
      </c>
    </row>
    <row r="17863" spans="1:4" x14ac:dyDescent="0.25">
      <c r="A17863" s="14">
        <v>43650.644603680557</v>
      </c>
      <c r="B17863" s="12">
        <v>4510</v>
      </c>
      <c r="C17863" s="12" t="s">
        <v>31</v>
      </c>
      <c r="D17863" s="12" t="s">
        <v>31</v>
      </c>
    </row>
    <row r="17864" spans="1:4" x14ac:dyDescent="0.25">
      <c r="A17864" s="14">
        <v>43650.644762164353</v>
      </c>
      <c r="B17864" s="12">
        <v>4511</v>
      </c>
      <c r="C17864" s="12" t="s">
        <v>4513</v>
      </c>
      <c r="D17864" s="12" t="s">
        <v>48</v>
      </c>
    </row>
    <row r="17865" spans="1:4" x14ac:dyDescent="0.25">
      <c r="A17865" s="14">
        <v>43650.644762164353</v>
      </c>
      <c r="B17865" s="12">
        <v>4511</v>
      </c>
      <c r="C17865" s="12" t="s">
        <v>222</v>
      </c>
      <c r="D17865" s="12" t="s">
        <v>222</v>
      </c>
    </row>
    <row r="17866" spans="1:4" x14ac:dyDescent="0.25">
      <c r="A17866" s="14">
        <v>43650.644981458332</v>
      </c>
      <c r="B17866" s="12">
        <v>4512</v>
      </c>
      <c r="C17866" s="12" t="s">
        <v>4514</v>
      </c>
      <c r="D17866" s="12" t="s">
        <v>4449</v>
      </c>
    </row>
    <row r="17867" spans="1:4" x14ac:dyDescent="0.25">
      <c r="A17867" s="14">
        <v>43650.644981458332</v>
      </c>
      <c r="B17867" s="12">
        <v>4512</v>
      </c>
      <c r="C17867" s="12" t="s">
        <v>4515</v>
      </c>
      <c r="D17867" s="12" t="s">
        <v>26</v>
      </c>
    </row>
    <row r="17868" spans="1:4" x14ac:dyDescent="0.25">
      <c r="A17868" s="14">
        <v>43650.644981458332</v>
      </c>
      <c r="B17868" s="12">
        <v>4512</v>
      </c>
      <c r="C17868" s="12" t="s">
        <v>4513</v>
      </c>
      <c r="D17868" s="12" t="s">
        <v>48</v>
      </c>
    </row>
    <row r="17869" spans="1:4" x14ac:dyDescent="0.25">
      <c r="A17869" s="14">
        <v>43650.644981458332</v>
      </c>
      <c r="B17869" s="12">
        <v>4512</v>
      </c>
      <c r="C17869" s="12" t="s">
        <v>4517</v>
      </c>
      <c r="D17869" s="12" t="s">
        <v>61</v>
      </c>
    </row>
    <row r="17870" spans="1:4" x14ac:dyDescent="0.25">
      <c r="A17870" s="14">
        <v>43650.644981458332</v>
      </c>
      <c r="B17870" s="12">
        <v>4512</v>
      </c>
      <c r="C17870" s="12" t="s">
        <v>222</v>
      </c>
      <c r="D17870" s="12" t="s">
        <v>222</v>
      </c>
    </row>
    <row r="17871" spans="1:4" x14ac:dyDescent="0.25">
      <c r="A17871" s="14">
        <v>43650.645097743058</v>
      </c>
      <c r="B17871" s="12">
        <v>4513</v>
      </c>
      <c r="C17871" s="12" t="s">
        <v>4514</v>
      </c>
      <c r="D17871" s="12" t="s">
        <v>4449</v>
      </c>
    </row>
    <row r="17872" spans="1:4" x14ac:dyDescent="0.25">
      <c r="A17872" s="14">
        <v>43650.645097743058</v>
      </c>
      <c r="B17872" s="12">
        <v>4513</v>
      </c>
      <c r="C17872" s="12" t="s">
        <v>4511</v>
      </c>
      <c r="D17872" s="12" t="s">
        <v>80</v>
      </c>
    </row>
    <row r="17873" spans="1:4" x14ac:dyDescent="0.25">
      <c r="A17873" s="14">
        <v>43650.645097743058</v>
      </c>
      <c r="B17873" s="12">
        <v>4513</v>
      </c>
      <c r="C17873" s="12" t="s">
        <v>4510</v>
      </c>
      <c r="D17873" s="12" t="s">
        <v>222</v>
      </c>
    </row>
    <row r="17874" spans="1:4" x14ac:dyDescent="0.25">
      <c r="A17874" s="14">
        <v>43650.645097743058</v>
      </c>
      <c r="B17874" s="12">
        <v>4513</v>
      </c>
      <c r="C17874" s="12" t="s">
        <v>4513</v>
      </c>
      <c r="D17874" s="12" t="s">
        <v>48</v>
      </c>
    </row>
    <row r="17875" spans="1:4" x14ac:dyDescent="0.25">
      <c r="A17875" s="14">
        <v>43650.645097743058</v>
      </c>
      <c r="B17875" s="12">
        <v>4513</v>
      </c>
      <c r="C17875" s="12" t="s">
        <v>31</v>
      </c>
      <c r="D17875" s="12" t="s">
        <v>31</v>
      </c>
    </row>
    <row r="17876" spans="1:4" x14ac:dyDescent="0.25">
      <c r="A17876" s="14">
        <v>43650.645133090278</v>
      </c>
      <c r="B17876" s="12">
        <v>4514</v>
      </c>
      <c r="C17876" s="12" t="s">
        <v>4511</v>
      </c>
      <c r="D17876" s="12" t="s">
        <v>80</v>
      </c>
    </row>
    <row r="17877" spans="1:4" x14ac:dyDescent="0.25">
      <c r="A17877" s="14">
        <v>43650.645133090278</v>
      </c>
      <c r="B17877" s="12">
        <v>4514</v>
      </c>
      <c r="C17877" s="12" t="s">
        <v>4510</v>
      </c>
      <c r="D17877" s="12" t="s">
        <v>222</v>
      </c>
    </row>
    <row r="17878" spans="1:4" x14ac:dyDescent="0.25">
      <c r="A17878" s="14">
        <v>43650.645133090278</v>
      </c>
      <c r="B17878" s="12">
        <v>4514</v>
      </c>
      <c r="C17878" s="12" t="s">
        <v>4513</v>
      </c>
      <c r="D17878" s="12" t="s">
        <v>48</v>
      </c>
    </row>
    <row r="17879" spans="1:4" x14ac:dyDescent="0.25">
      <c r="A17879" s="14">
        <v>43650.645133090278</v>
      </c>
      <c r="B17879" s="12">
        <v>4514</v>
      </c>
      <c r="C17879" s="12" t="s">
        <v>5023</v>
      </c>
      <c r="D17879" s="12" t="s">
        <v>15395</v>
      </c>
    </row>
    <row r="17880" spans="1:4" x14ac:dyDescent="0.25">
      <c r="A17880" s="14">
        <v>43650.645133090278</v>
      </c>
      <c r="B17880" s="12">
        <v>4514</v>
      </c>
      <c r="C17880" s="12" t="s">
        <v>4517</v>
      </c>
      <c r="D17880" s="12" t="s">
        <v>61</v>
      </c>
    </row>
    <row r="17881" spans="1:4" x14ac:dyDescent="0.25">
      <c r="A17881" s="14">
        <v>43650.645133090278</v>
      </c>
      <c r="B17881" s="12">
        <v>4514</v>
      </c>
      <c r="C17881" s="12" t="s">
        <v>31</v>
      </c>
      <c r="D17881" s="12" t="s">
        <v>31</v>
      </c>
    </row>
    <row r="17882" spans="1:4" x14ac:dyDescent="0.25">
      <c r="A17882" s="14">
        <v>43650.645226631947</v>
      </c>
      <c r="B17882" s="12">
        <v>4515</v>
      </c>
      <c r="C17882" s="12" t="s">
        <v>4511</v>
      </c>
      <c r="D17882" s="12" t="s">
        <v>80</v>
      </c>
    </row>
    <row r="17883" spans="1:4" x14ac:dyDescent="0.25">
      <c r="A17883" s="14">
        <v>43650.645226631947</v>
      </c>
      <c r="B17883" s="12">
        <v>4515</v>
      </c>
      <c r="C17883" s="12" t="s">
        <v>4510</v>
      </c>
      <c r="D17883" s="12" t="s">
        <v>222</v>
      </c>
    </row>
    <row r="17884" spans="1:4" x14ac:dyDescent="0.25">
      <c r="A17884" s="14">
        <v>43650.645226631947</v>
      </c>
      <c r="B17884" s="12">
        <v>4515</v>
      </c>
      <c r="C17884" s="12" t="s">
        <v>4513</v>
      </c>
      <c r="D17884" s="12" t="s">
        <v>48</v>
      </c>
    </row>
    <row r="17885" spans="1:4" x14ac:dyDescent="0.25">
      <c r="A17885" s="14">
        <v>43650.645226631947</v>
      </c>
      <c r="B17885" s="12">
        <v>4515</v>
      </c>
      <c r="C17885" s="12" t="s">
        <v>5023</v>
      </c>
      <c r="D17885" s="12" t="s">
        <v>15395</v>
      </c>
    </row>
    <row r="17886" spans="1:4" x14ac:dyDescent="0.25">
      <c r="A17886" s="14">
        <v>43650.645226631947</v>
      </c>
      <c r="B17886" s="12">
        <v>4515</v>
      </c>
      <c r="C17886" s="12" t="s">
        <v>4517</v>
      </c>
      <c r="D17886" s="12" t="s">
        <v>61</v>
      </c>
    </row>
    <row r="17887" spans="1:4" x14ac:dyDescent="0.25">
      <c r="A17887" s="14">
        <v>43650.645226631947</v>
      </c>
      <c r="B17887" s="12">
        <v>4515</v>
      </c>
      <c r="C17887" s="12" t="s">
        <v>31</v>
      </c>
      <c r="D17887" s="12" t="s">
        <v>31</v>
      </c>
    </row>
    <row r="17888" spans="1:4" x14ac:dyDescent="0.25">
      <c r="A17888" s="14">
        <v>43650.645324131947</v>
      </c>
      <c r="B17888" s="12">
        <v>4516</v>
      </c>
      <c r="C17888" s="12" t="s">
        <v>4514</v>
      </c>
      <c r="D17888" s="12" t="s">
        <v>4449</v>
      </c>
    </row>
    <row r="17889" spans="1:4" x14ac:dyDescent="0.25">
      <c r="A17889" s="14">
        <v>43650.645324131947</v>
      </c>
      <c r="B17889" s="12">
        <v>4516</v>
      </c>
      <c r="C17889" s="12" t="s">
        <v>4515</v>
      </c>
      <c r="D17889" s="12" t="s">
        <v>26</v>
      </c>
    </row>
    <row r="17890" spans="1:4" x14ac:dyDescent="0.25">
      <c r="A17890" s="14">
        <v>43650.645324131947</v>
      </c>
      <c r="B17890" s="12">
        <v>4516</v>
      </c>
      <c r="C17890" s="12" t="s">
        <v>4513</v>
      </c>
      <c r="D17890" s="12" t="s">
        <v>48</v>
      </c>
    </row>
    <row r="17891" spans="1:4" x14ac:dyDescent="0.25">
      <c r="A17891" s="14">
        <v>43650.645324131947</v>
      </c>
      <c r="B17891" s="12">
        <v>4516</v>
      </c>
      <c r="C17891" s="12" t="s">
        <v>222</v>
      </c>
      <c r="D17891" s="12" t="s">
        <v>222</v>
      </c>
    </row>
    <row r="17892" spans="1:4" x14ac:dyDescent="0.25">
      <c r="A17892" s="14">
        <v>43650.645615671296</v>
      </c>
      <c r="B17892" s="12">
        <v>4517</v>
      </c>
      <c r="C17892" s="12" t="s">
        <v>4515</v>
      </c>
      <c r="D17892" s="12" t="s">
        <v>26</v>
      </c>
    </row>
    <row r="17893" spans="1:4" x14ac:dyDescent="0.25">
      <c r="A17893" s="14">
        <v>43650.645615671296</v>
      </c>
      <c r="B17893" s="12">
        <v>4517</v>
      </c>
      <c r="C17893" s="12" t="s">
        <v>4513</v>
      </c>
      <c r="D17893" s="12" t="s">
        <v>48</v>
      </c>
    </row>
    <row r="17894" spans="1:4" x14ac:dyDescent="0.25">
      <c r="A17894" s="14">
        <v>43650.645615671296</v>
      </c>
      <c r="B17894" s="12">
        <v>4517</v>
      </c>
      <c r="C17894" s="12" t="s">
        <v>4517</v>
      </c>
      <c r="D17894" s="12" t="s">
        <v>61</v>
      </c>
    </row>
    <row r="17895" spans="1:4" x14ac:dyDescent="0.25">
      <c r="A17895" s="14">
        <v>43650.645615671296</v>
      </c>
      <c r="B17895" s="12">
        <v>4517</v>
      </c>
      <c r="C17895" s="12" t="s">
        <v>80</v>
      </c>
      <c r="D17895" s="12" t="s">
        <v>80</v>
      </c>
    </row>
    <row r="17896" spans="1:4" x14ac:dyDescent="0.25">
      <c r="A17896" s="14">
        <v>43650.645752384262</v>
      </c>
      <c r="B17896" s="12">
        <v>4518</v>
      </c>
      <c r="C17896" s="12" t="s">
        <v>4514</v>
      </c>
      <c r="D17896" s="12" t="s">
        <v>4449</v>
      </c>
    </row>
    <row r="17897" spans="1:4" x14ac:dyDescent="0.25">
      <c r="A17897" s="14">
        <v>43650.645752384262</v>
      </c>
      <c r="B17897" s="12">
        <v>4518</v>
      </c>
      <c r="C17897" s="12" t="s">
        <v>4511</v>
      </c>
      <c r="D17897" s="12" t="s">
        <v>80</v>
      </c>
    </row>
    <row r="17898" spans="1:4" x14ac:dyDescent="0.25">
      <c r="A17898" s="14">
        <v>43650.645752384262</v>
      </c>
      <c r="B17898" s="12">
        <v>4518</v>
      </c>
      <c r="C17898" s="12" t="s">
        <v>4515</v>
      </c>
      <c r="D17898" s="12" t="s">
        <v>26</v>
      </c>
    </row>
    <row r="17899" spans="1:4" x14ac:dyDescent="0.25">
      <c r="A17899" s="14">
        <v>43650.645752384262</v>
      </c>
      <c r="B17899" s="12">
        <v>4518</v>
      </c>
      <c r="C17899" s="12" t="s">
        <v>4517</v>
      </c>
      <c r="D17899" s="12" t="s">
        <v>61</v>
      </c>
    </row>
    <row r="17900" spans="1:4" x14ac:dyDescent="0.25">
      <c r="A17900" s="14">
        <v>43650.645752384262</v>
      </c>
      <c r="B17900" s="12">
        <v>4518</v>
      </c>
      <c r="C17900" s="12" t="s">
        <v>222</v>
      </c>
      <c r="D17900" s="12" t="s">
        <v>222</v>
      </c>
    </row>
    <row r="17901" spans="1:4" x14ac:dyDescent="0.25">
      <c r="A17901" s="14">
        <v>43650.645819942132</v>
      </c>
      <c r="B17901" s="12">
        <v>4519</v>
      </c>
      <c r="C17901" s="12" t="s">
        <v>4515</v>
      </c>
      <c r="D17901" s="12" t="s">
        <v>26</v>
      </c>
    </row>
    <row r="17902" spans="1:4" x14ac:dyDescent="0.25">
      <c r="A17902" s="14">
        <v>43650.645819942132</v>
      </c>
      <c r="B17902" s="12">
        <v>4519</v>
      </c>
      <c r="C17902" s="12" t="s">
        <v>80</v>
      </c>
      <c r="D17902" s="12" t="s">
        <v>80</v>
      </c>
    </row>
    <row r="17903" spans="1:4" x14ac:dyDescent="0.25">
      <c r="A17903" s="14">
        <v>43650.645950428239</v>
      </c>
      <c r="B17903" s="12">
        <v>4520</v>
      </c>
      <c r="C17903" s="12" t="s">
        <v>4514</v>
      </c>
      <c r="D17903" s="12" t="s">
        <v>4449</v>
      </c>
    </row>
    <row r="17904" spans="1:4" x14ac:dyDescent="0.25">
      <c r="A17904" s="14">
        <v>43650.645950428239</v>
      </c>
      <c r="B17904" s="12">
        <v>4520</v>
      </c>
      <c r="C17904" s="12" t="s">
        <v>4511</v>
      </c>
      <c r="D17904" s="12" t="s">
        <v>80</v>
      </c>
    </row>
    <row r="17905" spans="1:4" x14ac:dyDescent="0.25">
      <c r="A17905" s="14">
        <v>43650.645950428239</v>
      </c>
      <c r="B17905" s="12">
        <v>4520</v>
      </c>
      <c r="C17905" s="12" t="s">
        <v>4515</v>
      </c>
      <c r="D17905" s="12" t="s">
        <v>26</v>
      </c>
    </row>
    <row r="17906" spans="1:4" x14ac:dyDescent="0.25">
      <c r="A17906" s="14">
        <v>43650.645950428239</v>
      </c>
      <c r="B17906" s="12">
        <v>4520</v>
      </c>
      <c r="C17906" s="12" t="s">
        <v>4513</v>
      </c>
      <c r="D17906" s="12" t="s">
        <v>48</v>
      </c>
    </row>
    <row r="17907" spans="1:4" x14ac:dyDescent="0.25">
      <c r="A17907" s="14">
        <v>43650.645950428239</v>
      </c>
      <c r="B17907" s="12">
        <v>4520</v>
      </c>
      <c r="C17907" s="12" t="s">
        <v>222</v>
      </c>
      <c r="D17907" s="12" t="s">
        <v>222</v>
      </c>
    </row>
    <row r="17908" spans="1:4" x14ac:dyDescent="0.25">
      <c r="A17908" s="14">
        <v>43650.646258946763</v>
      </c>
      <c r="B17908" s="12">
        <v>4521</v>
      </c>
      <c r="C17908" s="12" t="s">
        <v>4514</v>
      </c>
      <c r="D17908" s="12" t="s">
        <v>4449</v>
      </c>
    </row>
    <row r="17909" spans="1:4" x14ac:dyDescent="0.25">
      <c r="A17909" s="14">
        <v>43650.646258946763</v>
      </c>
      <c r="B17909" s="12">
        <v>4521</v>
      </c>
      <c r="C17909" s="12" t="s">
        <v>4511</v>
      </c>
      <c r="D17909" s="12" t="s">
        <v>80</v>
      </c>
    </row>
    <row r="17910" spans="1:4" x14ac:dyDescent="0.25">
      <c r="A17910" s="14">
        <v>43650.646258946763</v>
      </c>
      <c r="B17910" s="12">
        <v>4521</v>
      </c>
      <c r="C17910" s="12" t="s">
        <v>4510</v>
      </c>
      <c r="D17910" s="12" t="s">
        <v>222</v>
      </c>
    </row>
    <row r="17911" spans="1:4" x14ac:dyDescent="0.25">
      <c r="A17911" s="14">
        <v>43650.646258946763</v>
      </c>
      <c r="B17911" s="12">
        <v>4521</v>
      </c>
      <c r="C17911" s="12" t="s">
        <v>4515</v>
      </c>
      <c r="D17911" s="12" t="s">
        <v>26</v>
      </c>
    </row>
    <row r="17912" spans="1:4" x14ac:dyDescent="0.25">
      <c r="A17912" s="14">
        <v>43650.646258946763</v>
      </c>
      <c r="B17912" s="12">
        <v>4521</v>
      </c>
      <c r="C17912" s="12" t="s">
        <v>4517</v>
      </c>
      <c r="D17912" s="12" t="s">
        <v>61</v>
      </c>
    </row>
    <row r="17913" spans="1:4" x14ac:dyDescent="0.25">
      <c r="A17913" s="14">
        <v>43650.646258946763</v>
      </c>
      <c r="B17913" s="12">
        <v>4521</v>
      </c>
      <c r="C17913" s="12" t="s">
        <v>31</v>
      </c>
      <c r="D17913" s="12" t="s">
        <v>31</v>
      </c>
    </row>
    <row r="17914" spans="1:4" x14ac:dyDescent="0.25">
      <c r="A17914" s="14">
        <v>43650.64711435185</v>
      </c>
      <c r="B17914" s="12">
        <v>4522</v>
      </c>
      <c r="C17914" s="12" t="s">
        <v>4514</v>
      </c>
      <c r="D17914" s="12" t="s">
        <v>4449</v>
      </c>
    </row>
    <row r="17915" spans="1:4" x14ac:dyDescent="0.25">
      <c r="A17915" s="14">
        <v>43650.64711435185</v>
      </c>
      <c r="B17915" s="12">
        <v>4522</v>
      </c>
      <c r="C17915" s="12" t="s">
        <v>4515</v>
      </c>
      <c r="D17915" s="12" t="s">
        <v>26</v>
      </c>
    </row>
    <row r="17916" spans="1:4" x14ac:dyDescent="0.25">
      <c r="A17916" s="14">
        <v>43650.64711435185</v>
      </c>
      <c r="B17916" s="12">
        <v>4522</v>
      </c>
      <c r="C17916" s="12" t="s">
        <v>4517</v>
      </c>
      <c r="D17916" s="12" t="s">
        <v>61</v>
      </c>
    </row>
    <row r="17917" spans="1:4" x14ac:dyDescent="0.25">
      <c r="A17917" s="14">
        <v>43650.64711435185</v>
      </c>
      <c r="B17917" s="12">
        <v>4522</v>
      </c>
      <c r="C17917" s="12" t="s">
        <v>63</v>
      </c>
      <c r="D17917" s="12" t="s">
        <v>48</v>
      </c>
    </row>
    <row r="17918" spans="1:4" x14ac:dyDescent="0.25">
      <c r="A17918" s="14">
        <v>43650.647258368059</v>
      </c>
      <c r="B17918" s="12">
        <v>4523</v>
      </c>
      <c r="C17918" s="12" t="s">
        <v>4515</v>
      </c>
      <c r="D17918" s="12" t="s">
        <v>26</v>
      </c>
    </row>
    <row r="17919" spans="1:4" x14ac:dyDescent="0.25">
      <c r="A17919" s="14">
        <v>43650.647258368059</v>
      </c>
      <c r="B17919" s="12">
        <v>4523</v>
      </c>
      <c r="C17919" s="12" t="s">
        <v>4517</v>
      </c>
      <c r="D17919" s="12" t="s">
        <v>61</v>
      </c>
    </row>
    <row r="17920" spans="1:4" x14ac:dyDescent="0.25">
      <c r="A17920" s="14">
        <v>43650.647258368059</v>
      </c>
      <c r="B17920" s="12">
        <v>4523</v>
      </c>
      <c r="C17920" s="12" t="s">
        <v>71</v>
      </c>
      <c r="D17920" s="12" t="s">
        <v>4449</v>
      </c>
    </row>
    <row r="17921" spans="1:4" x14ac:dyDescent="0.25">
      <c r="A17921" s="14">
        <v>43650.647444467591</v>
      </c>
      <c r="B17921" s="12">
        <v>4524</v>
      </c>
      <c r="C17921" s="12" t="s">
        <v>4514</v>
      </c>
      <c r="D17921" s="12" t="s">
        <v>4449</v>
      </c>
    </row>
    <row r="17922" spans="1:4" x14ac:dyDescent="0.25">
      <c r="A17922" s="14">
        <v>43650.647444467591</v>
      </c>
      <c r="B17922" s="12">
        <v>4524</v>
      </c>
      <c r="C17922" s="12" t="s">
        <v>4511</v>
      </c>
      <c r="D17922" s="12" t="s">
        <v>80</v>
      </c>
    </row>
    <row r="17923" spans="1:4" x14ac:dyDescent="0.25">
      <c r="A17923" s="14">
        <v>43650.647444467591</v>
      </c>
      <c r="B17923" s="12">
        <v>4524</v>
      </c>
      <c r="C17923" s="12" t="s">
        <v>4515</v>
      </c>
      <c r="D17923" s="12" t="s">
        <v>26</v>
      </c>
    </row>
    <row r="17924" spans="1:4" x14ac:dyDescent="0.25">
      <c r="A17924" s="14">
        <v>43650.647444467591</v>
      </c>
      <c r="B17924" s="12">
        <v>4524</v>
      </c>
      <c r="C17924" s="12" t="s">
        <v>4513</v>
      </c>
      <c r="D17924" s="12" t="s">
        <v>48</v>
      </c>
    </row>
    <row r="17925" spans="1:4" x14ac:dyDescent="0.25">
      <c r="A17925" s="14">
        <v>43650.647444467591</v>
      </c>
      <c r="B17925" s="12">
        <v>4524</v>
      </c>
      <c r="C17925" s="12" t="s">
        <v>31</v>
      </c>
      <c r="D17925" s="12" t="s">
        <v>31</v>
      </c>
    </row>
    <row r="17926" spans="1:4" x14ac:dyDescent="0.25">
      <c r="A17926" s="14">
        <v>43650.647792337964</v>
      </c>
      <c r="B17926" s="12">
        <v>4525</v>
      </c>
      <c r="C17926" s="12" t="s">
        <v>5024</v>
      </c>
      <c r="D17926" s="12" t="s">
        <v>80</v>
      </c>
    </row>
    <row r="17927" spans="1:4" x14ac:dyDescent="0.25">
      <c r="A17927" s="14">
        <v>43650.647792337964</v>
      </c>
      <c r="B17927" s="12">
        <v>4525</v>
      </c>
      <c r="C17927" s="12" t="s">
        <v>26</v>
      </c>
      <c r="D17927" s="12" t="s">
        <v>26</v>
      </c>
    </row>
    <row r="17928" spans="1:4" x14ac:dyDescent="0.25">
      <c r="A17928" s="14">
        <v>43650.648073518518</v>
      </c>
      <c r="B17928" s="12">
        <v>4526</v>
      </c>
      <c r="C17928" s="12" t="s">
        <v>4514</v>
      </c>
      <c r="D17928" s="12" t="s">
        <v>4449</v>
      </c>
    </row>
    <row r="17929" spans="1:4" x14ac:dyDescent="0.25">
      <c r="A17929" s="14">
        <v>43650.648073518518</v>
      </c>
      <c r="B17929" s="12">
        <v>4526</v>
      </c>
      <c r="C17929" s="12" t="s">
        <v>4513</v>
      </c>
      <c r="D17929" s="12" t="s">
        <v>48</v>
      </c>
    </row>
    <row r="17930" spans="1:4" x14ac:dyDescent="0.25">
      <c r="A17930" s="14">
        <v>43650.648073518518</v>
      </c>
      <c r="B17930" s="12">
        <v>4526</v>
      </c>
      <c r="C17930" s="12" t="s">
        <v>31</v>
      </c>
      <c r="D17930" s="12" t="s">
        <v>31</v>
      </c>
    </row>
    <row r="17931" spans="1:4" x14ac:dyDescent="0.25">
      <c r="A17931" s="14">
        <v>43650.648275416665</v>
      </c>
      <c r="B17931" s="12">
        <v>4527</v>
      </c>
      <c r="C17931" s="12" t="s">
        <v>4511</v>
      </c>
      <c r="D17931" s="12" t="s">
        <v>80</v>
      </c>
    </row>
    <row r="17932" spans="1:4" x14ac:dyDescent="0.25">
      <c r="A17932" s="14">
        <v>43650.648275416665</v>
      </c>
      <c r="B17932" s="12">
        <v>4527</v>
      </c>
      <c r="C17932" s="12" t="s">
        <v>4510</v>
      </c>
      <c r="D17932" s="12" t="s">
        <v>222</v>
      </c>
    </row>
    <row r="17933" spans="1:4" x14ac:dyDescent="0.25">
      <c r="A17933" s="14">
        <v>43650.648275416665</v>
      </c>
      <c r="B17933" s="12">
        <v>4527</v>
      </c>
      <c r="C17933" s="12" t="s">
        <v>4512</v>
      </c>
      <c r="D17933" s="12" t="s">
        <v>56</v>
      </c>
    </row>
    <row r="17934" spans="1:4" x14ac:dyDescent="0.25">
      <c r="A17934" s="14">
        <v>43650.648275416665</v>
      </c>
      <c r="B17934" s="12">
        <v>4527</v>
      </c>
      <c r="C17934" s="12" t="s">
        <v>31</v>
      </c>
      <c r="D17934" s="12" t="s">
        <v>31</v>
      </c>
    </row>
    <row r="17935" spans="1:4" x14ac:dyDescent="0.25">
      <c r="A17935" s="14">
        <v>43650.648378958336</v>
      </c>
      <c r="B17935" s="12">
        <v>4528</v>
      </c>
      <c r="C17935" s="12" t="s">
        <v>4514</v>
      </c>
      <c r="D17935" s="12" t="s">
        <v>4449</v>
      </c>
    </row>
    <row r="17936" spans="1:4" x14ac:dyDescent="0.25">
      <c r="A17936" s="14">
        <v>43650.648378958336</v>
      </c>
      <c r="B17936" s="12">
        <v>4528</v>
      </c>
      <c r="C17936" s="12" t="s">
        <v>4510</v>
      </c>
      <c r="D17936" s="12" t="s">
        <v>222</v>
      </c>
    </row>
    <row r="17937" spans="1:4" x14ac:dyDescent="0.25">
      <c r="A17937" s="14">
        <v>43650.648378958336</v>
      </c>
      <c r="B17937" s="12">
        <v>4528</v>
      </c>
      <c r="C17937" s="12" t="s">
        <v>4513</v>
      </c>
      <c r="D17937" s="12" t="s">
        <v>48</v>
      </c>
    </row>
    <row r="17938" spans="1:4" x14ac:dyDescent="0.25">
      <c r="A17938" s="14">
        <v>43650.648378958336</v>
      </c>
      <c r="B17938" s="12">
        <v>4528</v>
      </c>
      <c r="C17938" s="12" t="s">
        <v>31</v>
      </c>
      <c r="D17938" s="12" t="s">
        <v>31</v>
      </c>
    </row>
    <row r="17939" spans="1:4" x14ac:dyDescent="0.25">
      <c r="A17939" s="14">
        <v>43650.648937071761</v>
      </c>
      <c r="B17939" s="12">
        <v>4529</v>
      </c>
      <c r="C17939" s="12" t="s">
        <v>4511</v>
      </c>
      <c r="D17939" s="12" t="s">
        <v>80</v>
      </c>
    </row>
    <row r="17940" spans="1:4" x14ac:dyDescent="0.25">
      <c r="A17940" s="14">
        <v>43650.648937071761</v>
      </c>
      <c r="B17940" s="12">
        <v>4529</v>
      </c>
      <c r="C17940" s="12" t="s">
        <v>4515</v>
      </c>
      <c r="D17940" s="12" t="s">
        <v>26</v>
      </c>
    </row>
    <row r="17941" spans="1:4" x14ac:dyDescent="0.25">
      <c r="A17941" s="14">
        <v>43650.648937071761</v>
      </c>
      <c r="B17941" s="12">
        <v>4529</v>
      </c>
      <c r="C17941" s="12" t="s">
        <v>4513</v>
      </c>
      <c r="D17941" s="12" t="s">
        <v>48</v>
      </c>
    </row>
    <row r="17942" spans="1:4" x14ac:dyDescent="0.25">
      <c r="A17942" s="14">
        <v>43650.648937071761</v>
      </c>
      <c r="B17942" s="12">
        <v>4529</v>
      </c>
      <c r="C17942" s="12" t="s">
        <v>4517</v>
      </c>
      <c r="D17942" s="12" t="s">
        <v>61</v>
      </c>
    </row>
    <row r="17943" spans="1:4" x14ac:dyDescent="0.25">
      <c r="A17943" s="14">
        <v>43650.648937071761</v>
      </c>
      <c r="B17943" s="12">
        <v>4529</v>
      </c>
      <c r="C17943" s="12" t="s">
        <v>222</v>
      </c>
      <c r="D17943" s="12" t="s">
        <v>222</v>
      </c>
    </row>
    <row r="17944" spans="1:4" x14ac:dyDescent="0.25">
      <c r="A17944" s="14">
        <v>43650.649475208331</v>
      </c>
      <c r="B17944" s="12">
        <v>4530</v>
      </c>
      <c r="C17944" s="12" t="s">
        <v>4514</v>
      </c>
      <c r="D17944" s="12" t="s">
        <v>4449</v>
      </c>
    </row>
    <row r="17945" spans="1:4" x14ac:dyDescent="0.25">
      <c r="A17945" s="14">
        <v>43650.649475208331</v>
      </c>
      <c r="B17945" s="12">
        <v>4530</v>
      </c>
      <c r="C17945" s="12" t="s">
        <v>4511</v>
      </c>
      <c r="D17945" s="12" t="s">
        <v>80</v>
      </c>
    </row>
    <row r="17946" spans="1:4" x14ac:dyDescent="0.25">
      <c r="A17946" s="14">
        <v>43650.649475208331</v>
      </c>
      <c r="B17946" s="12">
        <v>4530</v>
      </c>
      <c r="C17946" s="12" t="s">
        <v>4510</v>
      </c>
      <c r="D17946" s="12" t="s">
        <v>222</v>
      </c>
    </row>
    <row r="17947" spans="1:4" x14ac:dyDescent="0.25">
      <c r="A17947" s="14">
        <v>43650.649475208331</v>
      </c>
      <c r="B17947" s="12">
        <v>4530</v>
      </c>
      <c r="C17947" s="12" t="s">
        <v>4515</v>
      </c>
      <c r="D17947" s="12" t="s">
        <v>26</v>
      </c>
    </row>
    <row r="17948" spans="1:4" x14ac:dyDescent="0.25">
      <c r="A17948" s="14">
        <v>43650.649475208331</v>
      </c>
      <c r="B17948" s="12">
        <v>4530</v>
      </c>
      <c r="C17948" s="12" t="s">
        <v>4512</v>
      </c>
      <c r="D17948" s="12" t="s">
        <v>56</v>
      </c>
    </row>
    <row r="17949" spans="1:4" x14ac:dyDescent="0.25">
      <c r="A17949" s="14">
        <v>43650.649475208331</v>
      </c>
      <c r="B17949" s="12">
        <v>4530</v>
      </c>
      <c r="C17949" s="12" t="s">
        <v>4513</v>
      </c>
      <c r="D17949" s="12" t="s">
        <v>48</v>
      </c>
    </row>
    <row r="17950" spans="1:4" x14ac:dyDescent="0.25">
      <c r="A17950" s="14">
        <v>43650.649475208331</v>
      </c>
      <c r="B17950" s="12">
        <v>4530</v>
      </c>
      <c r="C17950" s="12" t="s">
        <v>4517</v>
      </c>
      <c r="D17950" s="12" t="s">
        <v>61</v>
      </c>
    </row>
    <row r="17951" spans="1:4" x14ac:dyDescent="0.25">
      <c r="A17951" s="14">
        <v>43650.649475208331</v>
      </c>
      <c r="B17951" s="12">
        <v>4530</v>
      </c>
      <c r="C17951" s="12" t="s">
        <v>31</v>
      </c>
      <c r="D17951" s="12" t="s">
        <v>31</v>
      </c>
    </row>
    <row r="17952" spans="1:4" x14ac:dyDescent="0.25">
      <c r="A17952" s="14">
        <v>43650.650106666668</v>
      </c>
      <c r="B17952" s="12">
        <v>4531</v>
      </c>
      <c r="C17952" s="12" t="s">
        <v>4511</v>
      </c>
      <c r="D17952" s="12" t="s">
        <v>80</v>
      </c>
    </row>
    <row r="17953" spans="1:4" x14ac:dyDescent="0.25">
      <c r="A17953" s="14">
        <v>43650.650106666668</v>
      </c>
      <c r="B17953" s="12">
        <v>4531</v>
      </c>
      <c r="C17953" s="12" t="s">
        <v>4512</v>
      </c>
      <c r="D17953" s="12" t="s">
        <v>56</v>
      </c>
    </row>
    <row r="17954" spans="1:4" x14ac:dyDescent="0.25">
      <c r="A17954" s="14">
        <v>43650.650106666668</v>
      </c>
      <c r="B17954" s="12">
        <v>4531</v>
      </c>
      <c r="C17954" s="12" t="s">
        <v>4517</v>
      </c>
      <c r="D17954" s="12" t="s">
        <v>61</v>
      </c>
    </row>
    <row r="17955" spans="1:4" x14ac:dyDescent="0.25">
      <c r="A17955" s="14">
        <v>43650.650106666668</v>
      </c>
      <c r="B17955" s="12">
        <v>4531</v>
      </c>
      <c r="C17955" s="12" t="s">
        <v>222</v>
      </c>
      <c r="D17955" s="12" t="s">
        <v>222</v>
      </c>
    </row>
    <row r="17956" spans="1:4" x14ac:dyDescent="0.25">
      <c r="A17956" s="14">
        <v>43650.650671759257</v>
      </c>
      <c r="B17956" s="12">
        <v>4532</v>
      </c>
      <c r="C17956" s="12" t="s">
        <v>4514</v>
      </c>
      <c r="D17956" s="12" t="s">
        <v>4449</v>
      </c>
    </row>
    <row r="17957" spans="1:4" x14ac:dyDescent="0.25">
      <c r="A17957" s="14">
        <v>43650.650671759257</v>
      </c>
      <c r="B17957" s="12">
        <v>4532</v>
      </c>
      <c r="C17957" s="12" t="s">
        <v>4515</v>
      </c>
      <c r="D17957" s="12" t="s">
        <v>26</v>
      </c>
    </row>
    <row r="17958" spans="1:4" x14ac:dyDescent="0.25">
      <c r="A17958" s="14">
        <v>43650.650671759257</v>
      </c>
      <c r="B17958" s="12">
        <v>4532</v>
      </c>
      <c r="C17958" s="12" t="s">
        <v>4513</v>
      </c>
      <c r="D17958" s="12" t="s">
        <v>48</v>
      </c>
    </row>
    <row r="17959" spans="1:4" x14ac:dyDescent="0.25">
      <c r="A17959" s="14">
        <v>43650.650671759257</v>
      </c>
      <c r="B17959" s="12">
        <v>4532</v>
      </c>
      <c r="C17959" s="12" t="s">
        <v>31</v>
      </c>
      <c r="D17959" s="12" t="s">
        <v>31</v>
      </c>
    </row>
    <row r="17960" spans="1:4" x14ac:dyDescent="0.25">
      <c r="A17960" s="14">
        <v>43650.65093945602</v>
      </c>
      <c r="B17960" s="12">
        <v>4533</v>
      </c>
      <c r="C17960" s="12" t="s">
        <v>4512</v>
      </c>
      <c r="D17960" s="12" t="s">
        <v>56</v>
      </c>
    </row>
    <row r="17961" spans="1:4" x14ac:dyDescent="0.25">
      <c r="A17961" s="14">
        <v>43650.65093945602</v>
      </c>
      <c r="B17961" s="12">
        <v>4533</v>
      </c>
      <c r="C17961" s="12" t="s">
        <v>4513</v>
      </c>
      <c r="D17961" s="12" t="s">
        <v>48</v>
      </c>
    </row>
    <row r="17962" spans="1:4" x14ac:dyDescent="0.25">
      <c r="A17962" s="14">
        <v>43650.65093945602</v>
      </c>
      <c r="B17962" s="12">
        <v>4533</v>
      </c>
      <c r="C17962" s="12" t="s">
        <v>80</v>
      </c>
      <c r="D17962" s="12" t="s">
        <v>80</v>
      </c>
    </row>
    <row r="17963" spans="1:4" x14ac:dyDescent="0.25">
      <c r="A17963" s="14">
        <v>43650.65133054398</v>
      </c>
      <c r="B17963" s="12">
        <v>4534</v>
      </c>
      <c r="C17963" s="12" t="s">
        <v>80</v>
      </c>
      <c r="D17963" s="12" t="s">
        <v>80</v>
      </c>
    </row>
    <row r="17964" spans="1:4" x14ac:dyDescent="0.25">
      <c r="A17964" s="14">
        <v>43650.651367488426</v>
      </c>
      <c r="B17964" s="12">
        <v>4535</v>
      </c>
      <c r="C17964" s="12" t="s">
        <v>4511</v>
      </c>
      <c r="D17964" s="12" t="s">
        <v>80</v>
      </c>
    </row>
    <row r="17965" spans="1:4" x14ac:dyDescent="0.25">
      <c r="A17965" s="14">
        <v>43650.651367488426</v>
      </c>
      <c r="B17965" s="12">
        <v>4535</v>
      </c>
      <c r="C17965" s="12" t="s">
        <v>4510</v>
      </c>
      <c r="D17965" s="12" t="s">
        <v>222</v>
      </c>
    </row>
    <row r="17966" spans="1:4" x14ac:dyDescent="0.25">
      <c r="A17966" s="14">
        <v>43650.651367488426</v>
      </c>
      <c r="B17966" s="12">
        <v>4535</v>
      </c>
      <c r="C17966" s="12" t="s">
        <v>4517</v>
      </c>
      <c r="D17966" s="12" t="s">
        <v>61</v>
      </c>
    </row>
    <row r="17967" spans="1:4" x14ac:dyDescent="0.25">
      <c r="A17967" s="14">
        <v>43650.651367488426</v>
      </c>
      <c r="B17967" s="12">
        <v>4535</v>
      </c>
      <c r="C17967" s="12" t="s">
        <v>31</v>
      </c>
      <c r="D17967" s="12" t="s">
        <v>31</v>
      </c>
    </row>
    <row r="17968" spans="1:4" x14ac:dyDescent="0.25">
      <c r="A17968" s="14">
        <v>43650.651790266202</v>
      </c>
      <c r="B17968" s="12">
        <v>4536</v>
      </c>
      <c r="C17968" s="12" t="s">
        <v>4515</v>
      </c>
      <c r="D17968" s="12" t="s">
        <v>26</v>
      </c>
    </row>
    <row r="17969" spans="1:4" x14ac:dyDescent="0.25">
      <c r="A17969" s="14">
        <v>43650.651790266202</v>
      </c>
      <c r="B17969" s="12">
        <v>4536</v>
      </c>
      <c r="C17969" s="12" t="s">
        <v>4513</v>
      </c>
      <c r="D17969" s="12" t="s">
        <v>48</v>
      </c>
    </row>
    <row r="17970" spans="1:4" x14ac:dyDescent="0.25">
      <c r="A17970" s="14">
        <v>43650.651790266202</v>
      </c>
      <c r="B17970" s="12">
        <v>4536</v>
      </c>
      <c r="C17970" s="12" t="s">
        <v>4517</v>
      </c>
      <c r="D17970" s="12" t="s">
        <v>61</v>
      </c>
    </row>
    <row r="17971" spans="1:4" x14ac:dyDescent="0.25">
      <c r="A17971" s="14">
        <v>43650.651790266202</v>
      </c>
      <c r="B17971" s="12">
        <v>4536</v>
      </c>
      <c r="C17971" s="12" t="s">
        <v>31</v>
      </c>
      <c r="D17971" s="12" t="s">
        <v>31</v>
      </c>
    </row>
    <row r="17972" spans="1:4" x14ac:dyDescent="0.25">
      <c r="A17972" s="14">
        <v>43650.652184629631</v>
      </c>
      <c r="B17972" s="12">
        <v>4537</v>
      </c>
      <c r="C17972" s="12" t="s">
        <v>4514</v>
      </c>
      <c r="D17972" s="12" t="s">
        <v>4449</v>
      </c>
    </row>
    <row r="17973" spans="1:4" x14ac:dyDescent="0.25">
      <c r="A17973" s="14">
        <v>43650.652184629631</v>
      </c>
      <c r="B17973" s="12">
        <v>4537</v>
      </c>
      <c r="C17973" s="12" t="s">
        <v>4511</v>
      </c>
      <c r="D17973" s="12" t="s">
        <v>80</v>
      </c>
    </row>
    <row r="17974" spans="1:4" x14ac:dyDescent="0.25">
      <c r="A17974" s="14">
        <v>43650.652184629631</v>
      </c>
      <c r="B17974" s="12">
        <v>4537</v>
      </c>
      <c r="C17974" s="12" t="s">
        <v>4510</v>
      </c>
      <c r="D17974" s="12" t="s">
        <v>222</v>
      </c>
    </row>
    <row r="17975" spans="1:4" x14ac:dyDescent="0.25">
      <c r="A17975" s="14">
        <v>43650.652184629631</v>
      </c>
      <c r="B17975" s="12">
        <v>4537</v>
      </c>
      <c r="C17975" s="12" t="s">
        <v>4512</v>
      </c>
      <c r="D17975" s="12" t="s">
        <v>56</v>
      </c>
    </row>
    <row r="17976" spans="1:4" x14ac:dyDescent="0.25">
      <c r="A17976" s="14">
        <v>43650.652184629631</v>
      </c>
      <c r="B17976" s="12">
        <v>4537</v>
      </c>
      <c r="C17976" s="12" t="s">
        <v>4513</v>
      </c>
      <c r="D17976" s="12" t="s">
        <v>48</v>
      </c>
    </row>
    <row r="17977" spans="1:4" x14ac:dyDescent="0.25">
      <c r="A17977" s="14">
        <v>43650.652184629631</v>
      </c>
      <c r="B17977" s="12">
        <v>4537</v>
      </c>
      <c r="C17977" s="12" t="s">
        <v>31</v>
      </c>
      <c r="D17977" s="12" t="s">
        <v>31</v>
      </c>
    </row>
    <row r="17978" spans="1:4" x14ac:dyDescent="0.25">
      <c r="A17978" s="14">
        <v>43650.653151979168</v>
      </c>
      <c r="B17978" s="12">
        <v>4538</v>
      </c>
      <c r="C17978" s="12" t="s">
        <v>4514</v>
      </c>
      <c r="D17978" s="12" t="s">
        <v>4449</v>
      </c>
    </row>
    <row r="17979" spans="1:4" x14ac:dyDescent="0.25">
      <c r="A17979" s="14">
        <v>43650.653151979168</v>
      </c>
      <c r="B17979" s="12">
        <v>4538</v>
      </c>
      <c r="C17979" s="12" t="s">
        <v>4510</v>
      </c>
      <c r="D17979" s="12" t="s">
        <v>222</v>
      </c>
    </row>
    <row r="17980" spans="1:4" x14ac:dyDescent="0.25">
      <c r="A17980" s="14">
        <v>43650.653151979168</v>
      </c>
      <c r="B17980" s="12">
        <v>4538</v>
      </c>
      <c r="C17980" s="12" t="s">
        <v>4515</v>
      </c>
      <c r="D17980" s="12" t="s">
        <v>26</v>
      </c>
    </row>
    <row r="17981" spans="1:4" x14ac:dyDescent="0.25">
      <c r="A17981" s="14">
        <v>43650.653151979168</v>
      </c>
      <c r="B17981" s="12">
        <v>4538</v>
      </c>
      <c r="C17981" s="12" t="s">
        <v>4513</v>
      </c>
      <c r="D17981" s="12" t="s">
        <v>48</v>
      </c>
    </row>
    <row r="17982" spans="1:4" x14ac:dyDescent="0.25">
      <c r="A17982" s="14">
        <v>43650.653151979168</v>
      </c>
      <c r="B17982" s="12">
        <v>4538</v>
      </c>
      <c r="C17982" s="12" t="s">
        <v>4517</v>
      </c>
      <c r="D17982" s="12" t="s">
        <v>61</v>
      </c>
    </row>
    <row r="17983" spans="1:4" x14ac:dyDescent="0.25">
      <c r="A17983" s="14">
        <v>43650.653151979168</v>
      </c>
      <c r="B17983" s="12">
        <v>4538</v>
      </c>
      <c r="C17983" s="12" t="s">
        <v>31</v>
      </c>
      <c r="D17983" s="12" t="s">
        <v>31</v>
      </c>
    </row>
    <row r="17984" spans="1:4" x14ac:dyDescent="0.25">
      <c r="A17984" s="14">
        <v>43650.653669490741</v>
      </c>
      <c r="B17984" s="12">
        <v>4539</v>
      </c>
      <c r="C17984" s="12" t="s">
        <v>4514</v>
      </c>
      <c r="D17984" s="12" t="s">
        <v>4449</v>
      </c>
    </row>
    <row r="17985" spans="1:4" x14ac:dyDescent="0.25">
      <c r="A17985" s="14">
        <v>43650.653669490741</v>
      </c>
      <c r="B17985" s="12">
        <v>4539</v>
      </c>
      <c r="C17985" s="12" t="s">
        <v>4511</v>
      </c>
      <c r="D17985" s="12" t="s">
        <v>80</v>
      </c>
    </row>
    <row r="17986" spans="1:4" x14ac:dyDescent="0.25">
      <c r="A17986" s="14">
        <v>43650.653669490741</v>
      </c>
      <c r="B17986" s="12">
        <v>4539</v>
      </c>
      <c r="C17986" s="12" t="s">
        <v>4510</v>
      </c>
      <c r="D17986" s="12" t="s">
        <v>222</v>
      </c>
    </row>
    <row r="17987" spans="1:4" x14ac:dyDescent="0.25">
      <c r="A17987" s="14">
        <v>43650.653669490741</v>
      </c>
      <c r="B17987" s="12">
        <v>4539</v>
      </c>
      <c r="C17987" s="12" t="s">
        <v>4517</v>
      </c>
      <c r="D17987" s="12" t="s">
        <v>61</v>
      </c>
    </row>
    <row r="17988" spans="1:4" x14ac:dyDescent="0.25">
      <c r="A17988" s="14">
        <v>43650.653669490741</v>
      </c>
      <c r="B17988" s="12">
        <v>4539</v>
      </c>
      <c r="C17988" s="12" t="s">
        <v>31</v>
      </c>
      <c r="D17988" s="12" t="s">
        <v>31</v>
      </c>
    </row>
    <row r="17989" spans="1:4" x14ac:dyDescent="0.25">
      <c r="A17989" s="14">
        <v>43650.653681886572</v>
      </c>
      <c r="B17989" s="12">
        <v>4540</v>
      </c>
      <c r="C17989" s="12" t="s">
        <v>4514</v>
      </c>
      <c r="D17989" s="12" t="s">
        <v>4449</v>
      </c>
    </row>
    <row r="17990" spans="1:4" x14ac:dyDescent="0.25">
      <c r="A17990" s="14">
        <v>43650.653681886572</v>
      </c>
      <c r="B17990" s="12">
        <v>4540</v>
      </c>
      <c r="C17990" s="12" t="s">
        <v>4511</v>
      </c>
      <c r="D17990" s="12" t="s">
        <v>80</v>
      </c>
    </row>
    <row r="17991" spans="1:4" x14ac:dyDescent="0.25">
      <c r="A17991" s="14">
        <v>43650.653681886572</v>
      </c>
      <c r="B17991" s="12">
        <v>4540</v>
      </c>
      <c r="C17991" s="12" t="s">
        <v>4510</v>
      </c>
      <c r="D17991" s="12" t="s">
        <v>222</v>
      </c>
    </row>
    <row r="17992" spans="1:4" x14ac:dyDescent="0.25">
      <c r="A17992" s="14">
        <v>43650.653681886572</v>
      </c>
      <c r="B17992" s="12">
        <v>4540</v>
      </c>
      <c r="C17992" s="12" t="s">
        <v>4513</v>
      </c>
      <c r="D17992" s="12" t="s">
        <v>48</v>
      </c>
    </row>
    <row r="17993" spans="1:4" x14ac:dyDescent="0.25">
      <c r="A17993" s="14">
        <v>43650.653681886572</v>
      </c>
      <c r="B17993" s="12">
        <v>4540</v>
      </c>
      <c r="C17993" s="12" t="s">
        <v>4517</v>
      </c>
      <c r="D17993" s="12" t="s">
        <v>61</v>
      </c>
    </row>
    <row r="17994" spans="1:4" x14ac:dyDescent="0.25">
      <c r="A17994" s="14">
        <v>43650.653681886572</v>
      </c>
      <c r="B17994" s="12">
        <v>4540</v>
      </c>
      <c r="C17994" s="12" t="s">
        <v>31</v>
      </c>
      <c r="D17994" s="12" t="s">
        <v>31</v>
      </c>
    </row>
    <row r="17995" spans="1:4" x14ac:dyDescent="0.25">
      <c r="A17995" s="14">
        <v>43650.65436320602</v>
      </c>
      <c r="B17995" s="12">
        <v>4541</v>
      </c>
      <c r="C17995" s="12" t="s">
        <v>4513</v>
      </c>
      <c r="D17995" s="12" t="s">
        <v>48</v>
      </c>
    </row>
    <row r="17996" spans="1:4" x14ac:dyDescent="0.25">
      <c r="A17996" s="14">
        <v>43650.65436320602</v>
      </c>
      <c r="B17996" s="12">
        <v>4541</v>
      </c>
      <c r="C17996" s="12" t="s">
        <v>80</v>
      </c>
      <c r="D17996" s="12" t="s">
        <v>80</v>
      </c>
    </row>
    <row r="17997" spans="1:4" x14ac:dyDescent="0.25">
      <c r="A17997" s="14">
        <v>43650.654574756947</v>
      </c>
      <c r="B17997" s="12">
        <v>4542</v>
      </c>
      <c r="C17997" s="12" t="s">
        <v>4517</v>
      </c>
      <c r="D17997" s="12" t="s">
        <v>61</v>
      </c>
    </row>
    <row r="17998" spans="1:4" x14ac:dyDescent="0.25">
      <c r="A17998" s="14">
        <v>43650.654574756947</v>
      </c>
      <c r="B17998" s="12">
        <v>4542</v>
      </c>
      <c r="C17998" s="12" t="s">
        <v>63</v>
      </c>
      <c r="D17998" s="12" t="s">
        <v>48</v>
      </c>
    </row>
    <row r="17999" spans="1:4" x14ac:dyDescent="0.25">
      <c r="A17999" s="14">
        <v>43650.654830798609</v>
      </c>
      <c r="B17999" s="12">
        <v>4543</v>
      </c>
      <c r="C17999" s="12" t="s">
        <v>4511</v>
      </c>
      <c r="D17999" s="12" t="s">
        <v>80</v>
      </c>
    </row>
    <row r="18000" spans="1:4" x14ac:dyDescent="0.25">
      <c r="A18000" s="14">
        <v>43650.654830798609</v>
      </c>
      <c r="B18000" s="12">
        <v>4543</v>
      </c>
      <c r="C18000" s="12" t="s">
        <v>4510</v>
      </c>
      <c r="D18000" s="12" t="s">
        <v>222</v>
      </c>
    </row>
    <row r="18001" spans="1:4" x14ac:dyDescent="0.25">
      <c r="A18001" s="14">
        <v>43650.654830798609</v>
      </c>
      <c r="B18001" s="12">
        <v>4543</v>
      </c>
      <c r="C18001" s="12" t="s">
        <v>4512</v>
      </c>
      <c r="D18001" s="12" t="s">
        <v>56</v>
      </c>
    </row>
    <row r="18002" spans="1:4" x14ac:dyDescent="0.25">
      <c r="A18002" s="14">
        <v>43650.654830798609</v>
      </c>
      <c r="B18002" s="12">
        <v>4543</v>
      </c>
      <c r="C18002" s="12" t="s">
        <v>31</v>
      </c>
      <c r="D18002" s="12" t="s">
        <v>31</v>
      </c>
    </row>
    <row r="18003" spans="1:4" x14ac:dyDescent="0.25">
      <c r="A18003" s="14">
        <v>43650.655027465276</v>
      </c>
      <c r="B18003" s="12">
        <v>4544</v>
      </c>
      <c r="C18003" s="12" t="s">
        <v>4517</v>
      </c>
      <c r="D18003" s="12" t="s">
        <v>61</v>
      </c>
    </row>
    <row r="18004" spans="1:4" x14ac:dyDescent="0.25">
      <c r="A18004" s="14">
        <v>43650.655027465276</v>
      </c>
      <c r="B18004" s="12">
        <v>4544</v>
      </c>
      <c r="C18004" s="12" t="s">
        <v>63</v>
      </c>
      <c r="D18004" s="12" t="s">
        <v>48</v>
      </c>
    </row>
    <row r="18005" spans="1:4" x14ac:dyDescent="0.25">
      <c r="A18005" s="14">
        <v>43650.655067928237</v>
      </c>
      <c r="B18005" s="12">
        <v>4545</v>
      </c>
      <c r="C18005" s="12" t="s">
        <v>4511</v>
      </c>
      <c r="D18005" s="12" t="s">
        <v>80</v>
      </c>
    </row>
    <row r="18006" spans="1:4" x14ac:dyDescent="0.25">
      <c r="A18006" s="14">
        <v>43650.655067928237</v>
      </c>
      <c r="B18006" s="12">
        <v>4545</v>
      </c>
      <c r="C18006" s="12" t="s">
        <v>4513</v>
      </c>
      <c r="D18006" s="12" t="s">
        <v>48</v>
      </c>
    </row>
    <row r="18007" spans="1:4" x14ac:dyDescent="0.25">
      <c r="A18007" s="14">
        <v>43650.655067928237</v>
      </c>
      <c r="B18007" s="12">
        <v>4545</v>
      </c>
      <c r="C18007" s="12" t="s">
        <v>222</v>
      </c>
      <c r="D18007" s="12" t="s">
        <v>222</v>
      </c>
    </row>
    <row r="18008" spans="1:4" x14ac:dyDescent="0.25">
      <c r="A18008" s="14">
        <v>43650.655547604169</v>
      </c>
      <c r="B18008" s="12">
        <v>4546</v>
      </c>
      <c r="C18008" s="12" t="s">
        <v>4511</v>
      </c>
      <c r="D18008" s="12" t="s">
        <v>80</v>
      </c>
    </row>
    <row r="18009" spans="1:4" x14ac:dyDescent="0.25">
      <c r="A18009" s="14">
        <v>43650.655547604169</v>
      </c>
      <c r="B18009" s="12">
        <v>4546</v>
      </c>
      <c r="C18009" s="12" t="s">
        <v>4510</v>
      </c>
      <c r="D18009" s="12" t="s">
        <v>222</v>
      </c>
    </row>
    <row r="18010" spans="1:4" x14ac:dyDescent="0.25">
      <c r="A18010" s="14">
        <v>43650.655547604169</v>
      </c>
      <c r="B18010" s="12">
        <v>4546</v>
      </c>
      <c r="C18010" s="12" t="s">
        <v>4512</v>
      </c>
      <c r="D18010" s="12" t="s">
        <v>56</v>
      </c>
    </row>
    <row r="18011" spans="1:4" x14ac:dyDescent="0.25">
      <c r="A18011" s="14">
        <v>43650.655547604169</v>
      </c>
      <c r="B18011" s="12">
        <v>4546</v>
      </c>
      <c r="C18011" s="12" t="s">
        <v>4513</v>
      </c>
      <c r="D18011" s="12" t="s">
        <v>48</v>
      </c>
    </row>
    <row r="18012" spans="1:4" x14ac:dyDescent="0.25">
      <c r="A18012" s="14">
        <v>43650.655547604169</v>
      </c>
      <c r="B18012" s="12">
        <v>4546</v>
      </c>
      <c r="C18012" s="12" t="s">
        <v>31</v>
      </c>
      <c r="D18012" s="12" t="s">
        <v>31</v>
      </c>
    </row>
    <row r="18013" spans="1:4" x14ac:dyDescent="0.25">
      <c r="A18013" s="14">
        <v>43650.655678599534</v>
      </c>
      <c r="B18013" s="12">
        <v>4547</v>
      </c>
      <c r="C18013" s="12" t="s">
        <v>4514</v>
      </c>
      <c r="D18013" s="12" t="s">
        <v>4449</v>
      </c>
    </row>
    <row r="18014" spans="1:4" x14ac:dyDescent="0.25">
      <c r="A18014" s="14">
        <v>43650.655678599534</v>
      </c>
      <c r="B18014" s="12">
        <v>4547</v>
      </c>
      <c r="C18014" s="12" t="s">
        <v>4510</v>
      </c>
      <c r="D18014" s="12" t="s">
        <v>222</v>
      </c>
    </row>
    <row r="18015" spans="1:4" x14ac:dyDescent="0.25">
      <c r="A18015" s="14">
        <v>43650.655678599534</v>
      </c>
      <c r="B18015" s="12">
        <v>4547</v>
      </c>
      <c r="C18015" s="12" t="s">
        <v>4515</v>
      </c>
      <c r="D18015" s="12" t="s">
        <v>26</v>
      </c>
    </row>
    <row r="18016" spans="1:4" x14ac:dyDescent="0.25">
      <c r="A18016" s="14">
        <v>43650.655678599534</v>
      </c>
      <c r="B18016" s="12">
        <v>4547</v>
      </c>
      <c r="C18016" s="12" t="s">
        <v>4512</v>
      </c>
      <c r="D18016" s="12" t="s">
        <v>56</v>
      </c>
    </row>
    <row r="18017" spans="1:4" x14ac:dyDescent="0.25">
      <c r="A18017" s="14">
        <v>43650.655678599534</v>
      </c>
      <c r="B18017" s="12">
        <v>4547</v>
      </c>
      <c r="C18017" s="12" t="s">
        <v>4513</v>
      </c>
      <c r="D18017" s="12" t="s">
        <v>48</v>
      </c>
    </row>
    <row r="18018" spans="1:4" x14ac:dyDescent="0.25">
      <c r="A18018" s="14">
        <v>43650.655678599534</v>
      </c>
      <c r="B18018" s="12">
        <v>4547</v>
      </c>
      <c r="C18018" s="12" t="s">
        <v>31</v>
      </c>
      <c r="D18018" s="12" t="s">
        <v>31</v>
      </c>
    </row>
    <row r="18019" spans="1:4" x14ac:dyDescent="0.25">
      <c r="A18019" s="14">
        <v>43650.656103958332</v>
      </c>
      <c r="B18019" s="12">
        <v>4548</v>
      </c>
      <c r="C18019" s="12" t="s">
        <v>4511</v>
      </c>
      <c r="D18019" s="12" t="s">
        <v>80</v>
      </c>
    </row>
    <row r="18020" spans="1:4" x14ac:dyDescent="0.25">
      <c r="A18020" s="14">
        <v>43650.656103958332</v>
      </c>
      <c r="B18020" s="12">
        <v>4548</v>
      </c>
      <c r="C18020" s="12" t="s">
        <v>4510</v>
      </c>
      <c r="D18020" s="12" t="s">
        <v>222</v>
      </c>
    </row>
    <row r="18021" spans="1:4" x14ac:dyDescent="0.25">
      <c r="A18021" s="14">
        <v>43650.656103958332</v>
      </c>
      <c r="B18021" s="12">
        <v>4548</v>
      </c>
      <c r="C18021" s="12" t="s">
        <v>4517</v>
      </c>
      <c r="D18021" s="12" t="s">
        <v>61</v>
      </c>
    </row>
    <row r="18022" spans="1:4" x14ac:dyDescent="0.25">
      <c r="A18022" s="14">
        <v>43650.656103958332</v>
      </c>
      <c r="B18022" s="12">
        <v>4548</v>
      </c>
      <c r="C18022" s="12" t="s">
        <v>31</v>
      </c>
      <c r="D18022" s="12" t="s">
        <v>31</v>
      </c>
    </row>
    <row r="18023" spans="1:4" x14ac:dyDescent="0.25">
      <c r="A18023" s="14">
        <v>43650.65640832176</v>
      </c>
      <c r="B18023" s="12">
        <v>4549</v>
      </c>
      <c r="C18023" s="12" t="s">
        <v>4514</v>
      </c>
      <c r="D18023" s="12" t="s">
        <v>4449</v>
      </c>
    </row>
    <row r="18024" spans="1:4" x14ac:dyDescent="0.25">
      <c r="A18024" s="14">
        <v>43650.65640832176</v>
      </c>
      <c r="B18024" s="12">
        <v>4549</v>
      </c>
      <c r="C18024" s="12" t="s">
        <v>4511</v>
      </c>
      <c r="D18024" s="12" t="s">
        <v>80</v>
      </c>
    </row>
    <row r="18025" spans="1:4" x14ac:dyDescent="0.25">
      <c r="A18025" s="14">
        <v>43650.65640832176</v>
      </c>
      <c r="B18025" s="12">
        <v>4549</v>
      </c>
      <c r="C18025" s="12" t="s">
        <v>222</v>
      </c>
      <c r="D18025" s="12" t="s">
        <v>222</v>
      </c>
    </row>
    <row r="18026" spans="1:4" x14ac:dyDescent="0.25">
      <c r="A18026" s="14">
        <v>43650.656572430555</v>
      </c>
      <c r="B18026" s="12">
        <v>4550</v>
      </c>
      <c r="C18026" s="12" t="s">
        <v>4514</v>
      </c>
      <c r="D18026" s="12" t="s">
        <v>4449</v>
      </c>
    </row>
    <row r="18027" spans="1:4" x14ac:dyDescent="0.25">
      <c r="A18027" s="14">
        <v>43650.656572430555</v>
      </c>
      <c r="B18027" s="12">
        <v>4550</v>
      </c>
      <c r="C18027" s="12" t="s">
        <v>4511</v>
      </c>
      <c r="D18027" s="12" t="s">
        <v>80</v>
      </c>
    </row>
    <row r="18028" spans="1:4" x14ac:dyDescent="0.25">
      <c r="A18028" s="14">
        <v>43650.656572430555</v>
      </c>
      <c r="B18028" s="12">
        <v>4550</v>
      </c>
      <c r="C18028" s="12" t="s">
        <v>4510</v>
      </c>
      <c r="D18028" s="12" t="s">
        <v>222</v>
      </c>
    </row>
    <row r="18029" spans="1:4" x14ac:dyDescent="0.25">
      <c r="A18029" s="14">
        <v>43650.656572430555</v>
      </c>
      <c r="B18029" s="12">
        <v>4550</v>
      </c>
      <c r="C18029" s="12" t="s">
        <v>4515</v>
      </c>
      <c r="D18029" s="12" t="s">
        <v>26</v>
      </c>
    </row>
    <row r="18030" spans="1:4" x14ac:dyDescent="0.25">
      <c r="A18030" s="14">
        <v>43650.656572430555</v>
      </c>
      <c r="B18030" s="12">
        <v>4550</v>
      </c>
      <c r="C18030" s="12" t="s">
        <v>4513</v>
      </c>
      <c r="D18030" s="12" t="s">
        <v>48</v>
      </c>
    </row>
    <row r="18031" spans="1:4" x14ac:dyDescent="0.25">
      <c r="A18031" s="14">
        <v>43650.656572430555</v>
      </c>
      <c r="B18031" s="12">
        <v>4550</v>
      </c>
      <c r="C18031" s="12" t="s">
        <v>31</v>
      </c>
      <c r="D18031" s="12" t="s">
        <v>31</v>
      </c>
    </row>
    <row r="18032" spans="1:4" x14ac:dyDescent="0.25">
      <c r="A18032" s="14">
        <v>43650.656758796293</v>
      </c>
      <c r="B18032" s="12">
        <v>4551</v>
      </c>
      <c r="C18032" s="12" t="s">
        <v>4511</v>
      </c>
      <c r="D18032" s="12" t="s">
        <v>80</v>
      </c>
    </row>
    <row r="18033" spans="1:4" x14ac:dyDescent="0.25">
      <c r="A18033" s="14">
        <v>43650.656758796293</v>
      </c>
      <c r="B18033" s="12">
        <v>4551</v>
      </c>
      <c r="C18033" s="12" t="s">
        <v>4896</v>
      </c>
      <c r="D18033" s="12" t="s">
        <v>15395</v>
      </c>
    </row>
    <row r="18034" spans="1:4" x14ac:dyDescent="0.25">
      <c r="A18034" s="14">
        <v>43650.656758796293</v>
      </c>
      <c r="B18034" s="12">
        <v>4551</v>
      </c>
      <c r="C18034" s="12" t="s">
        <v>31</v>
      </c>
      <c r="D18034" s="12" t="s">
        <v>31</v>
      </c>
    </row>
    <row r="18035" spans="1:4" x14ac:dyDescent="0.25">
      <c r="A18035" s="14">
        <v>43650.656797662035</v>
      </c>
      <c r="B18035" s="12">
        <v>4552</v>
      </c>
      <c r="C18035" s="12" t="s">
        <v>4514</v>
      </c>
      <c r="D18035" s="12" t="s">
        <v>4449</v>
      </c>
    </row>
    <row r="18036" spans="1:4" x14ac:dyDescent="0.25">
      <c r="A18036" s="14">
        <v>43650.656797662035</v>
      </c>
      <c r="B18036" s="12">
        <v>4552</v>
      </c>
      <c r="C18036" s="12" t="s">
        <v>4515</v>
      </c>
      <c r="D18036" s="12" t="s">
        <v>26</v>
      </c>
    </row>
    <row r="18037" spans="1:4" x14ac:dyDescent="0.25">
      <c r="A18037" s="14">
        <v>43650.656797662035</v>
      </c>
      <c r="B18037" s="12">
        <v>4552</v>
      </c>
      <c r="C18037" s="12" t="s">
        <v>4512</v>
      </c>
      <c r="D18037" s="12" t="s">
        <v>56</v>
      </c>
    </row>
    <row r="18038" spans="1:4" x14ac:dyDescent="0.25">
      <c r="A18038" s="14">
        <v>43650.656797662035</v>
      </c>
      <c r="B18038" s="12">
        <v>4552</v>
      </c>
      <c r="C18038" s="12" t="s">
        <v>4513</v>
      </c>
      <c r="D18038" s="12" t="s">
        <v>48</v>
      </c>
    </row>
    <row r="18039" spans="1:4" x14ac:dyDescent="0.25">
      <c r="A18039" s="14">
        <v>43650.656797662035</v>
      </c>
      <c r="B18039" s="12">
        <v>4552</v>
      </c>
      <c r="C18039" s="12" t="s">
        <v>80</v>
      </c>
      <c r="D18039" s="12" t="s">
        <v>80</v>
      </c>
    </row>
    <row r="18040" spans="1:4" x14ac:dyDescent="0.25">
      <c r="A18040" s="14">
        <v>43650.656889976854</v>
      </c>
      <c r="B18040" s="12">
        <v>4553</v>
      </c>
      <c r="C18040" s="12" t="s">
        <v>4514</v>
      </c>
      <c r="D18040" s="12" t="s">
        <v>4449</v>
      </c>
    </row>
    <row r="18041" spans="1:4" x14ac:dyDescent="0.25">
      <c r="A18041" s="14">
        <v>43650.656889976854</v>
      </c>
      <c r="B18041" s="12">
        <v>4553</v>
      </c>
      <c r="C18041" s="12" t="s">
        <v>4511</v>
      </c>
      <c r="D18041" s="12" t="s">
        <v>80</v>
      </c>
    </row>
    <row r="18042" spans="1:4" x14ac:dyDescent="0.25">
      <c r="A18042" s="14">
        <v>43650.656889976854</v>
      </c>
      <c r="B18042" s="12">
        <v>4553</v>
      </c>
      <c r="C18042" s="12" t="s">
        <v>4513</v>
      </c>
      <c r="D18042" s="12" t="s">
        <v>48</v>
      </c>
    </row>
    <row r="18043" spans="1:4" x14ac:dyDescent="0.25">
      <c r="A18043" s="14">
        <v>43650.656889976854</v>
      </c>
      <c r="B18043" s="12">
        <v>4553</v>
      </c>
      <c r="C18043" s="12" t="s">
        <v>4517</v>
      </c>
      <c r="D18043" s="12" t="s">
        <v>61</v>
      </c>
    </row>
    <row r="18044" spans="1:4" x14ac:dyDescent="0.25">
      <c r="A18044" s="14">
        <v>43650.656889976854</v>
      </c>
      <c r="B18044" s="12">
        <v>4553</v>
      </c>
      <c r="C18044" s="12" t="s">
        <v>31</v>
      </c>
      <c r="D18044" s="12" t="s">
        <v>31</v>
      </c>
    </row>
    <row r="18045" spans="1:4" x14ac:dyDescent="0.25">
      <c r="A18045" s="14">
        <v>43650.656961435183</v>
      </c>
      <c r="B18045" s="12">
        <v>4554</v>
      </c>
      <c r="C18045" s="12" t="s">
        <v>4511</v>
      </c>
      <c r="D18045" s="12" t="s">
        <v>80</v>
      </c>
    </row>
    <row r="18046" spans="1:4" x14ac:dyDescent="0.25">
      <c r="A18046" s="14">
        <v>43650.656961435183</v>
      </c>
      <c r="B18046" s="12">
        <v>4554</v>
      </c>
      <c r="C18046" s="12" t="s">
        <v>222</v>
      </c>
      <c r="D18046" s="12" t="s">
        <v>222</v>
      </c>
    </row>
    <row r="18047" spans="1:4" x14ac:dyDescent="0.25">
      <c r="A18047" s="14">
        <v>43650.657076053241</v>
      </c>
      <c r="B18047" s="12">
        <v>4555</v>
      </c>
      <c r="C18047" s="12" t="s">
        <v>4515</v>
      </c>
      <c r="D18047" s="12" t="s">
        <v>26</v>
      </c>
    </row>
    <row r="18048" spans="1:4" x14ac:dyDescent="0.25">
      <c r="A18048" s="14">
        <v>43650.657076053241</v>
      </c>
      <c r="B18048" s="12">
        <v>4555</v>
      </c>
      <c r="C18048" s="12" t="s">
        <v>71</v>
      </c>
      <c r="D18048" s="12" t="s">
        <v>4449</v>
      </c>
    </row>
    <row r="18049" spans="1:4" x14ac:dyDescent="0.25">
      <c r="A18049" s="14">
        <v>43650.657085914354</v>
      </c>
      <c r="B18049" s="12">
        <v>4556</v>
      </c>
      <c r="C18049" s="12" t="s">
        <v>4513</v>
      </c>
      <c r="D18049" s="12" t="s">
        <v>48</v>
      </c>
    </row>
    <row r="18050" spans="1:4" x14ac:dyDescent="0.25">
      <c r="A18050" s="14">
        <v>43650.657085914354</v>
      </c>
      <c r="B18050" s="12">
        <v>4556</v>
      </c>
      <c r="C18050" s="12" t="s">
        <v>222</v>
      </c>
      <c r="D18050" s="12" t="s">
        <v>222</v>
      </c>
    </row>
    <row r="18051" spans="1:4" x14ac:dyDescent="0.25">
      <c r="A18051" s="14">
        <v>43650.657202025461</v>
      </c>
      <c r="B18051" s="12">
        <v>4557</v>
      </c>
      <c r="C18051" s="12" t="s">
        <v>4511</v>
      </c>
      <c r="D18051" s="12" t="s">
        <v>80</v>
      </c>
    </row>
    <row r="18052" spans="1:4" x14ac:dyDescent="0.25">
      <c r="A18052" s="14">
        <v>43650.657202025461</v>
      </c>
      <c r="B18052" s="12">
        <v>4557</v>
      </c>
      <c r="C18052" s="12" t="s">
        <v>4513</v>
      </c>
      <c r="D18052" s="12" t="s">
        <v>48</v>
      </c>
    </row>
    <row r="18053" spans="1:4" x14ac:dyDescent="0.25">
      <c r="A18053" s="14">
        <v>43650.657202025461</v>
      </c>
      <c r="B18053" s="12">
        <v>4557</v>
      </c>
      <c r="C18053" s="12" t="s">
        <v>4517</v>
      </c>
      <c r="D18053" s="12" t="s">
        <v>61</v>
      </c>
    </row>
    <row r="18054" spans="1:4" x14ac:dyDescent="0.25">
      <c r="A18054" s="14">
        <v>43650.657202025461</v>
      </c>
      <c r="B18054" s="12">
        <v>4557</v>
      </c>
      <c r="C18054" s="12" t="s">
        <v>222</v>
      </c>
      <c r="D18054" s="12" t="s">
        <v>222</v>
      </c>
    </row>
    <row r="18055" spans="1:4" x14ac:dyDescent="0.25">
      <c r="A18055" s="14">
        <v>43650.657253101854</v>
      </c>
      <c r="B18055" s="12">
        <v>4558</v>
      </c>
      <c r="C18055" s="12" t="s">
        <v>4514</v>
      </c>
      <c r="D18055" s="12" t="s">
        <v>4449</v>
      </c>
    </row>
    <row r="18056" spans="1:4" x14ac:dyDescent="0.25">
      <c r="A18056" s="14">
        <v>43650.657253101854</v>
      </c>
      <c r="B18056" s="12">
        <v>4558</v>
      </c>
      <c r="C18056" s="12" t="s">
        <v>4511</v>
      </c>
      <c r="D18056" s="12" t="s">
        <v>80</v>
      </c>
    </row>
    <row r="18057" spans="1:4" x14ac:dyDescent="0.25">
      <c r="A18057" s="14">
        <v>43650.657253101854</v>
      </c>
      <c r="B18057" s="12">
        <v>4558</v>
      </c>
      <c r="C18057" s="12" t="s">
        <v>4553</v>
      </c>
      <c r="D18057" s="12" t="s">
        <v>15395</v>
      </c>
    </row>
    <row r="18058" spans="1:4" x14ac:dyDescent="0.25">
      <c r="A18058" s="14">
        <v>43650.657253101854</v>
      </c>
      <c r="B18058" s="12">
        <v>4558</v>
      </c>
      <c r="C18058" s="12" t="s">
        <v>4512</v>
      </c>
      <c r="D18058" s="12" t="s">
        <v>56</v>
      </c>
    </row>
    <row r="18059" spans="1:4" x14ac:dyDescent="0.25">
      <c r="A18059" s="14">
        <v>43650.657253101854</v>
      </c>
      <c r="B18059" s="12">
        <v>4558</v>
      </c>
      <c r="C18059" s="12" t="s">
        <v>31</v>
      </c>
      <c r="D18059" s="12" t="s">
        <v>31</v>
      </c>
    </row>
    <row r="18060" spans="1:4" x14ac:dyDescent="0.25">
      <c r="A18060" s="14">
        <v>43650.658007314814</v>
      </c>
      <c r="B18060" s="12">
        <v>4559</v>
      </c>
      <c r="C18060" s="12" t="s">
        <v>4511</v>
      </c>
      <c r="D18060" s="12" t="s">
        <v>80</v>
      </c>
    </row>
    <row r="18061" spans="1:4" x14ac:dyDescent="0.25">
      <c r="A18061" s="14">
        <v>43650.658007314814</v>
      </c>
      <c r="B18061" s="12">
        <v>4559</v>
      </c>
      <c r="C18061" s="12" t="s">
        <v>4515</v>
      </c>
      <c r="D18061" s="12" t="s">
        <v>26</v>
      </c>
    </row>
    <row r="18062" spans="1:4" x14ac:dyDescent="0.25">
      <c r="A18062" s="14">
        <v>43650.658007314814</v>
      </c>
      <c r="B18062" s="12">
        <v>4559</v>
      </c>
      <c r="C18062" s="12" t="s">
        <v>4513</v>
      </c>
      <c r="D18062" s="12" t="s">
        <v>48</v>
      </c>
    </row>
    <row r="18063" spans="1:4" x14ac:dyDescent="0.25">
      <c r="A18063" s="14">
        <v>43650.658007314814</v>
      </c>
      <c r="B18063" s="12">
        <v>4559</v>
      </c>
      <c r="C18063" s="12" t="s">
        <v>4517</v>
      </c>
      <c r="D18063" s="12" t="s">
        <v>61</v>
      </c>
    </row>
    <row r="18064" spans="1:4" x14ac:dyDescent="0.25">
      <c r="A18064" s="14">
        <v>43650.658007314814</v>
      </c>
      <c r="B18064" s="12">
        <v>4559</v>
      </c>
      <c r="C18064" s="12" t="s">
        <v>31</v>
      </c>
      <c r="D18064" s="12" t="s">
        <v>31</v>
      </c>
    </row>
    <row r="18065" spans="1:4" x14ac:dyDescent="0.25">
      <c r="A18065" s="14">
        <v>43650.658647534721</v>
      </c>
      <c r="B18065" s="12">
        <v>4560</v>
      </c>
      <c r="C18065" s="12" t="s">
        <v>4514</v>
      </c>
      <c r="D18065" s="12" t="s">
        <v>4449</v>
      </c>
    </row>
    <row r="18066" spans="1:4" x14ac:dyDescent="0.25">
      <c r="A18066" s="14">
        <v>43650.658647534721</v>
      </c>
      <c r="B18066" s="12">
        <v>4560</v>
      </c>
      <c r="C18066" s="12" t="s">
        <v>4511</v>
      </c>
      <c r="D18066" s="12" t="s">
        <v>80</v>
      </c>
    </row>
    <row r="18067" spans="1:4" x14ac:dyDescent="0.25">
      <c r="A18067" s="14">
        <v>43650.658647534721</v>
      </c>
      <c r="B18067" s="12">
        <v>4560</v>
      </c>
      <c r="C18067" s="12" t="s">
        <v>4515</v>
      </c>
      <c r="D18067" s="12" t="s">
        <v>26</v>
      </c>
    </row>
    <row r="18068" spans="1:4" x14ac:dyDescent="0.25">
      <c r="A18068" s="14">
        <v>43650.658647534721</v>
      </c>
      <c r="B18068" s="12">
        <v>4560</v>
      </c>
      <c r="C18068" s="12" t="s">
        <v>4513</v>
      </c>
      <c r="D18068" s="12" t="s">
        <v>48</v>
      </c>
    </row>
    <row r="18069" spans="1:4" x14ac:dyDescent="0.25">
      <c r="A18069" s="14">
        <v>43650.658647534721</v>
      </c>
      <c r="B18069" s="12">
        <v>4560</v>
      </c>
      <c r="C18069" s="12" t="s">
        <v>222</v>
      </c>
      <c r="D18069" s="12" t="s">
        <v>222</v>
      </c>
    </row>
    <row r="18070" spans="1:4" x14ac:dyDescent="0.25">
      <c r="A18070" s="14">
        <v>43650.65876766204</v>
      </c>
      <c r="B18070" s="12">
        <v>4561</v>
      </c>
      <c r="C18070" s="12" t="s">
        <v>4514</v>
      </c>
      <c r="D18070" s="12" t="s">
        <v>4449</v>
      </c>
    </row>
    <row r="18071" spans="1:4" x14ac:dyDescent="0.25">
      <c r="A18071" s="14">
        <v>43650.65876766204</v>
      </c>
      <c r="B18071" s="12">
        <v>4561</v>
      </c>
      <c r="C18071" s="12" t="s">
        <v>4511</v>
      </c>
      <c r="D18071" s="12" t="s">
        <v>80</v>
      </c>
    </row>
    <row r="18072" spans="1:4" x14ac:dyDescent="0.25">
      <c r="A18072" s="14">
        <v>43650.65876766204</v>
      </c>
      <c r="B18072" s="12">
        <v>4561</v>
      </c>
      <c r="C18072" s="12" t="s">
        <v>4510</v>
      </c>
      <c r="D18072" s="12" t="s">
        <v>222</v>
      </c>
    </row>
    <row r="18073" spans="1:4" x14ac:dyDescent="0.25">
      <c r="A18073" s="14">
        <v>43650.65876766204</v>
      </c>
      <c r="B18073" s="12">
        <v>4561</v>
      </c>
      <c r="C18073" s="12" t="s">
        <v>4515</v>
      </c>
      <c r="D18073" s="12" t="s">
        <v>26</v>
      </c>
    </row>
    <row r="18074" spans="1:4" x14ac:dyDescent="0.25">
      <c r="A18074" s="14">
        <v>43650.65876766204</v>
      </c>
      <c r="B18074" s="12">
        <v>4561</v>
      </c>
      <c r="C18074" s="12" t="s">
        <v>4513</v>
      </c>
      <c r="D18074" s="12" t="s">
        <v>48</v>
      </c>
    </row>
    <row r="18075" spans="1:4" x14ac:dyDescent="0.25">
      <c r="A18075" s="14">
        <v>43650.65876766204</v>
      </c>
      <c r="B18075" s="12">
        <v>4561</v>
      </c>
      <c r="C18075" s="12" t="s">
        <v>4517</v>
      </c>
      <c r="D18075" s="12" t="s">
        <v>61</v>
      </c>
    </row>
    <row r="18076" spans="1:4" x14ac:dyDescent="0.25">
      <c r="A18076" s="14">
        <v>43650.65876766204</v>
      </c>
      <c r="B18076" s="12">
        <v>4561</v>
      </c>
      <c r="C18076" s="12" t="s">
        <v>31</v>
      </c>
      <c r="D18076" s="12" t="s">
        <v>31</v>
      </c>
    </row>
    <row r="18077" spans="1:4" x14ac:dyDescent="0.25">
      <c r="A18077" s="14">
        <v>43650.658951840276</v>
      </c>
      <c r="B18077" s="12">
        <v>4562</v>
      </c>
      <c r="C18077" s="12" t="s">
        <v>4515</v>
      </c>
      <c r="D18077" s="12" t="s">
        <v>26</v>
      </c>
    </row>
    <row r="18078" spans="1:4" x14ac:dyDescent="0.25">
      <c r="A18078" s="14">
        <v>43650.658951840276</v>
      </c>
      <c r="B18078" s="12">
        <v>4562</v>
      </c>
      <c r="C18078" s="12" t="s">
        <v>4517</v>
      </c>
      <c r="D18078" s="12" t="s">
        <v>61</v>
      </c>
    </row>
    <row r="18079" spans="1:4" x14ac:dyDescent="0.25">
      <c r="A18079" s="14">
        <v>43650.658951840276</v>
      </c>
      <c r="B18079" s="12">
        <v>4562</v>
      </c>
      <c r="C18079" s="12" t="s">
        <v>63</v>
      </c>
      <c r="D18079" s="12" t="s">
        <v>48</v>
      </c>
    </row>
    <row r="18080" spans="1:4" x14ac:dyDescent="0.25">
      <c r="A18080" s="14">
        <v>43650.659003298613</v>
      </c>
      <c r="B18080" s="12">
        <v>4563</v>
      </c>
      <c r="C18080" s="12" t="s">
        <v>4511</v>
      </c>
      <c r="D18080" s="12" t="s">
        <v>80</v>
      </c>
    </row>
    <row r="18081" spans="1:4" x14ac:dyDescent="0.25">
      <c r="A18081" s="14">
        <v>43650.659003298613</v>
      </c>
      <c r="B18081" s="12">
        <v>4563</v>
      </c>
      <c r="C18081" s="12" t="s">
        <v>4510</v>
      </c>
      <c r="D18081" s="12" t="s">
        <v>222</v>
      </c>
    </row>
    <row r="18082" spans="1:4" x14ac:dyDescent="0.25">
      <c r="A18082" s="14">
        <v>43650.659003298613</v>
      </c>
      <c r="B18082" s="12">
        <v>4563</v>
      </c>
      <c r="C18082" s="12" t="s">
        <v>4513</v>
      </c>
      <c r="D18082" s="12" t="s">
        <v>48</v>
      </c>
    </row>
    <row r="18083" spans="1:4" x14ac:dyDescent="0.25">
      <c r="A18083" s="14">
        <v>43650.659003298613</v>
      </c>
      <c r="B18083" s="12">
        <v>4563</v>
      </c>
      <c r="C18083" s="12" t="s">
        <v>31</v>
      </c>
      <c r="D18083" s="12" t="s">
        <v>31</v>
      </c>
    </row>
    <row r="18084" spans="1:4" x14ac:dyDescent="0.25">
      <c r="A18084" s="14">
        <v>43650.65961696759</v>
      </c>
      <c r="B18084" s="12">
        <v>4564</v>
      </c>
      <c r="C18084" s="12" t="s">
        <v>4511</v>
      </c>
      <c r="D18084" s="12" t="s">
        <v>80</v>
      </c>
    </row>
    <row r="18085" spans="1:4" x14ac:dyDescent="0.25">
      <c r="A18085" s="14">
        <v>43650.65961696759</v>
      </c>
      <c r="B18085" s="12">
        <v>4564</v>
      </c>
      <c r="C18085" s="12" t="s">
        <v>4510</v>
      </c>
      <c r="D18085" s="12" t="s">
        <v>222</v>
      </c>
    </row>
    <row r="18086" spans="1:4" x14ac:dyDescent="0.25">
      <c r="A18086" s="14">
        <v>43650.65961696759</v>
      </c>
      <c r="B18086" s="12">
        <v>4564</v>
      </c>
      <c r="C18086" s="12" t="s">
        <v>4515</v>
      </c>
      <c r="D18086" s="12" t="s">
        <v>26</v>
      </c>
    </row>
    <row r="18087" spans="1:4" x14ac:dyDescent="0.25">
      <c r="A18087" s="14">
        <v>43650.65961696759</v>
      </c>
      <c r="B18087" s="12">
        <v>4564</v>
      </c>
      <c r="C18087" s="12" t="s">
        <v>4512</v>
      </c>
      <c r="D18087" s="12" t="s">
        <v>56</v>
      </c>
    </row>
    <row r="18088" spans="1:4" x14ac:dyDescent="0.25">
      <c r="A18088" s="14">
        <v>43650.65961696759</v>
      </c>
      <c r="B18088" s="12">
        <v>4564</v>
      </c>
      <c r="C18088" s="12" t="s">
        <v>4513</v>
      </c>
      <c r="D18088" s="12" t="s">
        <v>48</v>
      </c>
    </row>
    <row r="18089" spans="1:4" x14ac:dyDescent="0.25">
      <c r="A18089" s="14">
        <v>43650.65961696759</v>
      </c>
      <c r="B18089" s="12">
        <v>4564</v>
      </c>
      <c r="C18089" s="12" t="s">
        <v>31</v>
      </c>
      <c r="D18089" s="12" t="s">
        <v>31</v>
      </c>
    </row>
    <row r="18090" spans="1:4" x14ac:dyDescent="0.25">
      <c r="A18090" s="14">
        <v>43650.659883541666</v>
      </c>
      <c r="B18090" s="12">
        <v>4565</v>
      </c>
      <c r="C18090" s="12" t="s">
        <v>4511</v>
      </c>
      <c r="D18090" s="12" t="s">
        <v>80</v>
      </c>
    </row>
    <row r="18091" spans="1:4" x14ac:dyDescent="0.25">
      <c r="A18091" s="14">
        <v>43650.659883541666</v>
      </c>
      <c r="B18091" s="12">
        <v>4565</v>
      </c>
      <c r="C18091" s="12" t="s">
        <v>4512</v>
      </c>
      <c r="D18091" s="12" t="s">
        <v>56</v>
      </c>
    </row>
    <row r="18092" spans="1:4" x14ac:dyDescent="0.25">
      <c r="A18092" s="14">
        <v>43650.659883541666</v>
      </c>
      <c r="B18092" s="12">
        <v>4565</v>
      </c>
      <c r="C18092" s="12" t="s">
        <v>4513</v>
      </c>
      <c r="D18092" s="12" t="s">
        <v>48</v>
      </c>
    </row>
    <row r="18093" spans="1:4" x14ac:dyDescent="0.25">
      <c r="A18093" s="14">
        <v>43650.659883541666</v>
      </c>
      <c r="B18093" s="12">
        <v>4565</v>
      </c>
      <c r="C18093" s="12" t="s">
        <v>4517</v>
      </c>
      <c r="D18093" s="12" t="s">
        <v>61</v>
      </c>
    </row>
    <row r="18094" spans="1:4" x14ac:dyDescent="0.25">
      <c r="A18094" s="14">
        <v>43650.659883541666</v>
      </c>
      <c r="B18094" s="12">
        <v>4565</v>
      </c>
      <c r="C18094" s="12" t="s">
        <v>222</v>
      </c>
      <c r="D18094" s="12" t="s">
        <v>222</v>
      </c>
    </row>
    <row r="18095" spans="1:4" x14ac:dyDescent="0.25">
      <c r="A18095" s="14">
        <v>43650.660248749999</v>
      </c>
      <c r="B18095" s="12">
        <v>4566</v>
      </c>
      <c r="C18095" s="12" t="s">
        <v>4875</v>
      </c>
      <c r="D18095" s="12" t="s">
        <v>15395</v>
      </c>
    </row>
    <row r="18096" spans="1:4" x14ac:dyDescent="0.25">
      <c r="A18096" s="14">
        <v>43650.660248749999</v>
      </c>
      <c r="B18096" s="12">
        <v>4566</v>
      </c>
      <c r="C18096" s="12" t="s">
        <v>4515</v>
      </c>
      <c r="D18096" s="12" t="s">
        <v>26</v>
      </c>
    </row>
    <row r="18097" spans="1:4" x14ac:dyDescent="0.25">
      <c r="A18097" s="14">
        <v>43650.660248749999</v>
      </c>
      <c r="B18097" s="12">
        <v>4566</v>
      </c>
      <c r="C18097" s="12" t="s">
        <v>4517</v>
      </c>
      <c r="D18097" s="12" t="s">
        <v>61</v>
      </c>
    </row>
    <row r="18098" spans="1:4" x14ac:dyDescent="0.25">
      <c r="A18098" s="14">
        <v>43650.660248749999</v>
      </c>
      <c r="B18098" s="12">
        <v>4566</v>
      </c>
      <c r="C18098" s="12" t="s">
        <v>80</v>
      </c>
      <c r="D18098" s="12" t="s">
        <v>80</v>
      </c>
    </row>
    <row r="18099" spans="1:4" x14ac:dyDescent="0.25">
      <c r="A18099" s="14">
        <v>43650.660609988423</v>
      </c>
      <c r="B18099" s="12">
        <v>4567</v>
      </c>
      <c r="C18099" s="12" t="s">
        <v>4511</v>
      </c>
      <c r="D18099" s="12" t="s">
        <v>80</v>
      </c>
    </row>
    <row r="18100" spans="1:4" x14ac:dyDescent="0.25">
      <c r="A18100" s="14">
        <v>43650.660609988423</v>
      </c>
      <c r="B18100" s="12">
        <v>4567</v>
      </c>
      <c r="C18100" s="12" t="s">
        <v>4510</v>
      </c>
      <c r="D18100" s="12" t="s">
        <v>222</v>
      </c>
    </row>
    <row r="18101" spans="1:4" x14ac:dyDescent="0.25">
      <c r="A18101" s="14">
        <v>43650.660609988423</v>
      </c>
      <c r="B18101" s="12">
        <v>4567</v>
      </c>
      <c r="C18101" s="12" t="s">
        <v>31</v>
      </c>
      <c r="D18101" s="12" t="s">
        <v>31</v>
      </c>
    </row>
    <row r="18102" spans="1:4" x14ac:dyDescent="0.25">
      <c r="A18102" s="14">
        <v>43650.66063046296</v>
      </c>
      <c r="B18102" s="12">
        <v>4568</v>
      </c>
      <c r="C18102" s="12" t="s">
        <v>4514</v>
      </c>
      <c r="D18102" s="12" t="s">
        <v>4449</v>
      </c>
    </row>
    <row r="18103" spans="1:4" x14ac:dyDescent="0.25">
      <c r="A18103" s="14">
        <v>43650.66063046296</v>
      </c>
      <c r="B18103" s="12">
        <v>4568</v>
      </c>
      <c r="C18103" s="12" t="s">
        <v>4511</v>
      </c>
      <c r="D18103" s="12" t="s">
        <v>80</v>
      </c>
    </row>
    <row r="18104" spans="1:4" x14ac:dyDescent="0.25">
      <c r="A18104" s="14">
        <v>43650.66063046296</v>
      </c>
      <c r="B18104" s="12">
        <v>4568</v>
      </c>
      <c r="C18104" s="12" t="s">
        <v>4510</v>
      </c>
      <c r="D18104" s="12" t="s">
        <v>222</v>
      </c>
    </row>
    <row r="18105" spans="1:4" x14ac:dyDescent="0.25">
      <c r="A18105" s="14">
        <v>43650.66063046296</v>
      </c>
      <c r="B18105" s="12">
        <v>4568</v>
      </c>
      <c r="C18105" s="12" t="s">
        <v>4512</v>
      </c>
      <c r="D18105" s="12" t="s">
        <v>56</v>
      </c>
    </row>
    <row r="18106" spans="1:4" x14ac:dyDescent="0.25">
      <c r="A18106" s="14">
        <v>43650.66063046296</v>
      </c>
      <c r="B18106" s="12">
        <v>4568</v>
      </c>
      <c r="C18106" s="12" t="s">
        <v>4517</v>
      </c>
      <c r="D18106" s="12" t="s">
        <v>61</v>
      </c>
    </row>
    <row r="18107" spans="1:4" x14ac:dyDescent="0.25">
      <c r="A18107" s="14">
        <v>43650.66063046296</v>
      </c>
      <c r="B18107" s="12">
        <v>4568</v>
      </c>
      <c r="C18107" s="12" t="s">
        <v>31</v>
      </c>
      <c r="D18107" s="12" t="s">
        <v>31</v>
      </c>
    </row>
    <row r="18108" spans="1:4" x14ac:dyDescent="0.25">
      <c r="A18108" s="14">
        <v>43650.660768333335</v>
      </c>
      <c r="B18108" s="12">
        <v>4569</v>
      </c>
      <c r="C18108" s="12" t="s">
        <v>4511</v>
      </c>
      <c r="D18108" s="12" t="s">
        <v>80</v>
      </c>
    </row>
    <row r="18109" spans="1:4" x14ac:dyDescent="0.25">
      <c r="A18109" s="14">
        <v>43650.660768333335</v>
      </c>
      <c r="B18109" s="12">
        <v>4569</v>
      </c>
      <c r="C18109" s="12" t="s">
        <v>4510</v>
      </c>
      <c r="D18109" s="12" t="s">
        <v>222</v>
      </c>
    </row>
    <row r="18110" spans="1:4" x14ac:dyDescent="0.25">
      <c r="A18110" s="14">
        <v>43650.660768333335</v>
      </c>
      <c r="B18110" s="12">
        <v>4569</v>
      </c>
      <c r="C18110" s="12" t="s">
        <v>4513</v>
      </c>
      <c r="D18110" s="12" t="s">
        <v>48</v>
      </c>
    </row>
    <row r="18111" spans="1:4" x14ac:dyDescent="0.25">
      <c r="A18111" s="14">
        <v>43650.660768333335</v>
      </c>
      <c r="B18111" s="12">
        <v>4569</v>
      </c>
      <c r="C18111" s="12" t="s">
        <v>4517</v>
      </c>
      <c r="D18111" s="12" t="s">
        <v>61</v>
      </c>
    </row>
    <row r="18112" spans="1:4" x14ac:dyDescent="0.25">
      <c r="A18112" s="14">
        <v>43650.660768333335</v>
      </c>
      <c r="B18112" s="12">
        <v>4569</v>
      </c>
      <c r="C18112" s="12" t="s">
        <v>31</v>
      </c>
      <c r="D18112" s="12" t="s">
        <v>31</v>
      </c>
    </row>
    <row r="18113" spans="1:4" x14ac:dyDescent="0.25">
      <c r="A18113" s="14">
        <v>43650.661518854169</v>
      </c>
      <c r="B18113" s="12">
        <v>4570</v>
      </c>
      <c r="C18113" s="12" t="s">
        <v>4511</v>
      </c>
      <c r="D18113" s="12" t="s">
        <v>80</v>
      </c>
    </row>
    <row r="18114" spans="1:4" x14ac:dyDescent="0.25">
      <c r="A18114" s="14">
        <v>43650.661518854169</v>
      </c>
      <c r="B18114" s="12">
        <v>4570</v>
      </c>
      <c r="C18114" s="12" t="s">
        <v>31</v>
      </c>
      <c r="D18114" s="12" t="s">
        <v>31</v>
      </c>
    </row>
    <row r="18115" spans="1:4" x14ac:dyDescent="0.25">
      <c r="A18115" s="14">
        <v>43650.662029722225</v>
      </c>
      <c r="B18115" s="12">
        <v>4571</v>
      </c>
      <c r="C18115" s="12" t="s">
        <v>4514</v>
      </c>
      <c r="D18115" s="12" t="s">
        <v>4449</v>
      </c>
    </row>
    <row r="18116" spans="1:4" x14ac:dyDescent="0.25">
      <c r="A18116" s="14">
        <v>43650.662029722225</v>
      </c>
      <c r="B18116" s="12">
        <v>4571</v>
      </c>
      <c r="C18116" s="12" t="s">
        <v>4515</v>
      </c>
      <c r="D18116" s="12" t="s">
        <v>26</v>
      </c>
    </row>
    <row r="18117" spans="1:4" x14ac:dyDescent="0.25">
      <c r="A18117" s="14">
        <v>43650.662029722225</v>
      </c>
      <c r="B18117" s="12">
        <v>4571</v>
      </c>
      <c r="C18117" s="12" t="s">
        <v>4517</v>
      </c>
      <c r="D18117" s="12" t="s">
        <v>61</v>
      </c>
    </row>
    <row r="18118" spans="1:4" x14ac:dyDescent="0.25">
      <c r="A18118" s="14">
        <v>43650.662029722225</v>
      </c>
      <c r="B18118" s="12">
        <v>4571</v>
      </c>
      <c r="C18118" s="12" t="s">
        <v>63</v>
      </c>
      <c r="D18118" s="12" t="s">
        <v>48</v>
      </c>
    </row>
    <row r="18119" spans="1:4" x14ac:dyDescent="0.25">
      <c r="A18119" s="14">
        <v>43650.662238263889</v>
      </c>
      <c r="B18119" s="12">
        <v>4572</v>
      </c>
      <c r="C18119" s="12" t="s">
        <v>4511</v>
      </c>
      <c r="D18119" s="12" t="s">
        <v>80</v>
      </c>
    </row>
    <row r="18120" spans="1:4" x14ac:dyDescent="0.25">
      <c r="A18120" s="14">
        <v>43650.662238263889</v>
      </c>
      <c r="B18120" s="12">
        <v>4572</v>
      </c>
      <c r="C18120" s="12" t="s">
        <v>5025</v>
      </c>
      <c r="D18120" s="12" t="s">
        <v>15395</v>
      </c>
    </row>
    <row r="18121" spans="1:4" x14ac:dyDescent="0.25">
      <c r="A18121" s="14">
        <v>43650.662238263889</v>
      </c>
      <c r="B18121" s="12">
        <v>4572</v>
      </c>
      <c r="C18121" s="12" t="s">
        <v>4517</v>
      </c>
      <c r="D18121" s="12" t="s">
        <v>61</v>
      </c>
    </row>
    <row r="18122" spans="1:4" x14ac:dyDescent="0.25">
      <c r="A18122" s="14">
        <v>43650.662238263889</v>
      </c>
      <c r="B18122" s="12">
        <v>4572</v>
      </c>
      <c r="C18122" s="12" t="s">
        <v>31</v>
      </c>
      <c r="D18122" s="12" t="s">
        <v>31</v>
      </c>
    </row>
    <row r="18123" spans="1:4" x14ac:dyDescent="0.25">
      <c r="A18123" s="14">
        <v>43650.662385763892</v>
      </c>
      <c r="B18123" s="12">
        <v>4573</v>
      </c>
      <c r="C18123" s="12" t="s">
        <v>4514</v>
      </c>
      <c r="D18123" s="12" t="s">
        <v>4449</v>
      </c>
    </row>
    <row r="18124" spans="1:4" x14ac:dyDescent="0.25">
      <c r="A18124" s="14">
        <v>43650.662385763892</v>
      </c>
      <c r="B18124" s="12">
        <v>4573</v>
      </c>
      <c r="C18124" s="12" t="s">
        <v>4511</v>
      </c>
      <c r="D18124" s="12" t="s">
        <v>80</v>
      </c>
    </row>
    <row r="18125" spans="1:4" x14ac:dyDescent="0.25">
      <c r="A18125" s="14">
        <v>43650.662385763892</v>
      </c>
      <c r="B18125" s="12">
        <v>4573</v>
      </c>
      <c r="C18125" s="12" t="s">
        <v>4510</v>
      </c>
      <c r="D18125" s="12" t="s">
        <v>222</v>
      </c>
    </row>
    <row r="18126" spans="1:4" x14ac:dyDescent="0.25">
      <c r="A18126" s="14">
        <v>43650.662385763892</v>
      </c>
      <c r="B18126" s="12">
        <v>4573</v>
      </c>
      <c r="C18126" s="12" t="s">
        <v>4515</v>
      </c>
      <c r="D18126" s="12" t="s">
        <v>26</v>
      </c>
    </row>
    <row r="18127" spans="1:4" x14ac:dyDescent="0.25">
      <c r="A18127" s="14">
        <v>43650.662385763892</v>
      </c>
      <c r="B18127" s="12">
        <v>4573</v>
      </c>
      <c r="C18127" s="12" t="s">
        <v>4513</v>
      </c>
      <c r="D18127" s="12" t="s">
        <v>48</v>
      </c>
    </row>
    <row r="18128" spans="1:4" x14ac:dyDescent="0.25">
      <c r="A18128" s="14">
        <v>43650.662385763892</v>
      </c>
      <c r="B18128" s="12">
        <v>4573</v>
      </c>
      <c r="C18128" s="12" t="s">
        <v>4517</v>
      </c>
      <c r="D18128" s="12" t="s">
        <v>61</v>
      </c>
    </row>
    <row r="18129" spans="1:4" x14ac:dyDescent="0.25">
      <c r="A18129" s="14">
        <v>43650.662385763892</v>
      </c>
      <c r="B18129" s="12">
        <v>4573</v>
      </c>
      <c r="C18129" s="12" t="s">
        <v>31</v>
      </c>
      <c r="D18129" s="12" t="s">
        <v>31</v>
      </c>
    </row>
    <row r="18130" spans="1:4" x14ac:dyDescent="0.25">
      <c r="A18130" s="14">
        <v>43650.662629155093</v>
      </c>
      <c r="B18130" s="12">
        <v>4574</v>
      </c>
      <c r="C18130" s="12" t="s">
        <v>4514</v>
      </c>
      <c r="D18130" s="12" t="s">
        <v>4449</v>
      </c>
    </row>
    <row r="18131" spans="1:4" x14ac:dyDescent="0.25">
      <c r="A18131" s="14">
        <v>43650.662629155093</v>
      </c>
      <c r="B18131" s="12">
        <v>4574</v>
      </c>
      <c r="C18131" s="12" t="s">
        <v>4515</v>
      </c>
      <c r="D18131" s="12" t="s">
        <v>26</v>
      </c>
    </row>
    <row r="18132" spans="1:4" x14ac:dyDescent="0.25">
      <c r="A18132" s="14">
        <v>43650.662629155093</v>
      </c>
      <c r="B18132" s="12">
        <v>4574</v>
      </c>
      <c r="C18132" s="12" t="s">
        <v>4517</v>
      </c>
      <c r="D18132" s="12" t="s">
        <v>61</v>
      </c>
    </row>
    <row r="18133" spans="1:4" x14ac:dyDescent="0.25">
      <c r="A18133" s="14">
        <v>43650.662629155093</v>
      </c>
      <c r="B18133" s="12">
        <v>4574</v>
      </c>
      <c r="C18133" s="12" t="s">
        <v>63</v>
      </c>
      <c r="D18133" s="12" t="s">
        <v>48</v>
      </c>
    </row>
    <row r="18134" spans="1:4" x14ac:dyDescent="0.25">
      <c r="A18134" s="14">
        <v>43650.662909155093</v>
      </c>
      <c r="B18134" s="12">
        <v>4575</v>
      </c>
      <c r="C18134" s="12" t="s">
        <v>4511</v>
      </c>
      <c r="D18134" s="12" t="s">
        <v>80</v>
      </c>
    </row>
    <row r="18135" spans="1:4" x14ac:dyDescent="0.25">
      <c r="A18135" s="14">
        <v>43650.662909155093</v>
      </c>
      <c r="B18135" s="12">
        <v>4575</v>
      </c>
      <c r="C18135" s="12" t="s">
        <v>4510</v>
      </c>
      <c r="D18135" s="12" t="s">
        <v>222</v>
      </c>
    </row>
    <row r="18136" spans="1:4" x14ac:dyDescent="0.25">
      <c r="A18136" s="14">
        <v>43650.662909155093</v>
      </c>
      <c r="B18136" s="12">
        <v>4575</v>
      </c>
      <c r="C18136" s="12" t="s">
        <v>4515</v>
      </c>
      <c r="D18136" s="12" t="s">
        <v>26</v>
      </c>
    </row>
    <row r="18137" spans="1:4" x14ac:dyDescent="0.25">
      <c r="A18137" s="14">
        <v>43650.662909155093</v>
      </c>
      <c r="B18137" s="12">
        <v>4575</v>
      </c>
      <c r="C18137" s="12" t="s">
        <v>4513</v>
      </c>
      <c r="D18137" s="12" t="s">
        <v>48</v>
      </c>
    </row>
    <row r="18138" spans="1:4" x14ac:dyDescent="0.25">
      <c r="A18138" s="14">
        <v>43650.662909155093</v>
      </c>
      <c r="B18138" s="12">
        <v>4575</v>
      </c>
      <c r="C18138" s="12" t="s">
        <v>31</v>
      </c>
      <c r="D18138" s="12" t="s">
        <v>31</v>
      </c>
    </row>
    <row r="18139" spans="1:4" x14ac:dyDescent="0.25">
      <c r="A18139" s="14">
        <v>43650.663378576392</v>
      </c>
      <c r="B18139" s="12">
        <v>4576</v>
      </c>
      <c r="C18139" s="12" t="s">
        <v>4511</v>
      </c>
      <c r="D18139" s="12" t="s">
        <v>80</v>
      </c>
    </row>
    <row r="18140" spans="1:4" x14ac:dyDescent="0.25">
      <c r="A18140" s="14">
        <v>43650.663378576392</v>
      </c>
      <c r="B18140" s="12">
        <v>4576</v>
      </c>
      <c r="C18140" s="12" t="s">
        <v>4510</v>
      </c>
      <c r="D18140" s="12" t="s">
        <v>222</v>
      </c>
    </row>
    <row r="18141" spans="1:4" x14ac:dyDescent="0.25">
      <c r="A18141" s="14">
        <v>43650.663378576392</v>
      </c>
      <c r="B18141" s="12">
        <v>4576</v>
      </c>
      <c r="C18141" s="12" t="s">
        <v>4513</v>
      </c>
      <c r="D18141" s="12" t="s">
        <v>48</v>
      </c>
    </row>
    <row r="18142" spans="1:4" x14ac:dyDescent="0.25">
      <c r="A18142" s="14">
        <v>43650.663378576392</v>
      </c>
      <c r="B18142" s="12">
        <v>4576</v>
      </c>
      <c r="C18142" s="12" t="s">
        <v>4517</v>
      </c>
      <c r="D18142" s="12" t="s">
        <v>61</v>
      </c>
    </row>
    <row r="18143" spans="1:4" x14ac:dyDescent="0.25">
      <c r="A18143" s="14">
        <v>43650.663378576392</v>
      </c>
      <c r="B18143" s="12">
        <v>4576</v>
      </c>
      <c r="C18143" s="12" t="s">
        <v>31</v>
      </c>
      <c r="D18143" s="12" t="s">
        <v>31</v>
      </c>
    </row>
    <row r="18144" spans="1:4" x14ac:dyDescent="0.25">
      <c r="A18144" s="14">
        <v>43650.663566863426</v>
      </c>
      <c r="B18144" s="12">
        <v>4577</v>
      </c>
      <c r="C18144" s="12" t="s">
        <v>4511</v>
      </c>
      <c r="D18144" s="12" t="s">
        <v>80</v>
      </c>
    </row>
    <row r="18145" spans="1:4" x14ac:dyDescent="0.25">
      <c r="A18145" s="14">
        <v>43650.663566863426</v>
      </c>
      <c r="B18145" s="12">
        <v>4577</v>
      </c>
      <c r="C18145" s="12" t="s">
        <v>4510</v>
      </c>
      <c r="D18145" s="12" t="s">
        <v>222</v>
      </c>
    </row>
    <row r="18146" spans="1:4" x14ac:dyDescent="0.25">
      <c r="A18146" s="14">
        <v>43650.663566863426</v>
      </c>
      <c r="B18146" s="12">
        <v>4577</v>
      </c>
      <c r="C18146" s="12" t="s">
        <v>4512</v>
      </c>
      <c r="D18146" s="12" t="s">
        <v>56</v>
      </c>
    </row>
    <row r="18147" spans="1:4" x14ac:dyDescent="0.25">
      <c r="A18147" s="14">
        <v>43650.663566863426</v>
      </c>
      <c r="B18147" s="12">
        <v>4577</v>
      </c>
      <c r="C18147" s="12" t="s">
        <v>4513</v>
      </c>
      <c r="D18147" s="12" t="s">
        <v>48</v>
      </c>
    </row>
    <row r="18148" spans="1:4" x14ac:dyDescent="0.25">
      <c r="A18148" s="14">
        <v>43650.663566863426</v>
      </c>
      <c r="B18148" s="12">
        <v>4577</v>
      </c>
      <c r="C18148" s="12" t="s">
        <v>31</v>
      </c>
      <c r="D18148" s="12" t="s">
        <v>31</v>
      </c>
    </row>
    <row r="18149" spans="1:4" x14ac:dyDescent="0.25">
      <c r="A18149" s="14">
        <v>43650.66373738426</v>
      </c>
      <c r="B18149" s="12">
        <v>4578</v>
      </c>
      <c r="C18149" s="12" t="s">
        <v>80</v>
      </c>
      <c r="D18149" s="12" t="s">
        <v>80</v>
      </c>
    </row>
    <row r="18150" spans="1:4" x14ac:dyDescent="0.25">
      <c r="A18150" s="14">
        <v>43650.663741493052</v>
      </c>
      <c r="B18150" s="12">
        <v>4579</v>
      </c>
      <c r="C18150" s="12" t="s">
        <v>4513</v>
      </c>
      <c r="D18150" s="12" t="s">
        <v>48</v>
      </c>
    </row>
    <row r="18151" spans="1:4" x14ac:dyDescent="0.25">
      <c r="A18151" s="14">
        <v>43650.663741493052</v>
      </c>
      <c r="B18151" s="12">
        <v>4579</v>
      </c>
      <c r="C18151" s="12" t="s">
        <v>4517</v>
      </c>
      <c r="D18151" s="12" t="s">
        <v>61</v>
      </c>
    </row>
    <row r="18152" spans="1:4" x14ac:dyDescent="0.25">
      <c r="A18152" s="14">
        <v>43650.663741493052</v>
      </c>
      <c r="B18152" s="12">
        <v>4579</v>
      </c>
      <c r="C18152" s="12" t="s">
        <v>222</v>
      </c>
      <c r="D18152" s="12" t="s">
        <v>222</v>
      </c>
    </row>
    <row r="18153" spans="1:4" x14ac:dyDescent="0.25">
      <c r="A18153" s="14">
        <v>43650.663755428242</v>
      </c>
      <c r="B18153" s="12">
        <v>4580</v>
      </c>
      <c r="C18153" s="12" t="s">
        <v>4511</v>
      </c>
      <c r="D18153" s="12" t="s">
        <v>80</v>
      </c>
    </row>
    <row r="18154" spans="1:4" x14ac:dyDescent="0.25">
      <c r="A18154" s="14">
        <v>43650.663755428242</v>
      </c>
      <c r="B18154" s="12">
        <v>4580</v>
      </c>
      <c r="C18154" s="12" t="s">
        <v>5026</v>
      </c>
      <c r="D18154" s="12" t="s">
        <v>31</v>
      </c>
    </row>
    <row r="18155" spans="1:4" x14ac:dyDescent="0.25">
      <c r="A18155" s="14">
        <v>43650.663755428242</v>
      </c>
      <c r="B18155" s="12">
        <v>4580</v>
      </c>
      <c r="C18155" s="12" t="s">
        <v>4510</v>
      </c>
      <c r="D18155" s="12" t="s">
        <v>222</v>
      </c>
    </row>
    <row r="18156" spans="1:4" x14ac:dyDescent="0.25">
      <c r="A18156" s="14">
        <v>43650.663755428242</v>
      </c>
      <c r="B18156" s="12">
        <v>4580</v>
      </c>
      <c r="C18156" s="12" t="s">
        <v>4513</v>
      </c>
      <c r="D18156" s="12" t="s">
        <v>48</v>
      </c>
    </row>
    <row r="18157" spans="1:4" x14ac:dyDescent="0.25">
      <c r="A18157" s="14">
        <v>43650.663755428242</v>
      </c>
      <c r="B18157" s="12">
        <v>4580</v>
      </c>
      <c r="C18157" s="12" t="s">
        <v>31</v>
      </c>
      <c r="D18157" s="12" t="s">
        <v>31</v>
      </c>
    </row>
    <row r="18158" spans="1:4" x14ac:dyDescent="0.25">
      <c r="A18158" s="14">
        <v>43650.663896203703</v>
      </c>
      <c r="B18158" s="12">
        <v>4581</v>
      </c>
      <c r="C18158" s="12" t="s">
        <v>4511</v>
      </c>
      <c r="D18158" s="12" t="s">
        <v>80</v>
      </c>
    </row>
    <row r="18159" spans="1:4" x14ac:dyDescent="0.25">
      <c r="A18159" s="14">
        <v>43650.663896203703</v>
      </c>
      <c r="B18159" s="12">
        <v>4581</v>
      </c>
      <c r="C18159" s="12" t="s">
        <v>4510</v>
      </c>
      <c r="D18159" s="12" t="s">
        <v>222</v>
      </c>
    </row>
    <row r="18160" spans="1:4" x14ac:dyDescent="0.25">
      <c r="A18160" s="14">
        <v>43650.663896203703</v>
      </c>
      <c r="B18160" s="12">
        <v>4581</v>
      </c>
      <c r="C18160" s="12" t="s">
        <v>31</v>
      </c>
      <c r="D18160" s="12" t="s">
        <v>31</v>
      </c>
    </row>
    <row r="18161" spans="1:4" x14ac:dyDescent="0.25">
      <c r="A18161" s="14">
        <v>43650.663900011576</v>
      </c>
      <c r="B18161" s="12">
        <v>4582</v>
      </c>
      <c r="C18161" s="12" t="s">
        <v>80</v>
      </c>
      <c r="D18161" s="12" t="s">
        <v>80</v>
      </c>
    </row>
    <row r="18162" spans="1:4" x14ac:dyDescent="0.25">
      <c r="A18162" s="14">
        <v>43650.664169699077</v>
      </c>
      <c r="B18162" s="12">
        <v>4583</v>
      </c>
      <c r="C18162" s="12" t="s">
        <v>4513</v>
      </c>
      <c r="D18162" s="12" t="s">
        <v>48</v>
      </c>
    </row>
    <row r="18163" spans="1:4" x14ac:dyDescent="0.25">
      <c r="A18163" s="14">
        <v>43650.664169699077</v>
      </c>
      <c r="B18163" s="12">
        <v>4583</v>
      </c>
      <c r="C18163" s="12" t="s">
        <v>4517</v>
      </c>
      <c r="D18163" s="12" t="s">
        <v>61</v>
      </c>
    </row>
    <row r="18164" spans="1:4" x14ac:dyDescent="0.25">
      <c r="A18164" s="14">
        <v>43650.664169699077</v>
      </c>
      <c r="B18164" s="12">
        <v>4583</v>
      </c>
      <c r="C18164" s="12" t="s">
        <v>31</v>
      </c>
      <c r="D18164" s="12" t="s">
        <v>31</v>
      </c>
    </row>
    <row r="18165" spans="1:4" x14ac:dyDescent="0.25">
      <c r="A18165" s="14">
        <v>43650.66454208333</v>
      </c>
      <c r="B18165" s="12">
        <v>4584</v>
      </c>
      <c r="C18165" s="12" t="s">
        <v>4515</v>
      </c>
      <c r="D18165" s="12" t="s">
        <v>26</v>
      </c>
    </row>
    <row r="18166" spans="1:4" x14ac:dyDescent="0.25">
      <c r="A18166" s="14">
        <v>43650.66454208333</v>
      </c>
      <c r="B18166" s="12">
        <v>4584</v>
      </c>
      <c r="C18166" s="12" t="s">
        <v>63</v>
      </c>
      <c r="D18166" s="12" t="s">
        <v>48</v>
      </c>
    </row>
    <row r="18167" spans="1:4" x14ac:dyDescent="0.25">
      <c r="A18167" s="14">
        <v>43650.664617465278</v>
      </c>
      <c r="B18167" s="12">
        <v>4585</v>
      </c>
      <c r="C18167" s="12" t="s">
        <v>4514</v>
      </c>
      <c r="D18167" s="12" t="s">
        <v>4449</v>
      </c>
    </row>
    <row r="18168" spans="1:4" x14ac:dyDescent="0.25">
      <c r="A18168" s="14">
        <v>43650.664617465278</v>
      </c>
      <c r="B18168" s="12">
        <v>4585</v>
      </c>
      <c r="C18168" s="12" t="s">
        <v>4511</v>
      </c>
      <c r="D18168" s="12" t="s">
        <v>80</v>
      </c>
    </row>
    <row r="18169" spans="1:4" x14ac:dyDescent="0.25">
      <c r="A18169" s="14">
        <v>43650.664617465278</v>
      </c>
      <c r="B18169" s="12">
        <v>4585</v>
      </c>
      <c r="C18169" s="12" t="s">
        <v>4517</v>
      </c>
      <c r="D18169" s="12" t="s">
        <v>61</v>
      </c>
    </row>
    <row r="18170" spans="1:4" x14ac:dyDescent="0.25">
      <c r="A18170" s="14">
        <v>43650.664617465278</v>
      </c>
      <c r="B18170" s="12">
        <v>4585</v>
      </c>
      <c r="C18170" s="12" t="s">
        <v>31</v>
      </c>
      <c r="D18170" s="12" t="s">
        <v>31</v>
      </c>
    </row>
    <row r="18171" spans="1:4" x14ac:dyDescent="0.25">
      <c r="A18171" s="14">
        <v>43650.664622245371</v>
      </c>
      <c r="B18171" s="12">
        <v>4586</v>
      </c>
      <c r="C18171" s="12" t="s">
        <v>4514</v>
      </c>
      <c r="D18171" s="12" t="s">
        <v>4449</v>
      </c>
    </row>
    <row r="18172" spans="1:4" x14ac:dyDescent="0.25">
      <c r="A18172" s="14">
        <v>43650.664622245371</v>
      </c>
      <c r="B18172" s="12">
        <v>4586</v>
      </c>
      <c r="C18172" s="12" t="s">
        <v>4511</v>
      </c>
      <c r="D18172" s="12" t="s">
        <v>80</v>
      </c>
    </row>
    <row r="18173" spans="1:4" x14ac:dyDescent="0.25">
      <c r="A18173" s="14">
        <v>43650.664622245371</v>
      </c>
      <c r="B18173" s="12">
        <v>4586</v>
      </c>
      <c r="C18173" s="12" t="s">
        <v>4510</v>
      </c>
      <c r="D18173" s="12" t="s">
        <v>222</v>
      </c>
    </row>
    <row r="18174" spans="1:4" x14ac:dyDescent="0.25">
      <c r="A18174" s="14">
        <v>43650.664622245371</v>
      </c>
      <c r="B18174" s="12">
        <v>4586</v>
      </c>
      <c r="C18174" s="12" t="s">
        <v>4512</v>
      </c>
      <c r="D18174" s="12" t="s">
        <v>56</v>
      </c>
    </row>
    <row r="18175" spans="1:4" x14ac:dyDescent="0.25">
      <c r="A18175" s="14">
        <v>43650.664622245371</v>
      </c>
      <c r="B18175" s="12">
        <v>4586</v>
      </c>
      <c r="C18175" s="12" t="s">
        <v>4513</v>
      </c>
      <c r="D18175" s="12" t="s">
        <v>48</v>
      </c>
    </row>
    <row r="18176" spans="1:4" x14ac:dyDescent="0.25">
      <c r="A18176" s="14">
        <v>43650.664622245371</v>
      </c>
      <c r="B18176" s="12">
        <v>4586</v>
      </c>
      <c r="C18176" s="12" t="s">
        <v>31</v>
      </c>
      <c r="D18176" s="12" t="s">
        <v>31</v>
      </c>
    </row>
    <row r="18177" spans="1:4" x14ac:dyDescent="0.25">
      <c r="A18177" s="14">
        <v>43650.664729756943</v>
      </c>
      <c r="B18177" s="12">
        <v>4587</v>
      </c>
      <c r="C18177" s="12" t="s">
        <v>5029</v>
      </c>
      <c r="D18177" s="12" t="s">
        <v>15395</v>
      </c>
    </row>
    <row r="18178" spans="1:4" x14ac:dyDescent="0.25">
      <c r="A18178" s="14">
        <v>43650.664729756943</v>
      </c>
      <c r="B18178" s="12">
        <v>4587</v>
      </c>
      <c r="C18178" s="12" t="s">
        <v>4724</v>
      </c>
      <c r="D18178" s="12" t="s">
        <v>15395</v>
      </c>
    </row>
    <row r="18179" spans="1:4" x14ac:dyDescent="0.25">
      <c r="A18179" s="14">
        <v>43650.664729756943</v>
      </c>
      <c r="B18179" s="12">
        <v>4587</v>
      </c>
      <c r="C18179" s="12" t="s">
        <v>4577</v>
      </c>
      <c r="D18179" s="12" t="s">
        <v>15395</v>
      </c>
    </row>
    <row r="18180" spans="1:4" x14ac:dyDescent="0.25">
      <c r="A18180" s="14">
        <v>43650.664729756943</v>
      </c>
      <c r="B18180" s="12">
        <v>4587</v>
      </c>
      <c r="C18180" s="12" t="s">
        <v>5027</v>
      </c>
      <c r="D18180" s="12" t="s">
        <v>15395</v>
      </c>
    </row>
    <row r="18181" spans="1:4" x14ac:dyDescent="0.25">
      <c r="A18181" s="14">
        <v>43650.664729756943</v>
      </c>
      <c r="B18181" s="12">
        <v>4587</v>
      </c>
      <c r="C18181" s="12" t="s">
        <v>4513</v>
      </c>
      <c r="D18181" s="12" t="s">
        <v>48</v>
      </c>
    </row>
    <row r="18182" spans="1:4" x14ac:dyDescent="0.25">
      <c r="A18182" s="14">
        <v>43650.664729756943</v>
      </c>
      <c r="B18182" s="12">
        <v>4587</v>
      </c>
      <c r="C18182" s="12" t="s">
        <v>4583</v>
      </c>
      <c r="D18182" s="12" t="s">
        <v>48</v>
      </c>
    </row>
    <row r="18183" spans="1:4" x14ac:dyDescent="0.25">
      <c r="A18183" s="14">
        <v>43650.664729756943</v>
      </c>
      <c r="B18183" s="12">
        <v>4587</v>
      </c>
      <c r="C18183" s="12" t="s">
        <v>5030</v>
      </c>
      <c r="D18183" s="12" t="s">
        <v>15395</v>
      </c>
    </row>
    <row r="18184" spans="1:4" x14ac:dyDescent="0.25">
      <c r="A18184" s="14">
        <v>43650.664729756943</v>
      </c>
      <c r="B18184" s="12">
        <v>4587</v>
      </c>
      <c r="C18184" s="12" t="s">
        <v>5028</v>
      </c>
      <c r="D18184" s="12" t="s">
        <v>15395</v>
      </c>
    </row>
    <row r="18185" spans="1:4" x14ac:dyDescent="0.25">
      <c r="A18185" s="14">
        <v>43650.664729756943</v>
      </c>
      <c r="B18185" s="12">
        <v>4587</v>
      </c>
      <c r="C18185" s="12" t="s">
        <v>80</v>
      </c>
      <c r="D18185" s="12" t="s">
        <v>80</v>
      </c>
    </row>
    <row r="18186" spans="1:4" x14ac:dyDescent="0.25">
      <c r="A18186" s="14">
        <v>43650.66477466435</v>
      </c>
      <c r="B18186" s="12">
        <v>4588</v>
      </c>
      <c r="C18186" s="12" t="s">
        <v>4511</v>
      </c>
      <c r="D18186" s="12" t="s">
        <v>80</v>
      </c>
    </row>
    <row r="18187" spans="1:4" x14ac:dyDescent="0.25">
      <c r="A18187" s="14">
        <v>43650.66477466435</v>
      </c>
      <c r="B18187" s="12">
        <v>4588</v>
      </c>
      <c r="C18187" s="12" t="s">
        <v>31</v>
      </c>
      <c r="D18187" s="12" t="s">
        <v>31</v>
      </c>
    </row>
    <row r="18188" spans="1:4" x14ac:dyDescent="0.25">
      <c r="A18188" s="14">
        <v>43650.664843622682</v>
      </c>
      <c r="B18188" s="12">
        <v>4589</v>
      </c>
      <c r="C18188" s="12" t="s">
        <v>5031</v>
      </c>
      <c r="D18188" s="12" t="s">
        <v>80</v>
      </c>
    </row>
    <row r="18189" spans="1:4" x14ac:dyDescent="0.25">
      <c r="A18189" s="14">
        <v>43650.664843622682</v>
      </c>
      <c r="B18189" s="12">
        <v>4589</v>
      </c>
      <c r="C18189" s="12" t="s">
        <v>80</v>
      </c>
      <c r="D18189" s="12" t="s">
        <v>80</v>
      </c>
    </row>
    <row r="18190" spans="1:4" x14ac:dyDescent="0.25">
      <c r="A18190" s="14">
        <v>43650.66537023148</v>
      </c>
      <c r="B18190" s="12">
        <v>4590</v>
      </c>
      <c r="C18190" s="12" t="s">
        <v>4511</v>
      </c>
      <c r="D18190" s="12" t="s">
        <v>80</v>
      </c>
    </row>
    <row r="18191" spans="1:4" x14ac:dyDescent="0.25">
      <c r="A18191" s="14">
        <v>43650.66537023148</v>
      </c>
      <c r="B18191" s="12">
        <v>4590</v>
      </c>
      <c r="C18191" s="12" t="s">
        <v>4510</v>
      </c>
      <c r="D18191" s="12" t="s">
        <v>222</v>
      </c>
    </row>
    <row r="18192" spans="1:4" x14ac:dyDescent="0.25">
      <c r="A18192" s="14">
        <v>43650.66537023148</v>
      </c>
      <c r="B18192" s="12">
        <v>4590</v>
      </c>
      <c r="C18192" s="12" t="s">
        <v>31</v>
      </c>
      <c r="D18192" s="12" t="s">
        <v>31</v>
      </c>
    </row>
    <row r="18193" spans="1:4" x14ac:dyDescent="0.25">
      <c r="A18193" s="14">
        <v>43650.66538298611</v>
      </c>
      <c r="B18193" s="12">
        <v>4591</v>
      </c>
      <c r="C18193" s="12" t="s">
        <v>5032</v>
      </c>
      <c r="D18193" s="12" t="s">
        <v>15395</v>
      </c>
    </row>
    <row r="18194" spans="1:4" x14ac:dyDescent="0.25">
      <c r="A18194" s="14">
        <v>43650.66538298611</v>
      </c>
      <c r="B18194" s="12">
        <v>4591</v>
      </c>
      <c r="C18194" s="12" t="s">
        <v>4511</v>
      </c>
      <c r="D18194" s="12" t="s">
        <v>80</v>
      </c>
    </row>
    <row r="18195" spans="1:4" x14ac:dyDescent="0.25">
      <c r="A18195" s="14">
        <v>43650.66538298611</v>
      </c>
      <c r="B18195" s="12">
        <v>4591</v>
      </c>
      <c r="C18195" s="12" t="s">
        <v>4510</v>
      </c>
      <c r="D18195" s="12" t="s">
        <v>222</v>
      </c>
    </row>
    <row r="18196" spans="1:4" x14ac:dyDescent="0.25">
      <c r="A18196" s="14">
        <v>43650.66538298611</v>
      </c>
      <c r="B18196" s="12">
        <v>4591</v>
      </c>
      <c r="C18196" s="12" t="s">
        <v>31</v>
      </c>
      <c r="D18196" s="12" t="s">
        <v>31</v>
      </c>
    </row>
    <row r="18197" spans="1:4" x14ac:dyDescent="0.25">
      <c r="A18197" s="14">
        <v>43650.665947824076</v>
      </c>
      <c r="B18197" s="12">
        <v>4592</v>
      </c>
      <c r="C18197" s="12" t="s">
        <v>4514</v>
      </c>
      <c r="D18197" s="12" t="s">
        <v>4449</v>
      </c>
    </row>
    <row r="18198" spans="1:4" x14ac:dyDescent="0.25">
      <c r="A18198" s="14">
        <v>43650.665947824076</v>
      </c>
      <c r="B18198" s="12">
        <v>4592</v>
      </c>
      <c r="C18198" s="12" t="s">
        <v>4511</v>
      </c>
      <c r="D18198" s="12" t="s">
        <v>80</v>
      </c>
    </row>
    <row r="18199" spans="1:4" x14ac:dyDescent="0.25">
      <c r="A18199" s="14">
        <v>43650.665947824076</v>
      </c>
      <c r="B18199" s="12">
        <v>4592</v>
      </c>
      <c r="C18199" s="12" t="s">
        <v>4513</v>
      </c>
      <c r="D18199" s="12" t="s">
        <v>48</v>
      </c>
    </row>
    <row r="18200" spans="1:4" x14ac:dyDescent="0.25">
      <c r="A18200" s="14">
        <v>43650.665947824076</v>
      </c>
      <c r="B18200" s="12">
        <v>4592</v>
      </c>
      <c r="C18200" s="12" t="s">
        <v>4517</v>
      </c>
      <c r="D18200" s="12" t="s">
        <v>61</v>
      </c>
    </row>
    <row r="18201" spans="1:4" x14ac:dyDescent="0.25">
      <c r="A18201" s="14">
        <v>43650.665947824076</v>
      </c>
      <c r="B18201" s="12">
        <v>4592</v>
      </c>
      <c r="C18201" s="12" t="s">
        <v>222</v>
      </c>
      <c r="D18201" s="12" t="s">
        <v>222</v>
      </c>
    </row>
    <row r="18202" spans="1:4" x14ac:dyDescent="0.25">
      <c r="A18202" s="14">
        <v>43650.666416064814</v>
      </c>
      <c r="B18202" s="12">
        <v>4593</v>
      </c>
      <c r="C18202" s="12" t="s">
        <v>4514</v>
      </c>
      <c r="D18202" s="12" t="s">
        <v>4449</v>
      </c>
    </row>
    <row r="18203" spans="1:4" x14ac:dyDescent="0.25">
      <c r="A18203" s="14">
        <v>43650.666416064814</v>
      </c>
      <c r="B18203" s="12">
        <v>4593</v>
      </c>
      <c r="C18203" s="12" t="s">
        <v>4513</v>
      </c>
      <c r="D18203" s="12" t="s">
        <v>48</v>
      </c>
    </row>
    <row r="18204" spans="1:4" x14ac:dyDescent="0.25">
      <c r="A18204" s="14">
        <v>43650.666416064814</v>
      </c>
      <c r="B18204" s="12">
        <v>4593</v>
      </c>
      <c r="C18204" s="12" t="s">
        <v>4517</v>
      </c>
      <c r="D18204" s="12" t="s">
        <v>61</v>
      </c>
    </row>
    <row r="18205" spans="1:4" x14ac:dyDescent="0.25">
      <c r="A18205" s="14">
        <v>43650.666416064814</v>
      </c>
      <c r="B18205" s="12">
        <v>4593</v>
      </c>
      <c r="C18205" s="12" t="s">
        <v>31</v>
      </c>
      <c r="D18205" s="12" t="s">
        <v>31</v>
      </c>
    </row>
    <row r="18206" spans="1:4" x14ac:dyDescent="0.25">
      <c r="A18206" s="14">
        <v>43650.666480810185</v>
      </c>
      <c r="B18206" s="12">
        <v>4594</v>
      </c>
      <c r="C18206" s="12" t="s">
        <v>4514</v>
      </c>
      <c r="D18206" s="12" t="s">
        <v>4449</v>
      </c>
    </row>
    <row r="18207" spans="1:4" x14ac:dyDescent="0.25">
      <c r="A18207" s="14">
        <v>43650.666480810185</v>
      </c>
      <c r="B18207" s="12">
        <v>4594</v>
      </c>
      <c r="C18207" s="12" t="s">
        <v>4511</v>
      </c>
      <c r="D18207" s="12" t="s">
        <v>80</v>
      </c>
    </row>
    <row r="18208" spans="1:4" x14ac:dyDescent="0.25">
      <c r="A18208" s="14">
        <v>43650.666480810185</v>
      </c>
      <c r="B18208" s="12">
        <v>4594</v>
      </c>
      <c r="C18208" s="12" t="s">
        <v>222</v>
      </c>
      <c r="D18208" s="12" t="s">
        <v>222</v>
      </c>
    </row>
    <row r="18209" spans="1:4" x14ac:dyDescent="0.25">
      <c r="A18209" s="14">
        <v>43650.667593715276</v>
      </c>
      <c r="B18209" s="12">
        <v>4595</v>
      </c>
      <c r="C18209" s="12" t="s">
        <v>4514</v>
      </c>
      <c r="D18209" s="12" t="s">
        <v>4449</v>
      </c>
    </row>
    <row r="18210" spans="1:4" x14ac:dyDescent="0.25">
      <c r="A18210" s="14">
        <v>43650.667593715276</v>
      </c>
      <c r="B18210" s="12">
        <v>4595</v>
      </c>
      <c r="C18210" s="12" t="s">
        <v>4511</v>
      </c>
      <c r="D18210" s="12" t="s">
        <v>80</v>
      </c>
    </row>
    <row r="18211" spans="1:4" x14ac:dyDescent="0.25">
      <c r="A18211" s="14">
        <v>43650.667593715276</v>
      </c>
      <c r="B18211" s="12">
        <v>4595</v>
      </c>
      <c r="C18211" s="12" t="s">
        <v>222</v>
      </c>
      <c r="D18211" s="12" t="s">
        <v>222</v>
      </c>
    </row>
    <row r="18212" spans="1:4" x14ac:dyDescent="0.25">
      <c r="A18212" s="14">
        <v>43650.667679085651</v>
      </c>
      <c r="B18212" s="12">
        <v>4596</v>
      </c>
      <c r="C18212" s="12" t="s">
        <v>4511</v>
      </c>
      <c r="D18212" s="12" t="s">
        <v>80</v>
      </c>
    </row>
    <row r="18213" spans="1:4" x14ac:dyDescent="0.25">
      <c r="A18213" s="14">
        <v>43650.667679085651</v>
      </c>
      <c r="B18213" s="12">
        <v>4596</v>
      </c>
      <c r="C18213" s="12" t="s">
        <v>4510</v>
      </c>
      <c r="D18213" s="12" t="s">
        <v>222</v>
      </c>
    </row>
    <row r="18214" spans="1:4" x14ac:dyDescent="0.25">
      <c r="A18214" s="14">
        <v>43650.667679085651</v>
      </c>
      <c r="B18214" s="12">
        <v>4596</v>
      </c>
      <c r="C18214" s="12" t="s">
        <v>4513</v>
      </c>
      <c r="D18214" s="12" t="s">
        <v>48</v>
      </c>
    </row>
    <row r="18215" spans="1:4" x14ac:dyDescent="0.25">
      <c r="A18215" s="14">
        <v>43650.667679085651</v>
      </c>
      <c r="B18215" s="12">
        <v>4596</v>
      </c>
      <c r="C18215" s="12" t="s">
        <v>4517</v>
      </c>
      <c r="D18215" s="12" t="s">
        <v>61</v>
      </c>
    </row>
    <row r="18216" spans="1:4" x14ac:dyDescent="0.25">
      <c r="A18216" s="14">
        <v>43650.667679085651</v>
      </c>
      <c r="B18216" s="12">
        <v>4596</v>
      </c>
      <c r="C18216" s="12" t="s">
        <v>31</v>
      </c>
      <c r="D18216" s="12" t="s">
        <v>31</v>
      </c>
    </row>
    <row r="18217" spans="1:4" x14ac:dyDescent="0.25">
      <c r="A18217" s="14">
        <v>43650.667935104168</v>
      </c>
      <c r="B18217" s="12">
        <v>4597</v>
      </c>
      <c r="C18217" s="12" t="s">
        <v>4514</v>
      </c>
      <c r="D18217" s="12" t="s">
        <v>4449</v>
      </c>
    </row>
    <row r="18218" spans="1:4" x14ac:dyDescent="0.25">
      <c r="A18218" s="14">
        <v>43650.667935104168</v>
      </c>
      <c r="B18218" s="12">
        <v>4597</v>
      </c>
      <c r="C18218" s="12" t="s">
        <v>4511</v>
      </c>
      <c r="D18218" s="12" t="s">
        <v>80</v>
      </c>
    </row>
    <row r="18219" spans="1:4" x14ac:dyDescent="0.25">
      <c r="A18219" s="14">
        <v>43650.667935104168</v>
      </c>
      <c r="B18219" s="12">
        <v>4597</v>
      </c>
      <c r="C18219" s="12" t="s">
        <v>222</v>
      </c>
      <c r="D18219" s="12" t="s">
        <v>222</v>
      </c>
    </row>
    <row r="18220" spans="1:4" x14ac:dyDescent="0.25">
      <c r="A18220" s="14">
        <v>43650.668130115744</v>
      </c>
      <c r="B18220" s="12">
        <v>4598</v>
      </c>
      <c r="C18220" s="12" t="s">
        <v>4517</v>
      </c>
      <c r="D18220" s="12" t="s">
        <v>61</v>
      </c>
    </row>
    <row r="18221" spans="1:4" x14ac:dyDescent="0.25">
      <c r="A18221" s="14">
        <v>43650.668130115744</v>
      </c>
      <c r="B18221" s="12">
        <v>4598</v>
      </c>
      <c r="C18221" s="12" t="s">
        <v>71</v>
      </c>
      <c r="D18221" s="12" t="s">
        <v>4449</v>
      </c>
    </row>
    <row r="18222" spans="1:4" x14ac:dyDescent="0.25">
      <c r="A18222" s="14">
        <v>43650.668512349534</v>
      </c>
      <c r="B18222" s="12">
        <v>4599</v>
      </c>
      <c r="C18222" s="12" t="s">
        <v>4511</v>
      </c>
      <c r="D18222" s="12" t="s">
        <v>80</v>
      </c>
    </row>
    <row r="18223" spans="1:4" x14ac:dyDescent="0.25">
      <c r="A18223" s="14">
        <v>43650.668512349534</v>
      </c>
      <c r="B18223" s="12">
        <v>4599</v>
      </c>
      <c r="C18223" s="12" t="s">
        <v>4510</v>
      </c>
      <c r="D18223" s="12" t="s">
        <v>222</v>
      </c>
    </row>
    <row r="18224" spans="1:4" x14ac:dyDescent="0.25">
      <c r="A18224" s="14">
        <v>43650.668512349534</v>
      </c>
      <c r="B18224" s="12">
        <v>4599</v>
      </c>
      <c r="C18224" s="12" t="s">
        <v>4512</v>
      </c>
      <c r="D18224" s="12" t="s">
        <v>56</v>
      </c>
    </row>
    <row r="18225" spans="1:4" x14ac:dyDescent="0.25">
      <c r="A18225" s="14">
        <v>43650.668512349534</v>
      </c>
      <c r="B18225" s="12">
        <v>4599</v>
      </c>
      <c r="C18225" s="12" t="s">
        <v>31</v>
      </c>
      <c r="D18225" s="12" t="s">
        <v>31</v>
      </c>
    </row>
    <row r="18226" spans="1:4" x14ac:dyDescent="0.25">
      <c r="A18226" s="14">
        <v>43650.668648831015</v>
      </c>
      <c r="B18226" s="12">
        <v>4600</v>
      </c>
      <c r="C18226" s="12" t="s">
        <v>4514</v>
      </c>
      <c r="D18226" s="12" t="s">
        <v>4449</v>
      </c>
    </row>
    <row r="18227" spans="1:4" x14ac:dyDescent="0.25">
      <c r="A18227" s="14">
        <v>43650.668648831015</v>
      </c>
      <c r="B18227" s="12">
        <v>4600</v>
      </c>
      <c r="C18227" s="12" t="s">
        <v>4511</v>
      </c>
      <c r="D18227" s="12" t="s">
        <v>80</v>
      </c>
    </row>
    <row r="18228" spans="1:4" x14ac:dyDescent="0.25">
      <c r="A18228" s="14">
        <v>43650.668648831015</v>
      </c>
      <c r="B18228" s="12">
        <v>4600</v>
      </c>
      <c r="C18228" s="12" t="s">
        <v>4515</v>
      </c>
      <c r="D18228" s="12" t="s">
        <v>26</v>
      </c>
    </row>
    <row r="18229" spans="1:4" x14ac:dyDescent="0.25">
      <c r="A18229" s="14">
        <v>43650.668648831015</v>
      </c>
      <c r="B18229" s="12">
        <v>4600</v>
      </c>
      <c r="C18229" s="12" t="s">
        <v>4513</v>
      </c>
      <c r="D18229" s="12" t="s">
        <v>48</v>
      </c>
    </row>
    <row r="18230" spans="1:4" x14ac:dyDescent="0.25">
      <c r="A18230" s="14">
        <v>43650.668648831015</v>
      </c>
      <c r="B18230" s="12">
        <v>4600</v>
      </c>
      <c r="C18230" s="12" t="s">
        <v>222</v>
      </c>
      <c r="D18230" s="12" t="s">
        <v>222</v>
      </c>
    </row>
    <row r="18231" spans="1:4" x14ac:dyDescent="0.25">
      <c r="A18231" s="14">
        <v>43650.668717187502</v>
      </c>
      <c r="B18231" s="12">
        <v>4601</v>
      </c>
      <c r="C18231" s="12" t="s">
        <v>4514</v>
      </c>
      <c r="D18231" s="12" t="s">
        <v>4449</v>
      </c>
    </row>
    <row r="18232" spans="1:4" x14ac:dyDescent="0.25">
      <c r="A18232" s="14">
        <v>43650.668717187502</v>
      </c>
      <c r="B18232" s="12">
        <v>4601</v>
      </c>
      <c r="C18232" s="12" t="s">
        <v>4511</v>
      </c>
      <c r="D18232" s="12" t="s">
        <v>80</v>
      </c>
    </row>
    <row r="18233" spans="1:4" x14ac:dyDescent="0.25">
      <c r="A18233" s="14">
        <v>43650.668717187502</v>
      </c>
      <c r="B18233" s="12">
        <v>4601</v>
      </c>
      <c r="C18233" s="12" t="s">
        <v>4510</v>
      </c>
      <c r="D18233" s="12" t="s">
        <v>222</v>
      </c>
    </row>
    <row r="18234" spans="1:4" x14ac:dyDescent="0.25">
      <c r="A18234" s="14">
        <v>43650.668717187502</v>
      </c>
      <c r="B18234" s="12">
        <v>4601</v>
      </c>
      <c r="C18234" s="12" t="s">
        <v>4512</v>
      </c>
      <c r="D18234" s="12" t="s">
        <v>56</v>
      </c>
    </row>
    <row r="18235" spans="1:4" x14ac:dyDescent="0.25">
      <c r="A18235" s="14">
        <v>43650.668717187502</v>
      </c>
      <c r="B18235" s="12">
        <v>4601</v>
      </c>
      <c r="C18235" s="12" t="s">
        <v>4513</v>
      </c>
      <c r="D18235" s="12" t="s">
        <v>48</v>
      </c>
    </row>
    <row r="18236" spans="1:4" x14ac:dyDescent="0.25">
      <c r="A18236" s="14">
        <v>43650.668717187502</v>
      </c>
      <c r="B18236" s="12">
        <v>4601</v>
      </c>
      <c r="C18236" s="12" t="s">
        <v>31</v>
      </c>
      <c r="D18236" s="12" t="s">
        <v>31</v>
      </c>
    </row>
    <row r="18237" spans="1:4" x14ac:dyDescent="0.25">
      <c r="A18237" s="14">
        <v>43650.66896101852</v>
      </c>
      <c r="B18237" s="12">
        <v>4602</v>
      </c>
      <c r="C18237" s="12" t="s">
        <v>4649</v>
      </c>
      <c r="D18237" s="12" t="s">
        <v>15395</v>
      </c>
    </row>
    <row r="18238" spans="1:4" x14ac:dyDescent="0.25">
      <c r="A18238" s="14">
        <v>43650.66896101852</v>
      </c>
      <c r="B18238" s="12">
        <v>4602</v>
      </c>
      <c r="C18238" s="12" t="s">
        <v>80</v>
      </c>
      <c r="D18238" s="12" t="s">
        <v>80</v>
      </c>
    </row>
    <row r="18239" spans="1:4" x14ac:dyDescent="0.25">
      <c r="A18239" s="14">
        <v>43650.669256238427</v>
      </c>
      <c r="B18239" s="12">
        <v>4603</v>
      </c>
      <c r="C18239" s="12" t="s">
        <v>4511</v>
      </c>
      <c r="D18239" s="12" t="s">
        <v>80</v>
      </c>
    </row>
    <row r="18240" spans="1:4" x14ac:dyDescent="0.25">
      <c r="A18240" s="14">
        <v>43650.669256238427</v>
      </c>
      <c r="B18240" s="12">
        <v>4603</v>
      </c>
      <c r="C18240" s="12" t="s">
        <v>4510</v>
      </c>
      <c r="D18240" s="12" t="s">
        <v>222</v>
      </c>
    </row>
    <row r="18241" spans="1:4" x14ac:dyDescent="0.25">
      <c r="A18241" s="14">
        <v>43650.669256238427</v>
      </c>
      <c r="B18241" s="12">
        <v>4603</v>
      </c>
      <c r="C18241" s="12" t="s">
        <v>31</v>
      </c>
      <c r="D18241" s="12" t="s">
        <v>31</v>
      </c>
    </row>
    <row r="18242" spans="1:4" x14ac:dyDescent="0.25">
      <c r="A18242" s="14">
        <v>43650.669377731479</v>
      </c>
      <c r="B18242" s="12">
        <v>4604</v>
      </c>
      <c r="C18242" s="12" t="s">
        <v>4514</v>
      </c>
      <c r="D18242" s="12" t="s">
        <v>4449</v>
      </c>
    </row>
    <row r="18243" spans="1:4" x14ac:dyDescent="0.25">
      <c r="A18243" s="14">
        <v>43650.669377731479</v>
      </c>
      <c r="B18243" s="12">
        <v>4604</v>
      </c>
      <c r="C18243" s="12" t="s">
        <v>4510</v>
      </c>
      <c r="D18243" s="12" t="s">
        <v>222</v>
      </c>
    </row>
    <row r="18244" spans="1:4" x14ac:dyDescent="0.25">
      <c r="A18244" s="14">
        <v>43650.669377731479</v>
      </c>
      <c r="B18244" s="12">
        <v>4604</v>
      </c>
      <c r="C18244" s="12" t="s">
        <v>31</v>
      </c>
      <c r="D18244" s="12" t="s">
        <v>31</v>
      </c>
    </row>
    <row r="18245" spans="1:4" x14ac:dyDescent="0.25">
      <c r="A18245" s="14">
        <v>43650.669384120367</v>
      </c>
      <c r="B18245" s="12">
        <v>4605</v>
      </c>
      <c r="C18245" s="12" t="s">
        <v>4513</v>
      </c>
      <c r="D18245" s="12" t="s">
        <v>48</v>
      </c>
    </row>
    <row r="18246" spans="1:4" x14ac:dyDescent="0.25">
      <c r="A18246" s="14">
        <v>43650.669384120367</v>
      </c>
      <c r="B18246" s="12">
        <v>4605</v>
      </c>
      <c r="C18246" s="12" t="s">
        <v>222</v>
      </c>
      <c r="D18246" s="12" t="s">
        <v>222</v>
      </c>
    </row>
    <row r="18247" spans="1:4" x14ac:dyDescent="0.25">
      <c r="A18247" s="14">
        <v>43650.670126874997</v>
      </c>
      <c r="B18247" s="12">
        <v>4606</v>
      </c>
      <c r="C18247" s="12" t="s">
        <v>4511</v>
      </c>
      <c r="D18247" s="12" t="s">
        <v>80</v>
      </c>
    </row>
    <row r="18248" spans="1:4" x14ac:dyDescent="0.25">
      <c r="A18248" s="14">
        <v>43650.670126874997</v>
      </c>
      <c r="B18248" s="12">
        <v>4606</v>
      </c>
      <c r="C18248" s="12" t="s">
        <v>4510</v>
      </c>
      <c r="D18248" s="12" t="s">
        <v>222</v>
      </c>
    </row>
    <row r="18249" spans="1:4" x14ac:dyDescent="0.25">
      <c r="A18249" s="14">
        <v>43650.670126874997</v>
      </c>
      <c r="B18249" s="12">
        <v>4606</v>
      </c>
      <c r="C18249" s="12" t="s">
        <v>4513</v>
      </c>
      <c r="D18249" s="12" t="s">
        <v>48</v>
      </c>
    </row>
    <row r="18250" spans="1:4" x14ac:dyDescent="0.25">
      <c r="A18250" s="14">
        <v>43650.670126874997</v>
      </c>
      <c r="B18250" s="12">
        <v>4606</v>
      </c>
      <c r="C18250" s="12" t="s">
        <v>4517</v>
      </c>
      <c r="D18250" s="12" t="s">
        <v>61</v>
      </c>
    </row>
    <row r="18251" spans="1:4" x14ac:dyDescent="0.25">
      <c r="A18251" s="14">
        <v>43650.670126874997</v>
      </c>
      <c r="B18251" s="12">
        <v>4606</v>
      </c>
      <c r="C18251" s="12" t="s">
        <v>31</v>
      </c>
      <c r="D18251" s="12" t="s">
        <v>31</v>
      </c>
    </row>
    <row r="18252" spans="1:4" x14ac:dyDescent="0.25">
      <c r="A18252" s="14">
        <v>43650.670223854169</v>
      </c>
      <c r="B18252" s="12">
        <v>4607</v>
      </c>
      <c r="C18252" s="12" t="s">
        <v>63</v>
      </c>
      <c r="D18252" s="12" t="s">
        <v>48</v>
      </c>
    </row>
    <row r="18253" spans="1:4" x14ac:dyDescent="0.25">
      <c r="A18253" s="14">
        <v>43650.670448414348</v>
      </c>
      <c r="B18253" s="12">
        <v>4608</v>
      </c>
      <c r="C18253" s="12" t="s">
        <v>4511</v>
      </c>
      <c r="D18253" s="12" t="s">
        <v>80</v>
      </c>
    </row>
    <row r="18254" spans="1:4" x14ac:dyDescent="0.25">
      <c r="A18254" s="14">
        <v>43650.670448414348</v>
      </c>
      <c r="B18254" s="12">
        <v>4608</v>
      </c>
      <c r="C18254" s="12" t="s">
        <v>4510</v>
      </c>
      <c r="D18254" s="12" t="s">
        <v>222</v>
      </c>
    </row>
    <row r="18255" spans="1:4" x14ac:dyDescent="0.25">
      <c r="A18255" s="14">
        <v>43650.670448414348</v>
      </c>
      <c r="B18255" s="12">
        <v>4608</v>
      </c>
      <c r="C18255" s="12" t="s">
        <v>4515</v>
      </c>
      <c r="D18255" s="12" t="s">
        <v>26</v>
      </c>
    </row>
    <row r="18256" spans="1:4" x14ac:dyDescent="0.25">
      <c r="A18256" s="14">
        <v>43650.670448414348</v>
      </c>
      <c r="B18256" s="12">
        <v>4608</v>
      </c>
      <c r="C18256" s="12" t="s">
        <v>31</v>
      </c>
      <c r="D18256" s="12" t="s">
        <v>31</v>
      </c>
    </row>
    <row r="18257" spans="1:4" x14ac:dyDescent="0.25">
      <c r="A18257" s="14">
        <v>43650.670514907404</v>
      </c>
      <c r="B18257" s="12">
        <v>4609</v>
      </c>
      <c r="C18257" s="12" t="s">
        <v>80</v>
      </c>
      <c r="D18257" s="12" t="s">
        <v>80</v>
      </c>
    </row>
    <row r="18258" spans="1:4" x14ac:dyDescent="0.25">
      <c r="A18258" s="14">
        <v>43650.670573368057</v>
      </c>
      <c r="B18258" s="12">
        <v>4610</v>
      </c>
      <c r="C18258" s="12" t="s">
        <v>63</v>
      </c>
      <c r="D18258" s="12" t="s">
        <v>48</v>
      </c>
    </row>
    <row r="18259" spans="1:4" x14ac:dyDescent="0.25">
      <c r="A18259" s="14">
        <v>43650.670638645832</v>
      </c>
      <c r="B18259" s="12">
        <v>4611</v>
      </c>
      <c r="C18259" s="12" t="s">
        <v>63</v>
      </c>
      <c r="D18259" s="12" t="s">
        <v>48</v>
      </c>
    </row>
    <row r="18260" spans="1:4" x14ac:dyDescent="0.25">
      <c r="A18260" s="14">
        <v>43650.670786215276</v>
      </c>
      <c r="B18260" s="12">
        <v>4612</v>
      </c>
      <c r="C18260" s="12" t="s">
        <v>4514</v>
      </c>
      <c r="D18260" s="12" t="s">
        <v>4449</v>
      </c>
    </row>
    <row r="18261" spans="1:4" x14ac:dyDescent="0.25">
      <c r="A18261" s="14">
        <v>43650.670786215276</v>
      </c>
      <c r="B18261" s="12">
        <v>4612</v>
      </c>
      <c r="C18261" s="12" t="s">
        <v>4511</v>
      </c>
      <c r="D18261" s="12" t="s">
        <v>80</v>
      </c>
    </row>
    <row r="18262" spans="1:4" x14ac:dyDescent="0.25">
      <c r="A18262" s="14">
        <v>43650.670786215276</v>
      </c>
      <c r="B18262" s="12">
        <v>4612</v>
      </c>
      <c r="C18262" s="12" t="s">
        <v>4513</v>
      </c>
      <c r="D18262" s="12" t="s">
        <v>48</v>
      </c>
    </row>
    <row r="18263" spans="1:4" x14ac:dyDescent="0.25">
      <c r="A18263" s="14">
        <v>43650.670786215276</v>
      </c>
      <c r="B18263" s="12">
        <v>4612</v>
      </c>
      <c r="C18263" s="12" t="s">
        <v>4517</v>
      </c>
      <c r="D18263" s="12" t="s">
        <v>61</v>
      </c>
    </row>
    <row r="18264" spans="1:4" x14ac:dyDescent="0.25">
      <c r="A18264" s="14">
        <v>43650.670786215276</v>
      </c>
      <c r="B18264" s="12">
        <v>4612</v>
      </c>
      <c r="C18264" s="12" t="s">
        <v>222</v>
      </c>
      <c r="D18264" s="12" t="s">
        <v>222</v>
      </c>
    </row>
    <row r="18265" spans="1:4" x14ac:dyDescent="0.25">
      <c r="A18265" s="14">
        <v>43650.670897812503</v>
      </c>
      <c r="B18265" s="12">
        <v>4613</v>
      </c>
      <c r="C18265" s="12" t="s">
        <v>4511</v>
      </c>
      <c r="D18265" s="12" t="s">
        <v>80</v>
      </c>
    </row>
    <row r="18266" spans="1:4" x14ac:dyDescent="0.25">
      <c r="A18266" s="14">
        <v>43650.670897812503</v>
      </c>
      <c r="B18266" s="12">
        <v>4613</v>
      </c>
      <c r="C18266" s="12" t="s">
        <v>4510</v>
      </c>
      <c r="D18266" s="12" t="s">
        <v>222</v>
      </c>
    </row>
    <row r="18267" spans="1:4" x14ac:dyDescent="0.25">
      <c r="A18267" s="14">
        <v>43650.670897812503</v>
      </c>
      <c r="B18267" s="12">
        <v>4613</v>
      </c>
      <c r="C18267" s="12" t="s">
        <v>4515</v>
      </c>
      <c r="D18267" s="12" t="s">
        <v>26</v>
      </c>
    </row>
    <row r="18268" spans="1:4" x14ac:dyDescent="0.25">
      <c r="A18268" s="14">
        <v>43650.670897812503</v>
      </c>
      <c r="B18268" s="12">
        <v>4613</v>
      </c>
      <c r="C18268" s="12" t="s">
        <v>4513</v>
      </c>
      <c r="D18268" s="12" t="s">
        <v>48</v>
      </c>
    </row>
    <row r="18269" spans="1:4" x14ac:dyDescent="0.25">
      <c r="A18269" s="14">
        <v>43650.670897812503</v>
      </c>
      <c r="B18269" s="12">
        <v>4613</v>
      </c>
      <c r="C18269" s="12" t="s">
        <v>4517</v>
      </c>
      <c r="D18269" s="12" t="s">
        <v>61</v>
      </c>
    </row>
    <row r="18270" spans="1:4" x14ac:dyDescent="0.25">
      <c r="A18270" s="14">
        <v>43650.670897812503</v>
      </c>
      <c r="B18270" s="12">
        <v>4613</v>
      </c>
      <c r="C18270" s="12" t="s">
        <v>31</v>
      </c>
      <c r="D18270" s="12" t="s">
        <v>31</v>
      </c>
    </row>
    <row r="18271" spans="1:4" x14ac:dyDescent="0.25">
      <c r="A18271" s="14">
        <v>43650.671227106483</v>
      </c>
      <c r="B18271" s="12">
        <v>4614</v>
      </c>
      <c r="C18271" s="12" t="s">
        <v>4511</v>
      </c>
      <c r="D18271" s="12" t="s">
        <v>80</v>
      </c>
    </row>
    <row r="18272" spans="1:4" x14ac:dyDescent="0.25">
      <c r="A18272" s="14">
        <v>43650.671227106483</v>
      </c>
      <c r="B18272" s="12">
        <v>4614</v>
      </c>
      <c r="C18272" s="12" t="s">
        <v>4510</v>
      </c>
      <c r="D18272" s="12" t="s">
        <v>222</v>
      </c>
    </row>
    <row r="18273" spans="1:4" x14ac:dyDescent="0.25">
      <c r="A18273" s="14">
        <v>43650.671227106483</v>
      </c>
      <c r="B18273" s="12">
        <v>4614</v>
      </c>
      <c r="C18273" s="12" t="s">
        <v>4513</v>
      </c>
      <c r="D18273" s="12" t="s">
        <v>48</v>
      </c>
    </row>
    <row r="18274" spans="1:4" x14ac:dyDescent="0.25">
      <c r="A18274" s="14">
        <v>43650.671227106483</v>
      </c>
      <c r="B18274" s="12">
        <v>4614</v>
      </c>
      <c r="C18274" s="12" t="s">
        <v>4517</v>
      </c>
      <c r="D18274" s="12" t="s">
        <v>61</v>
      </c>
    </row>
    <row r="18275" spans="1:4" x14ac:dyDescent="0.25">
      <c r="A18275" s="14">
        <v>43650.671227106483</v>
      </c>
      <c r="B18275" s="12">
        <v>4614</v>
      </c>
      <c r="C18275" s="12" t="s">
        <v>31</v>
      </c>
      <c r="D18275" s="12" t="s">
        <v>31</v>
      </c>
    </row>
    <row r="18276" spans="1:4" x14ac:dyDescent="0.25">
      <c r="A18276" s="14">
        <v>43650.671425810186</v>
      </c>
      <c r="B18276" s="12">
        <v>4615</v>
      </c>
      <c r="C18276" s="12" t="s">
        <v>4514</v>
      </c>
      <c r="D18276" s="12" t="s">
        <v>4449</v>
      </c>
    </row>
    <row r="18277" spans="1:4" x14ac:dyDescent="0.25">
      <c r="A18277" s="14">
        <v>43650.671425810186</v>
      </c>
      <c r="B18277" s="12">
        <v>4615</v>
      </c>
      <c r="C18277" s="12" t="s">
        <v>4510</v>
      </c>
      <c r="D18277" s="12" t="s">
        <v>222</v>
      </c>
    </row>
    <row r="18278" spans="1:4" x14ac:dyDescent="0.25">
      <c r="A18278" s="14">
        <v>43650.671425810186</v>
      </c>
      <c r="B18278" s="12">
        <v>4615</v>
      </c>
      <c r="C18278" s="12" t="s">
        <v>4512</v>
      </c>
      <c r="D18278" s="12" t="s">
        <v>56</v>
      </c>
    </row>
    <row r="18279" spans="1:4" x14ac:dyDescent="0.25">
      <c r="A18279" s="14">
        <v>43650.671425810186</v>
      </c>
      <c r="B18279" s="12">
        <v>4615</v>
      </c>
      <c r="C18279" s="12" t="s">
        <v>31</v>
      </c>
      <c r="D18279" s="12" t="s">
        <v>31</v>
      </c>
    </row>
    <row r="18280" spans="1:4" x14ac:dyDescent="0.25">
      <c r="A18280" s="14">
        <v>43650.672208414355</v>
      </c>
      <c r="B18280" s="12">
        <v>4616</v>
      </c>
      <c r="C18280" s="12" t="s">
        <v>4513</v>
      </c>
      <c r="D18280" s="12" t="s">
        <v>48</v>
      </c>
    </row>
    <row r="18281" spans="1:4" x14ac:dyDescent="0.25">
      <c r="A18281" s="14">
        <v>43650.672208414355</v>
      </c>
      <c r="B18281" s="12">
        <v>4616</v>
      </c>
      <c r="C18281" s="12" t="s">
        <v>80</v>
      </c>
      <c r="D18281" s="12" t="s">
        <v>80</v>
      </c>
    </row>
    <row r="18282" spans="1:4" x14ac:dyDescent="0.25">
      <c r="A18282" s="14">
        <v>43650.672473125</v>
      </c>
      <c r="B18282" s="12">
        <v>4618</v>
      </c>
      <c r="C18282" s="12" t="s">
        <v>4514</v>
      </c>
      <c r="D18282" s="12" t="s">
        <v>4449</v>
      </c>
    </row>
    <row r="18283" spans="1:4" x14ac:dyDescent="0.25">
      <c r="A18283" s="14">
        <v>43650.672473125</v>
      </c>
      <c r="B18283" s="12">
        <v>4618</v>
      </c>
      <c r="C18283" s="12" t="s">
        <v>4511</v>
      </c>
      <c r="D18283" s="12" t="s">
        <v>80</v>
      </c>
    </row>
    <row r="18284" spans="1:4" x14ac:dyDescent="0.25">
      <c r="A18284" s="14">
        <v>43650.672473125</v>
      </c>
      <c r="B18284" s="12">
        <v>4618</v>
      </c>
      <c r="C18284" s="12" t="s">
        <v>31</v>
      </c>
      <c r="D18284" s="12" t="s">
        <v>31</v>
      </c>
    </row>
    <row r="18285" spans="1:4" x14ac:dyDescent="0.25">
      <c r="A18285" s="14">
        <v>43650.672720150462</v>
      </c>
      <c r="B18285" s="12">
        <v>4619</v>
      </c>
      <c r="C18285" s="12" t="s">
        <v>4517</v>
      </c>
      <c r="D18285" s="12" t="s">
        <v>61</v>
      </c>
    </row>
    <row r="18286" spans="1:4" x14ac:dyDescent="0.25">
      <c r="A18286" s="14">
        <v>43650.672720150462</v>
      </c>
      <c r="B18286" s="12">
        <v>4619</v>
      </c>
      <c r="C18286" s="12" t="s">
        <v>80</v>
      </c>
      <c r="D18286" s="12" t="s">
        <v>80</v>
      </c>
    </row>
    <row r="18287" spans="1:4" x14ac:dyDescent="0.25">
      <c r="A18287" s="14">
        <v>43650.672786388888</v>
      </c>
      <c r="B18287" s="12">
        <v>4620</v>
      </c>
      <c r="C18287" s="12" t="s">
        <v>4511</v>
      </c>
      <c r="D18287" s="12" t="s">
        <v>80</v>
      </c>
    </row>
    <row r="18288" spans="1:4" x14ac:dyDescent="0.25">
      <c r="A18288" s="14">
        <v>43650.672786388888</v>
      </c>
      <c r="B18288" s="12">
        <v>4620</v>
      </c>
      <c r="C18288" s="12" t="s">
        <v>4515</v>
      </c>
      <c r="D18288" s="12" t="s">
        <v>26</v>
      </c>
    </row>
    <row r="18289" spans="1:4" x14ac:dyDescent="0.25">
      <c r="A18289" s="14">
        <v>43650.672786388888</v>
      </c>
      <c r="B18289" s="12">
        <v>4620</v>
      </c>
      <c r="C18289" s="12" t="s">
        <v>4513</v>
      </c>
      <c r="D18289" s="12" t="s">
        <v>48</v>
      </c>
    </row>
    <row r="18290" spans="1:4" x14ac:dyDescent="0.25">
      <c r="A18290" s="14">
        <v>43650.672786388888</v>
      </c>
      <c r="B18290" s="12">
        <v>4620</v>
      </c>
      <c r="C18290" s="12" t="s">
        <v>31</v>
      </c>
      <c r="D18290" s="12" t="s">
        <v>31</v>
      </c>
    </row>
    <row r="18291" spans="1:4" x14ac:dyDescent="0.25">
      <c r="A18291" s="14">
        <v>43650.672908229164</v>
      </c>
      <c r="B18291" s="12">
        <v>4621</v>
      </c>
      <c r="C18291" s="12" t="s">
        <v>4514</v>
      </c>
      <c r="D18291" s="12" t="s">
        <v>4449</v>
      </c>
    </row>
    <row r="18292" spans="1:4" x14ac:dyDescent="0.25">
      <c r="A18292" s="14">
        <v>43650.672908229164</v>
      </c>
      <c r="B18292" s="12">
        <v>4621</v>
      </c>
      <c r="C18292" s="12" t="s">
        <v>4515</v>
      </c>
      <c r="D18292" s="12" t="s">
        <v>26</v>
      </c>
    </row>
    <row r="18293" spans="1:4" x14ac:dyDescent="0.25">
      <c r="A18293" s="14">
        <v>43650.672908229164</v>
      </c>
      <c r="B18293" s="12">
        <v>4621</v>
      </c>
      <c r="C18293" s="12" t="s">
        <v>63</v>
      </c>
      <c r="D18293" s="12" t="s">
        <v>48</v>
      </c>
    </row>
    <row r="18294" spans="1:4" x14ac:dyDescent="0.25">
      <c r="A18294" s="14">
        <v>43650.673100879627</v>
      </c>
      <c r="B18294" s="12">
        <v>4622</v>
      </c>
      <c r="C18294" s="12" t="s">
        <v>4513</v>
      </c>
      <c r="D18294" s="12" t="s">
        <v>48</v>
      </c>
    </row>
    <row r="18295" spans="1:4" x14ac:dyDescent="0.25">
      <c r="A18295" s="14">
        <v>43650.673100879627</v>
      </c>
      <c r="B18295" s="12">
        <v>4622</v>
      </c>
      <c r="C18295" s="12" t="s">
        <v>4517</v>
      </c>
      <c r="D18295" s="12" t="s">
        <v>61</v>
      </c>
    </row>
    <row r="18296" spans="1:4" x14ac:dyDescent="0.25">
      <c r="A18296" s="14">
        <v>43650.673100879627</v>
      </c>
      <c r="B18296" s="12">
        <v>4622</v>
      </c>
      <c r="C18296" s="12" t="s">
        <v>222</v>
      </c>
      <c r="D18296" s="12" t="s">
        <v>222</v>
      </c>
    </row>
    <row r="18297" spans="1:4" x14ac:dyDescent="0.25">
      <c r="A18297" s="14">
        <v>43650.673393194447</v>
      </c>
      <c r="B18297" s="12">
        <v>4623</v>
      </c>
      <c r="C18297" s="12" t="s">
        <v>4514</v>
      </c>
      <c r="D18297" s="12" t="s">
        <v>4449</v>
      </c>
    </row>
    <row r="18298" spans="1:4" x14ac:dyDescent="0.25">
      <c r="A18298" s="14">
        <v>43650.673393194447</v>
      </c>
      <c r="B18298" s="12">
        <v>4623</v>
      </c>
      <c r="C18298" s="12" t="s">
        <v>4511</v>
      </c>
      <c r="D18298" s="12" t="s">
        <v>80</v>
      </c>
    </row>
    <row r="18299" spans="1:4" x14ac:dyDescent="0.25">
      <c r="A18299" s="14">
        <v>43650.673393194447</v>
      </c>
      <c r="B18299" s="12">
        <v>4623</v>
      </c>
      <c r="C18299" s="12" t="s">
        <v>4515</v>
      </c>
      <c r="D18299" s="12" t="s">
        <v>26</v>
      </c>
    </row>
    <row r="18300" spans="1:4" x14ac:dyDescent="0.25">
      <c r="A18300" s="14">
        <v>43650.673393194447</v>
      </c>
      <c r="B18300" s="12">
        <v>4623</v>
      </c>
      <c r="C18300" s="12" t="s">
        <v>4513</v>
      </c>
      <c r="D18300" s="12" t="s">
        <v>48</v>
      </c>
    </row>
    <row r="18301" spans="1:4" x14ac:dyDescent="0.25">
      <c r="A18301" s="14">
        <v>43650.673393194447</v>
      </c>
      <c r="B18301" s="12">
        <v>4623</v>
      </c>
      <c r="C18301" s="12" t="s">
        <v>4517</v>
      </c>
      <c r="D18301" s="12" t="s">
        <v>61</v>
      </c>
    </row>
    <row r="18302" spans="1:4" x14ac:dyDescent="0.25">
      <c r="A18302" s="14">
        <v>43650.673393194447</v>
      </c>
      <c r="B18302" s="12">
        <v>4623</v>
      </c>
      <c r="C18302" s="12" t="s">
        <v>222</v>
      </c>
      <c r="D18302" s="12" t="s">
        <v>222</v>
      </c>
    </row>
    <row r="18303" spans="1:4" x14ac:dyDescent="0.25">
      <c r="A18303" s="14">
        <v>43650.673769293979</v>
      </c>
      <c r="B18303" s="12">
        <v>4624</v>
      </c>
      <c r="C18303" s="12" t="s">
        <v>4511</v>
      </c>
      <c r="D18303" s="12" t="s">
        <v>80</v>
      </c>
    </row>
    <row r="18304" spans="1:4" x14ac:dyDescent="0.25">
      <c r="A18304" s="14">
        <v>43650.673769293979</v>
      </c>
      <c r="B18304" s="12">
        <v>4624</v>
      </c>
      <c r="C18304" s="12" t="s">
        <v>4512</v>
      </c>
      <c r="D18304" s="12" t="s">
        <v>56</v>
      </c>
    </row>
    <row r="18305" spans="1:4" x14ac:dyDescent="0.25">
      <c r="A18305" s="14">
        <v>43650.673769293979</v>
      </c>
      <c r="B18305" s="12">
        <v>4624</v>
      </c>
      <c r="C18305" s="12" t="s">
        <v>31</v>
      </c>
      <c r="D18305" s="12" t="s">
        <v>31</v>
      </c>
    </row>
    <row r="18306" spans="1:4" x14ac:dyDescent="0.25">
      <c r="A18306" s="14">
        <v>43650.674590057868</v>
      </c>
      <c r="B18306" s="12">
        <v>4625</v>
      </c>
      <c r="C18306" s="12" t="s">
        <v>4515</v>
      </c>
      <c r="D18306" s="12" t="s">
        <v>26</v>
      </c>
    </row>
    <row r="18307" spans="1:4" x14ac:dyDescent="0.25">
      <c r="A18307" s="14">
        <v>43650.674590057868</v>
      </c>
      <c r="B18307" s="12">
        <v>4625</v>
      </c>
      <c r="C18307" s="12" t="s">
        <v>4517</v>
      </c>
      <c r="D18307" s="12" t="s">
        <v>61</v>
      </c>
    </row>
    <row r="18308" spans="1:4" x14ac:dyDescent="0.25">
      <c r="A18308" s="14">
        <v>43650.674590057868</v>
      </c>
      <c r="B18308" s="12">
        <v>4625</v>
      </c>
      <c r="C18308" s="12" t="s">
        <v>63</v>
      </c>
      <c r="D18308" s="12" t="s">
        <v>48</v>
      </c>
    </row>
    <row r="18309" spans="1:4" x14ac:dyDescent="0.25">
      <c r="A18309" s="14">
        <v>43650.674795555555</v>
      </c>
      <c r="B18309" s="12">
        <v>4626</v>
      </c>
      <c r="C18309" s="12" t="s">
        <v>80</v>
      </c>
      <c r="D18309" s="12" t="s">
        <v>80</v>
      </c>
    </row>
    <row r="18310" spans="1:4" x14ac:dyDescent="0.25">
      <c r="A18310" s="14">
        <v>43650.675056481479</v>
      </c>
      <c r="B18310" s="12">
        <v>4627</v>
      </c>
      <c r="C18310" s="12" t="s">
        <v>4517</v>
      </c>
      <c r="D18310" s="12" t="s">
        <v>61</v>
      </c>
    </row>
    <row r="18311" spans="1:4" x14ac:dyDescent="0.25">
      <c r="A18311" s="14">
        <v>43650.675056481479</v>
      </c>
      <c r="B18311" s="12">
        <v>4627</v>
      </c>
      <c r="C18311" s="12" t="s">
        <v>80</v>
      </c>
      <c r="D18311" s="12" t="s">
        <v>80</v>
      </c>
    </row>
    <row r="18312" spans="1:4" x14ac:dyDescent="0.25">
      <c r="A18312" s="14">
        <v>43650.675203252315</v>
      </c>
      <c r="B18312" s="12">
        <v>4628</v>
      </c>
      <c r="C18312" s="12" t="s">
        <v>4514</v>
      </c>
      <c r="D18312" s="12" t="s">
        <v>4449</v>
      </c>
    </row>
    <row r="18313" spans="1:4" x14ac:dyDescent="0.25">
      <c r="A18313" s="14">
        <v>43650.675203252315</v>
      </c>
      <c r="B18313" s="12">
        <v>4628</v>
      </c>
      <c r="C18313" s="12" t="s">
        <v>4517</v>
      </c>
      <c r="D18313" s="12" t="s">
        <v>61</v>
      </c>
    </row>
    <row r="18314" spans="1:4" x14ac:dyDescent="0.25">
      <c r="A18314" s="14">
        <v>43650.675203252315</v>
      </c>
      <c r="B18314" s="12">
        <v>4628</v>
      </c>
      <c r="C18314" s="12" t="s">
        <v>222</v>
      </c>
      <c r="D18314" s="12" t="s">
        <v>222</v>
      </c>
    </row>
    <row r="18315" spans="1:4" x14ac:dyDescent="0.25">
      <c r="A18315" s="14">
        <v>43650.67528275463</v>
      </c>
      <c r="B18315" s="12">
        <v>4629</v>
      </c>
      <c r="C18315" s="12" t="s">
        <v>4515</v>
      </c>
      <c r="D18315" s="12" t="s">
        <v>26</v>
      </c>
    </row>
    <row r="18316" spans="1:4" x14ac:dyDescent="0.25">
      <c r="A18316" s="14">
        <v>43650.67528275463</v>
      </c>
      <c r="B18316" s="12">
        <v>4629</v>
      </c>
      <c r="C18316" s="12" t="s">
        <v>4592</v>
      </c>
      <c r="D18316" s="12" t="s">
        <v>1973</v>
      </c>
    </row>
    <row r="18317" spans="1:4" x14ac:dyDescent="0.25">
      <c r="A18317" s="14">
        <v>43650.67528275463</v>
      </c>
      <c r="B18317" s="12">
        <v>4629</v>
      </c>
      <c r="C18317" s="12" t="s">
        <v>4513</v>
      </c>
      <c r="D18317" s="12" t="s">
        <v>48</v>
      </c>
    </row>
    <row r="18318" spans="1:4" x14ac:dyDescent="0.25">
      <c r="A18318" s="14">
        <v>43650.67528275463</v>
      </c>
      <c r="B18318" s="12">
        <v>4629</v>
      </c>
      <c r="C18318" s="12" t="s">
        <v>4517</v>
      </c>
      <c r="D18318" s="12" t="s">
        <v>61</v>
      </c>
    </row>
    <row r="18319" spans="1:4" x14ac:dyDescent="0.25">
      <c r="A18319" s="14">
        <v>43650.67528275463</v>
      </c>
      <c r="B18319" s="12">
        <v>4629</v>
      </c>
      <c r="C18319" s="12" t="s">
        <v>222</v>
      </c>
      <c r="D18319" s="12" t="s">
        <v>222</v>
      </c>
    </row>
    <row r="18320" spans="1:4" x14ac:dyDescent="0.25">
      <c r="A18320" s="14">
        <v>43650.676257604166</v>
      </c>
      <c r="B18320" s="12">
        <v>4631</v>
      </c>
      <c r="C18320" s="12" t="s">
        <v>4514</v>
      </c>
      <c r="D18320" s="12" t="s">
        <v>4449</v>
      </c>
    </row>
    <row r="18321" spans="1:4" x14ac:dyDescent="0.25">
      <c r="A18321" s="14">
        <v>43650.676257604166</v>
      </c>
      <c r="B18321" s="12">
        <v>4631</v>
      </c>
      <c r="C18321" s="12" t="s">
        <v>63</v>
      </c>
      <c r="D18321" s="12" t="s">
        <v>48</v>
      </c>
    </row>
    <row r="18322" spans="1:4" x14ac:dyDescent="0.25">
      <c r="A18322" s="14">
        <v>43650.676536192128</v>
      </c>
      <c r="B18322" s="12">
        <v>4632</v>
      </c>
      <c r="C18322" s="12" t="s">
        <v>4514</v>
      </c>
      <c r="D18322" s="12" t="s">
        <v>4449</v>
      </c>
    </row>
    <row r="18323" spans="1:4" x14ac:dyDescent="0.25">
      <c r="A18323" s="14">
        <v>43650.676536192128</v>
      </c>
      <c r="B18323" s="12">
        <v>4632</v>
      </c>
      <c r="C18323" s="12" t="s">
        <v>4515</v>
      </c>
      <c r="D18323" s="12" t="s">
        <v>26</v>
      </c>
    </row>
    <row r="18324" spans="1:4" x14ac:dyDescent="0.25">
      <c r="A18324" s="14">
        <v>43650.676536192128</v>
      </c>
      <c r="B18324" s="12">
        <v>4632</v>
      </c>
      <c r="C18324" s="12" t="s">
        <v>4513</v>
      </c>
      <c r="D18324" s="12" t="s">
        <v>48</v>
      </c>
    </row>
    <row r="18325" spans="1:4" x14ac:dyDescent="0.25">
      <c r="A18325" s="14">
        <v>43650.676536192128</v>
      </c>
      <c r="B18325" s="12">
        <v>4632</v>
      </c>
      <c r="C18325" s="12" t="s">
        <v>4517</v>
      </c>
      <c r="D18325" s="12" t="s">
        <v>61</v>
      </c>
    </row>
    <row r="18326" spans="1:4" x14ac:dyDescent="0.25">
      <c r="A18326" s="14">
        <v>43650.676536192128</v>
      </c>
      <c r="B18326" s="12">
        <v>4632</v>
      </c>
      <c r="C18326" s="12" t="s">
        <v>222</v>
      </c>
      <c r="D18326" s="12" t="s">
        <v>222</v>
      </c>
    </row>
    <row r="18327" spans="1:4" x14ac:dyDescent="0.25">
      <c r="A18327" s="14">
        <v>43650.676769224534</v>
      </c>
      <c r="B18327" s="12">
        <v>4633</v>
      </c>
      <c r="C18327" s="12" t="s">
        <v>4511</v>
      </c>
      <c r="D18327" s="12" t="s">
        <v>80</v>
      </c>
    </row>
    <row r="18328" spans="1:4" x14ac:dyDescent="0.25">
      <c r="A18328" s="14">
        <v>43650.676769224534</v>
      </c>
      <c r="B18328" s="12">
        <v>4633</v>
      </c>
      <c r="C18328" s="12" t="s">
        <v>31</v>
      </c>
      <c r="D18328" s="12" t="s">
        <v>31</v>
      </c>
    </row>
    <row r="18329" spans="1:4" x14ac:dyDescent="0.25">
      <c r="A18329" s="14">
        <v>43650.676775335647</v>
      </c>
      <c r="B18329" s="12">
        <v>4634</v>
      </c>
      <c r="C18329" s="12" t="s">
        <v>4514</v>
      </c>
      <c r="D18329" s="12" t="s">
        <v>4449</v>
      </c>
    </row>
    <row r="18330" spans="1:4" x14ac:dyDescent="0.25">
      <c r="A18330" s="14">
        <v>43650.676775335647</v>
      </c>
      <c r="B18330" s="12">
        <v>4634</v>
      </c>
      <c r="C18330" s="12" t="s">
        <v>4511</v>
      </c>
      <c r="D18330" s="12" t="s">
        <v>80</v>
      </c>
    </row>
    <row r="18331" spans="1:4" x14ac:dyDescent="0.25">
      <c r="A18331" s="14">
        <v>43650.676775335647</v>
      </c>
      <c r="B18331" s="12">
        <v>4634</v>
      </c>
      <c r="C18331" s="12" t="s">
        <v>4515</v>
      </c>
      <c r="D18331" s="12" t="s">
        <v>26</v>
      </c>
    </row>
    <row r="18332" spans="1:4" x14ac:dyDescent="0.25">
      <c r="A18332" s="14">
        <v>43650.676775335647</v>
      </c>
      <c r="B18332" s="12">
        <v>4634</v>
      </c>
      <c r="C18332" s="12" t="s">
        <v>4513</v>
      </c>
      <c r="D18332" s="12" t="s">
        <v>48</v>
      </c>
    </row>
    <row r="18333" spans="1:4" x14ac:dyDescent="0.25">
      <c r="A18333" s="14">
        <v>43650.676775335647</v>
      </c>
      <c r="B18333" s="12">
        <v>4634</v>
      </c>
      <c r="C18333" s="12" t="s">
        <v>4517</v>
      </c>
      <c r="D18333" s="12" t="s">
        <v>61</v>
      </c>
    </row>
    <row r="18334" spans="1:4" x14ac:dyDescent="0.25">
      <c r="A18334" s="14">
        <v>43650.676775335647</v>
      </c>
      <c r="B18334" s="12">
        <v>4634</v>
      </c>
      <c r="C18334" s="12" t="s">
        <v>222</v>
      </c>
      <c r="D18334" s="12" t="s">
        <v>222</v>
      </c>
    </row>
    <row r="18335" spans="1:4" x14ac:dyDescent="0.25">
      <c r="A18335" s="14">
        <v>43650.676880439816</v>
      </c>
      <c r="B18335" s="12">
        <v>4635</v>
      </c>
      <c r="C18335" s="12" t="s">
        <v>4511</v>
      </c>
      <c r="D18335" s="12" t="s">
        <v>80</v>
      </c>
    </row>
    <row r="18336" spans="1:4" x14ac:dyDescent="0.25">
      <c r="A18336" s="14">
        <v>43650.676880439816</v>
      </c>
      <c r="B18336" s="12">
        <v>4635</v>
      </c>
      <c r="C18336" s="12" t="s">
        <v>4515</v>
      </c>
      <c r="D18336" s="12" t="s">
        <v>26</v>
      </c>
    </row>
    <row r="18337" spans="1:4" x14ac:dyDescent="0.25">
      <c r="A18337" s="14">
        <v>43650.676880439816</v>
      </c>
      <c r="B18337" s="12">
        <v>4635</v>
      </c>
      <c r="C18337" s="12" t="s">
        <v>4513</v>
      </c>
      <c r="D18337" s="12" t="s">
        <v>48</v>
      </c>
    </row>
    <row r="18338" spans="1:4" x14ac:dyDescent="0.25">
      <c r="A18338" s="14">
        <v>43650.676880439816</v>
      </c>
      <c r="B18338" s="12">
        <v>4635</v>
      </c>
      <c r="C18338" s="12" t="s">
        <v>4517</v>
      </c>
      <c r="D18338" s="12" t="s">
        <v>61</v>
      </c>
    </row>
    <row r="18339" spans="1:4" x14ac:dyDescent="0.25">
      <c r="A18339" s="14">
        <v>43650.676880439816</v>
      </c>
      <c r="B18339" s="12">
        <v>4635</v>
      </c>
      <c r="C18339" s="12" t="s">
        <v>222</v>
      </c>
      <c r="D18339" s="12" t="s">
        <v>222</v>
      </c>
    </row>
    <row r="18340" spans="1:4" x14ac:dyDescent="0.25">
      <c r="A18340" s="14">
        <v>43650.677304803241</v>
      </c>
      <c r="B18340" s="12">
        <v>4636</v>
      </c>
      <c r="C18340" s="12" t="s">
        <v>4510</v>
      </c>
      <c r="D18340" s="12" t="s">
        <v>222</v>
      </c>
    </row>
    <row r="18341" spans="1:4" x14ac:dyDescent="0.25">
      <c r="A18341" s="14">
        <v>43650.677304803241</v>
      </c>
      <c r="B18341" s="12">
        <v>4636</v>
      </c>
      <c r="C18341" s="12" t="s">
        <v>4513</v>
      </c>
      <c r="D18341" s="12" t="s">
        <v>48</v>
      </c>
    </row>
    <row r="18342" spans="1:4" x14ac:dyDescent="0.25">
      <c r="A18342" s="14">
        <v>43650.677304803241</v>
      </c>
      <c r="B18342" s="12">
        <v>4636</v>
      </c>
      <c r="C18342" s="12" t="s">
        <v>31</v>
      </c>
      <c r="D18342" s="12" t="s">
        <v>31</v>
      </c>
    </row>
    <row r="18343" spans="1:4" x14ac:dyDescent="0.25">
      <c r="A18343" s="14">
        <v>43650.677390370372</v>
      </c>
      <c r="B18343" s="12">
        <v>4637</v>
      </c>
      <c r="C18343" s="12" t="s">
        <v>4514</v>
      </c>
      <c r="D18343" s="12" t="s">
        <v>4449</v>
      </c>
    </row>
    <row r="18344" spans="1:4" x14ac:dyDescent="0.25">
      <c r="A18344" s="14">
        <v>43650.677390370372</v>
      </c>
      <c r="B18344" s="12">
        <v>4637</v>
      </c>
      <c r="C18344" s="12" t="s">
        <v>4515</v>
      </c>
      <c r="D18344" s="12" t="s">
        <v>26</v>
      </c>
    </row>
    <row r="18345" spans="1:4" x14ac:dyDescent="0.25">
      <c r="A18345" s="14">
        <v>43650.677390370372</v>
      </c>
      <c r="B18345" s="12">
        <v>4637</v>
      </c>
      <c r="C18345" s="12" t="s">
        <v>63</v>
      </c>
      <c r="D18345" s="12" t="s">
        <v>48</v>
      </c>
    </row>
    <row r="18346" spans="1:4" x14ac:dyDescent="0.25">
      <c r="A18346" s="14">
        <v>43650.677824108796</v>
      </c>
      <c r="B18346" s="12">
        <v>4638</v>
      </c>
      <c r="C18346" s="12" t="s">
        <v>4514</v>
      </c>
      <c r="D18346" s="12" t="s">
        <v>4449</v>
      </c>
    </row>
    <row r="18347" spans="1:4" x14ac:dyDescent="0.25">
      <c r="A18347" s="14">
        <v>43650.677824108796</v>
      </c>
      <c r="B18347" s="12">
        <v>4638</v>
      </c>
      <c r="C18347" s="12" t="s">
        <v>4515</v>
      </c>
      <c r="D18347" s="12" t="s">
        <v>26</v>
      </c>
    </row>
    <row r="18348" spans="1:4" x14ac:dyDescent="0.25">
      <c r="A18348" s="14">
        <v>43650.677824108796</v>
      </c>
      <c r="B18348" s="12">
        <v>4638</v>
      </c>
      <c r="C18348" s="12" t="s">
        <v>31</v>
      </c>
      <c r="D18348" s="12" t="s">
        <v>31</v>
      </c>
    </row>
    <row r="18349" spans="1:4" x14ac:dyDescent="0.25">
      <c r="A18349" s="14">
        <v>43650.67800871528</v>
      </c>
      <c r="B18349" s="12">
        <v>4639</v>
      </c>
      <c r="C18349" s="12" t="s">
        <v>4515</v>
      </c>
      <c r="D18349" s="12" t="s">
        <v>26</v>
      </c>
    </row>
    <row r="18350" spans="1:4" x14ac:dyDescent="0.25">
      <c r="A18350" s="14">
        <v>43650.67800871528</v>
      </c>
      <c r="B18350" s="12">
        <v>4639</v>
      </c>
      <c r="C18350" s="12" t="s">
        <v>63</v>
      </c>
      <c r="D18350" s="12" t="s">
        <v>48</v>
      </c>
    </row>
    <row r="18351" spans="1:4" x14ac:dyDescent="0.25">
      <c r="A18351" s="14">
        <v>43650.678400856479</v>
      </c>
      <c r="B18351" s="12">
        <v>4640</v>
      </c>
      <c r="C18351" s="12" t="s">
        <v>4514</v>
      </c>
      <c r="D18351" s="12" t="s">
        <v>4449</v>
      </c>
    </row>
    <row r="18352" spans="1:4" x14ac:dyDescent="0.25">
      <c r="A18352" s="14">
        <v>43650.678400856479</v>
      </c>
      <c r="B18352" s="12">
        <v>4640</v>
      </c>
      <c r="C18352" s="12" t="s">
        <v>4511</v>
      </c>
      <c r="D18352" s="12" t="s">
        <v>80</v>
      </c>
    </row>
    <row r="18353" spans="1:4" x14ac:dyDescent="0.25">
      <c r="A18353" s="14">
        <v>43650.678400856479</v>
      </c>
      <c r="B18353" s="12">
        <v>4640</v>
      </c>
      <c r="C18353" s="12" t="s">
        <v>4510</v>
      </c>
      <c r="D18353" s="12" t="s">
        <v>222</v>
      </c>
    </row>
    <row r="18354" spans="1:4" x14ac:dyDescent="0.25">
      <c r="A18354" s="14">
        <v>43650.678400856479</v>
      </c>
      <c r="B18354" s="12">
        <v>4640</v>
      </c>
      <c r="C18354" s="12" t="s">
        <v>4513</v>
      </c>
      <c r="D18354" s="12" t="s">
        <v>48</v>
      </c>
    </row>
    <row r="18355" spans="1:4" x14ac:dyDescent="0.25">
      <c r="A18355" s="14">
        <v>43650.678400856479</v>
      </c>
      <c r="B18355" s="12">
        <v>4640</v>
      </c>
      <c r="C18355" s="12" t="s">
        <v>4517</v>
      </c>
      <c r="D18355" s="12" t="s">
        <v>61</v>
      </c>
    </row>
    <row r="18356" spans="1:4" x14ac:dyDescent="0.25">
      <c r="A18356" s="14">
        <v>43650.678400856479</v>
      </c>
      <c r="B18356" s="12">
        <v>4640</v>
      </c>
      <c r="C18356" s="12" t="s">
        <v>31</v>
      </c>
      <c r="D18356" s="12" t="s">
        <v>31</v>
      </c>
    </row>
    <row r="18357" spans="1:4" x14ac:dyDescent="0.25">
      <c r="A18357" s="14">
        <v>43650.678663923609</v>
      </c>
      <c r="B18357" s="12">
        <v>4641</v>
      </c>
      <c r="C18357" s="12" t="s">
        <v>4514</v>
      </c>
      <c r="D18357" s="12" t="s">
        <v>4449</v>
      </c>
    </row>
    <row r="18358" spans="1:4" x14ac:dyDescent="0.25">
      <c r="A18358" s="14">
        <v>43650.678663923609</v>
      </c>
      <c r="B18358" s="12">
        <v>4641</v>
      </c>
      <c r="C18358" s="12" t="s">
        <v>4510</v>
      </c>
      <c r="D18358" s="12" t="s">
        <v>222</v>
      </c>
    </row>
    <row r="18359" spans="1:4" x14ac:dyDescent="0.25">
      <c r="A18359" s="14">
        <v>43650.678663923609</v>
      </c>
      <c r="B18359" s="12">
        <v>4641</v>
      </c>
      <c r="C18359" s="12" t="s">
        <v>4513</v>
      </c>
      <c r="D18359" s="12" t="s">
        <v>48</v>
      </c>
    </row>
    <row r="18360" spans="1:4" x14ac:dyDescent="0.25">
      <c r="A18360" s="14">
        <v>43650.678663923609</v>
      </c>
      <c r="B18360" s="12">
        <v>4641</v>
      </c>
      <c r="C18360" s="12" t="s">
        <v>31</v>
      </c>
      <c r="D18360" s="12" t="s">
        <v>31</v>
      </c>
    </row>
    <row r="18361" spans="1:4" x14ac:dyDescent="0.25">
      <c r="A18361" s="14">
        <v>43650.67898203704</v>
      </c>
      <c r="B18361" s="12">
        <v>4642</v>
      </c>
      <c r="C18361" s="12" t="s">
        <v>4510</v>
      </c>
      <c r="D18361" s="12" t="s">
        <v>222</v>
      </c>
    </row>
    <row r="18362" spans="1:4" x14ac:dyDescent="0.25">
      <c r="A18362" s="14">
        <v>43650.67898203704</v>
      </c>
      <c r="B18362" s="12">
        <v>4642</v>
      </c>
      <c r="C18362" s="12" t="s">
        <v>4515</v>
      </c>
      <c r="D18362" s="12" t="s">
        <v>26</v>
      </c>
    </row>
    <row r="18363" spans="1:4" x14ac:dyDescent="0.25">
      <c r="A18363" s="14">
        <v>43650.67898203704</v>
      </c>
      <c r="B18363" s="12">
        <v>4642</v>
      </c>
      <c r="C18363" s="12" t="s">
        <v>4513</v>
      </c>
      <c r="D18363" s="12" t="s">
        <v>48</v>
      </c>
    </row>
    <row r="18364" spans="1:4" x14ac:dyDescent="0.25">
      <c r="A18364" s="14">
        <v>43650.67898203704</v>
      </c>
      <c r="B18364" s="12">
        <v>4642</v>
      </c>
      <c r="C18364" s="12" t="s">
        <v>4517</v>
      </c>
      <c r="D18364" s="12" t="s">
        <v>61</v>
      </c>
    </row>
    <row r="18365" spans="1:4" x14ac:dyDescent="0.25">
      <c r="A18365" s="14">
        <v>43650.67898203704</v>
      </c>
      <c r="B18365" s="12">
        <v>4642</v>
      </c>
      <c r="C18365" s="12" t="s">
        <v>31</v>
      </c>
      <c r="D18365" s="12" t="s">
        <v>31</v>
      </c>
    </row>
    <row r="18366" spans="1:4" x14ac:dyDescent="0.25">
      <c r="A18366" s="14">
        <v>43650.679110219906</v>
      </c>
      <c r="B18366" s="12">
        <v>4643</v>
      </c>
      <c r="C18366" s="12" t="s">
        <v>4513</v>
      </c>
      <c r="D18366" s="12" t="s">
        <v>48</v>
      </c>
    </row>
    <row r="18367" spans="1:4" x14ac:dyDescent="0.25">
      <c r="A18367" s="14">
        <v>43650.679110219906</v>
      </c>
      <c r="B18367" s="12">
        <v>4643</v>
      </c>
      <c r="C18367" s="12" t="s">
        <v>31</v>
      </c>
      <c r="D18367" s="12" t="s">
        <v>31</v>
      </c>
    </row>
    <row r="18368" spans="1:4" x14ac:dyDescent="0.25">
      <c r="A18368" s="14">
        <v>43650.679331111111</v>
      </c>
      <c r="B18368" s="12">
        <v>4644</v>
      </c>
      <c r="C18368" s="12" t="s">
        <v>3480</v>
      </c>
      <c r="D18368" s="12" t="s">
        <v>15395</v>
      </c>
    </row>
    <row r="18369" spans="1:4" x14ac:dyDescent="0.25">
      <c r="A18369" s="14">
        <v>43650.679602662036</v>
      </c>
      <c r="B18369" s="12">
        <v>4645</v>
      </c>
      <c r="C18369" s="12" t="s">
        <v>4514</v>
      </c>
      <c r="D18369" s="12" t="s">
        <v>4449</v>
      </c>
    </row>
    <row r="18370" spans="1:4" x14ac:dyDescent="0.25">
      <c r="A18370" s="14">
        <v>43650.679602662036</v>
      </c>
      <c r="B18370" s="12">
        <v>4645</v>
      </c>
      <c r="C18370" s="12" t="s">
        <v>4511</v>
      </c>
      <c r="D18370" s="12" t="s">
        <v>80</v>
      </c>
    </row>
    <row r="18371" spans="1:4" x14ac:dyDescent="0.25">
      <c r="A18371" s="14">
        <v>43650.679602662036</v>
      </c>
      <c r="B18371" s="12">
        <v>4645</v>
      </c>
      <c r="C18371" s="12" t="s">
        <v>4510</v>
      </c>
      <c r="D18371" s="12" t="s">
        <v>222</v>
      </c>
    </row>
    <row r="18372" spans="1:4" x14ac:dyDescent="0.25">
      <c r="A18372" s="14">
        <v>43650.679602662036</v>
      </c>
      <c r="B18372" s="12">
        <v>4645</v>
      </c>
      <c r="C18372" s="12" t="s">
        <v>4515</v>
      </c>
      <c r="D18372" s="12" t="s">
        <v>26</v>
      </c>
    </row>
    <row r="18373" spans="1:4" x14ac:dyDescent="0.25">
      <c r="A18373" s="14">
        <v>43650.679602662036</v>
      </c>
      <c r="B18373" s="12">
        <v>4645</v>
      </c>
      <c r="C18373" s="12" t="s">
        <v>31</v>
      </c>
      <c r="D18373" s="12" t="s">
        <v>31</v>
      </c>
    </row>
    <row r="18374" spans="1:4" x14ac:dyDescent="0.25">
      <c r="A18374" s="14">
        <v>43650.679658449073</v>
      </c>
      <c r="B18374" s="12">
        <v>4646</v>
      </c>
      <c r="C18374" s="12" t="s">
        <v>222</v>
      </c>
      <c r="D18374" s="12" t="s">
        <v>222</v>
      </c>
    </row>
    <row r="18375" spans="1:4" x14ac:dyDescent="0.25">
      <c r="A18375" s="14">
        <v>43650.680081805556</v>
      </c>
      <c r="B18375" s="12">
        <v>4647</v>
      </c>
      <c r="C18375" s="12" t="s">
        <v>5034</v>
      </c>
      <c r="D18375" s="12" t="s">
        <v>15395</v>
      </c>
    </row>
    <row r="18376" spans="1:4" x14ac:dyDescent="0.25">
      <c r="A18376" s="14">
        <v>43650.680081805556</v>
      </c>
      <c r="B18376" s="12">
        <v>4647</v>
      </c>
      <c r="C18376" s="12" t="s">
        <v>4845</v>
      </c>
      <c r="D18376" s="12" t="s">
        <v>15395</v>
      </c>
    </row>
    <row r="18377" spans="1:4" x14ac:dyDescent="0.25">
      <c r="A18377" s="14">
        <v>43650.680081805556</v>
      </c>
      <c r="B18377" s="12">
        <v>4647</v>
      </c>
      <c r="C18377" s="12" t="s">
        <v>4513</v>
      </c>
      <c r="D18377" s="12" t="s">
        <v>48</v>
      </c>
    </row>
    <row r="18378" spans="1:4" x14ac:dyDescent="0.25">
      <c r="A18378" s="14">
        <v>43650.680081805556</v>
      </c>
      <c r="B18378" s="12">
        <v>4647</v>
      </c>
      <c r="C18378" s="12" t="s">
        <v>5033</v>
      </c>
      <c r="D18378" s="12" t="s">
        <v>15395</v>
      </c>
    </row>
    <row r="18379" spans="1:4" x14ac:dyDescent="0.25">
      <c r="A18379" s="14">
        <v>43650.680081805556</v>
      </c>
      <c r="B18379" s="12">
        <v>4647</v>
      </c>
      <c r="C18379" s="12" t="s">
        <v>4517</v>
      </c>
      <c r="D18379" s="12" t="s">
        <v>61</v>
      </c>
    </row>
    <row r="18380" spans="1:4" x14ac:dyDescent="0.25">
      <c r="A18380" s="14">
        <v>43650.680081805556</v>
      </c>
      <c r="B18380" s="12">
        <v>4647</v>
      </c>
      <c r="C18380" s="12" t="s">
        <v>31</v>
      </c>
      <c r="D18380" s="12" t="s">
        <v>31</v>
      </c>
    </row>
    <row r="18381" spans="1:4" x14ac:dyDescent="0.25">
      <c r="A18381" s="14">
        <v>43650.680148576386</v>
      </c>
      <c r="B18381" s="12">
        <v>4648</v>
      </c>
      <c r="C18381" s="12" t="s">
        <v>222</v>
      </c>
      <c r="D18381" s="12" t="s">
        <v>222</v>
      </c>
    </row>
    <row r="18382" spans="1:4" x14ac:dyDescent="0.25">
      <c r="A18382" s="14">
        <v>43650.680852662037</v>
      </c>
      <c r="B18382" s="12">
        <v>4649</v>
      </c>
      <c r="C18382" s="12" t="s">
        <v>4514</v>
      </c>
      <c r="D18382" s="12" t="s">
        <v>4449</v>
      </c>
    </row>
    <row r="18383" spans="1:4" x14ac:dyDescent="0.25">
      <c r="A18383" s="14">
        <v>43650.680852662037</v>
      </c>
      <c r="B18383" s="12">
        <v>4649</v>
      </c>
      <c r="C18383" s="12" t="s">
        <v>4511</v>
      </c>
      <c r="D18383" s="12" t="s">
        <v>80</v>
      </c>
    </row>
    <row r="18384" spans="1:4" x14ac:dyDescent="0.25">
      <c r="A18384" s="14">
        <v>43650.680852662037</v>
      </c>
      <c r="B18384" s="12">
        <v>4649</v>
      </c>
      <c r="C18384" s="12" t="s">
        <v>4510</v>
      </c>
      <c r="D18384" s="12" t="s">
        <v>222</v>
      </c>
    </row>
    <row r="18385" spans="1:4" x14ac:dyDescent="0.25">
      <c r="A18385" s="14">
        <v>43650.680852662037</v>
      </c>
      <c r="B18385" s="12">
        <v>4649</v>
      </c>
      <c r="C18385" s="12" t="s">
        <v>4515</v>
      </c>
      <c r="D18385" s="12" t="s">
        <v>26</v>
      </c>
    </row>
    <row r="18386" spans="1:4" x14ac:dyDescent="0.25">
      <c r="A18386" s="14">
        <v>43650.680852662037</v>
      </c>
      <c r="B18386" s="12">
        <v>4649</v>
      </c>
      <c r="C18386" s="12" t="s">
        <v>4513</v>
      </c>
      <c r="D18386" s="12" t="s">
        <v>48</v>
      </c>
    </row>
    <row r="18387" spans="1:4" x14ac:dyDescent="0.25">
      <c r="A18387" s="14">
        <v>43650.680852662037</v>
      </c>
      <c r="B18387" s="12">
        <v>4649</v>
      </c>
      <c r="C18387" s="12" t="s">
        <v>31</v>
      </c>
      <c r="D18387" s="12" t="s">
        <v>31</v>
      </c>
    </row>
    <row r="18388" spans="1:4" x14ac:dyDescent="0.25">
      <c r="A18388" s="14">
        <v>43650.680892986114</v>
      </c>
      <c r="B18388" s="12">
        <v>4650</v>
      </c>
      <c r="C18388" s="12" t="s">
        <v>4511</v>
      </c>
      <c r="D18388" s="12" t="s">
        <v>80</v>
      </c>
    </row>
    <row r="18389" spans="1:4" x14ac:dyDescent="0.25">
      <c r="A18389" s="14">
        <v>43650.680892986114</v>
      </c>
      <c r="B18389" s="12">
        <v>4650</v>
      </c>
      <c r="C18389" s="12" t="s">
        <v>4515</v>
      </c>
      <c r="D18389" s="12" t="s">
        <v>26</v>
      </c>
    </row>
    <row r="18390" spans="1:4" x14ac:dyDescent="0.25">
      <c r="A18390" s="14">
        <v>43650.680892986114</v>
      </c>
      <c r="B18390" s="12">
        <v>4650</v>
      </c>
      <c r="C18390" s="12" t="s">
        <v>4512</v>
      </c>
      <c r="D18390" s="12" t="s">
        <v>56</v>
      </c>
    </row>
    <row r="18391" spans="1:4" x14ac:dyDescent="0.25">
      <c r="A18391" s="14">
        <v>43650.680892986114</v>
      </c>
      <c r="B18391" s="12">
        <v>4650</v>
      </c>
      <c r="C18391" s="12" t="s">
        <v>31</v>
      </c>
      <c r="D18391" s="12" t="s">
        <v>31</v>
      </c>
    </row>
    <row r="18392" spans="1:4" x14ac:dyDescent="0.25">
      <c r="A18392" s="14">
        <v>43650.680928553244</v>
      </c>
      <c r="B18392" s="12">
        <v>4651</v>
      </c>
      <c r="C18392" s="12" t="s">
        <v>4511</v>
      </c>
      <c r="D18392" s="12" t="s">
        <v>80</v>
      </c>
    </row>
    <row r="18393" spans="1:4" x14ac:dyDescent="0.25">
      <c r="A18393" s="14">
        <v>43650.680928553244</v>
      </c>
      <c r="B18393" s="12">
        <v>4651</v>
      </c>
      <c r="C18393" s="12" t="s">
        <v>5035</v>
      </c>
      <c r="D18393" s="12" t="s">
        <v>31</v>
      </c>
    </row>
    <row r="18394" spans="1:4" x14ac:dyDescent="0.25">
      <c r="A18394" s="14">
        <v>43650.680928553244</v>
      </c>
      <c r="B18394" s="12">
        <v>4651</v>
      </c>
      <c r="C18394" s="12" t="s">
        <v>4515</v>
      </c>
      <c r="D18394" s="12" t="s">
        <v>26</v>
      </c>
    </row>
    <row r="18395" spans="1:4" x14ac:dyDescent="0.25">
      <c r="A18395" s="14">
        <v>43650.680928553244</v>
      </c>
      <c r="B18395" s="12">
        <v>4651</v>
      </c>
      <c r="C18395" s="12" t="s">
        <v>31</v>
      </c>
      <c r="D18395" s="12" t="s">
        <v>31</v>
      </c>
    </row>
    <row r="18396" spans="1:4" x14ac:dyDescent="0.25">
      <c r="A18396" s="14">
        <v>43650.681027465274</v>
      </c>
      <c r="B18396" s="12">
        <v>4652</v>
      </c>
      <c r="C18396" s="12" t="s">
        <v>4514</v>
      </c>
      <c r="D18396" s="12" t="s">
        <v>4449</v>
      </c>
    </row>
    <row r="18397" spans="1:4" x14ac:dyDescent="0.25">
      <c r="A18397" s="14">
        <v>43650.681027465274</v>
      </c>
      <c r="B18397" s="12">
        <v>4652</v>
      </c>
      <c r="C18397" s="12" t="s">
        <v>4511</v>
      </c>
      <c r="D18397" s="12" t="s">
        <v>80</v>
      </c>
    </row>
    <row r="18398" spans="1:4" x14ac:dyDescent="0.25">
      <c r="A18398" s="14">
        <v>43650.681027465274</v>
      </c>
      <c r="B18398" s="12">
        <v>4652</v>
      </c>
      <c r="C18398" s="12" t="s">
        <v>4510</v>
      </c>
      <c r="D18398" s="12" t="s">
        <v>222</v>
      </c>
    </row>
    <row r="18399" spans="1:4" x14ac:dyDescent="0.25">
      <c r="A18399" s="14">
        <v>43650.681027465274</v>
      </c>
      <c r="B18399" s="12">
        <v>4652</v>
      </c>
      <c r="C18399" s="12" t="s">
        <v>4515</v>
      </c>
      <c r="D18399" s="12" t="s">
        <v>26</v>
      </c>
    </row>
    <row r="18400" spans="1:4" x14ac:dyDescent="0.25">
      <c r="A18400" s="14">
        <v>43650.681027465274</v>
      </c>
      <c r="B18400" s="12">
        <v>4652</v>
      </c>
      <c r="C18400" s="12" t="s">
        <v>4513</v>
      </c>
      <c r="D18400" s="12" t="s">
        <v>48</v>
      </c>
    </row>
    <row r="18401" spans="1:4" x14ac:dyDescent="0.25">
      <c r="A18401" s="14">
        <v>43650.681027465274</v>
      </c>
      <c r="B18401" s="12">
        <v>4652</v>
      </c>
      <c r="C18401" s="12" t="s">
        <v>4517</v>
      </c>
      <c r="D18401" s="12" t="s">
        <v>61</v>
      </c>
    </row>
    <row r="18402" spans="1:4" x14ac:dyDescent="0.25">
      <c r="A18402" s="14">
        <v>43650.681027465274</v>
      </c>
      <c r="B18402" s="12">
        <v>4652</v>
      </c>
      <c r="C18402" s="12" t="s">
        <v>31</v>
      </c>
      <c r="D18402" s="12" t="s">
        <v>31</v>
      </c>
    </row>
    <row r="18403" spans="1:4" x14ac:dyDescent="0.25">
      <c r="A18403" s="14">
        <v>43650.681035347225</v>
      </c>
      <c r="B18403" s="12">
        <v>4653</v>
      </c>
      <c r="C18403" s="12" t="s">
        <v>5036</v>
      </c>
      <c r="D18403" s="12" t="s">
        <v>15395</v>
      </c>
    </row>
    <row r="18404" spans="1:4" x14ac:dyDescent="0.25">
      <c r="A18404" s="14">
        <v>43650.681035347225</v>
      </c>
      <c r="B18404" s="12">
        <v>4653</v>
      </c>
      <c r="C18404" s="12" t="s">
        <v>4514</v>
      </c>
      <c r="D18404" s="12" t="s">
        <v>4449</v>
      </c>
    </row>
    <row r="18405" spans="1:4" x14ac:dyDescent="0.25">
      <c r="A18405" s="14">
        <v>43650.681035347225</v>
      </c>
      <c r="B18405" s="12">
        <v>4653</v>
      </c>
      <c r="C18405" s="12" t="s">
        <v>4511</v>
      </c>
      <c r="D18405" s="12" t="s">
        <v>80</v>
      </c>
    </row>
    <row r="18406" spans="1:4" x14ac:dyDescent="0.25">
      <c r="A18406" s="14">
        <v>43650.681035347225</v>
      </c>
      <c r="B18406" s="12">
        <v>4653</v>
      </c>
      <c r="C18406" s="12" t="s">
        <v>4513</v>
      </c>
      <c r="D18406" s="12" t="s">
        <v>48</v>
      </c>
    </row>
    <row r="18407" spans="1:4" x14ac:dyDescent="0.25">
      <c r="A18407" s="14">
        <v>43650.681035347225</v>
      </c>
      <c r="B18407" s="12">
        <v>4653</v>
      </c>
      <c r="C18407" s="12" t="s">
        <v>4517</v>
      </c>
      <c r="D18407" s="12" t="s">
        <v>61</v>
      </c>
    </row>
    <row r="18408" spans="1:4" x14ac:dyDescent="0.25">
      <c r="A18408" s="14">
        <v>43650.681035347225</v>
      </c>
      <c r="B18408" s="12">
        <v>4653</v>
      </c>
      <c r="C18408" s="12" t="s">
        <v>31</v>
      </c>
      <c r="D18408" s="12" t="s">
        <v>31</v>
      </c>
    </row>
    <row r="18409" spans="1:4" x14ac:dyDescent="0.25">
      <c r="A18409" s="14">
        <v>43650.681124895833</v>
      </c>
      <c r="B18409" s="12">
        <v>4654</v>
      </c>
      <c r="C18409" s="12" t="s">
        <v>4514</v>
      </c>
      <c r="D18409" s="12" t="s">
        <v>4449</v>
      </c>
    </row>
    <row r="18410" spans="1:4" x14ac:dyDescent="0.25">
      <c r="A18410" s="14">
        <v>43650.681124895833</v>
      </c>
      <c r="B18410" s="12">
        <v>4654</v>
      </c>
      <c r="C18410" s="12" t="s">
        <v>4511</v>
      </c>
      <c r="D18410" s="12" t="s">
        <v>80</v>
      </c>
    </row>
    <row r="18411" spans="1:4" x14ac:dyDescent="0.25">
      <c r="A18411" s="14">
        <v>43650.681124895833</v>
      </c>
      <c r="B18411" s="12">
        <v>4654</v>
      </c>
      <c r="C18411" s="12" t="s">
        <v>4510</v>
      </c>
      <c r="D18411" s="12" t="s">
        <v>222</v>
      </c>
    </row>
    <row r="18412" spans="1:4" x14ac:dyDescent="0.25">
      <c r="A18412" s="14">
        <v>43650.681124895833</v>
      </c>
      <c r="B18412" s="12">
        <v>4654</v>
      </c>
      <c r="C18412" s="12" t="s">
        <v>4515</v>
      </c>
      <c r="D18412" s="12" t="s">
        <v>26</v>
      </c>
    </row>
    <row r="18413" spans="1:4" x14ac:dyDescent="0.25">
      <c r="A18413" s="14">
        <v>43650.681124895833</v>
      </c>
      <c r="B18413" s="12">
        <v>4654</v>
      </c>
      <c r="C18413" s="12" t="s">
        <v>31</v>
      </c>
      <c r="D18413" s="12" t="s">
        <v>31</v>
      </c>
    </row>
    <row r="18414" spans="1:4" x14ac:dyDescent="0.25">
      <c r="A18414" s="14">
        <v>43650.681604594909</v>
      </c>
      <c r="B18414" s="12">
        <v>4655</v>
      </c>
      <c r="C18414" s="12" t="s">
        <v>4514</v>
      </c>
      <c r="D18414" s="12" t="s">
        <v>4449</v>
      </c>
    </row>
    <row r="18415" spans="1:4" x14ac:dyDescent="0.25">
      <c r="A18415" s="14">
        <v>43650.681604594909</v>
      </c>
      <c r="B18415" s="12">
        <v>4655</v>
      </c>
      <c r="C18415" s="12" t="s">
        <v>4510</v>
      </c>
      <c r="D18415" s="12" t="s">
        <v>222</v>
      </c>
    </row>
    <row r="18416" spans="1:4" x14ac:dyDescent="0.25">
      <c r="A18416" s="14">
        <v>43650.681604594909</v>
      </c>
      <c r="B18416" s="12">
        <v>4655</v>
      </c>
      <c r="C18416" s="12" t="s">
        <v>31</v>
      </c>
      <c r="D18416" s="12" t="s">
        <v>31</v>
      </c>
    </row>
    <row r="18417" spans="1:4" x14ac:dyDescent="0.25">
      <c r="A18417" s="14">
        <v>43650.681660162038</v>
      </c>
      <c r="B18417" s="12">
        <v>4656</v>
      </c>
      <c r="C18417" s="12" t="s">
        <v>4514</v>
      </c>
      <c r="D18417" s="12" t="s">
        <v>4449</v>
      </c>
    </row>
    <row r="18418" spans="1:4" x14ac:dyDescent="0.25">
      <c r="A18418" s="14">
        <v>43650.681660162038</v>
      </c>
      <c r="B18418" s="12">
        <v>4656</v>
      </c>
      <c r="C18418" s="12" t="s">
        <v>4510</v>
      </c>
      <c r="D18418" s="12" t="s">
        <v>222</v>
      </c>
    </row>
    <row r="18419" spans="1:4" x14ac:dyDescent="0.25">
      <c r="A18419" s="14">
        <v>43650.681660162038</v>
      </c>
      <c r="B18419" s="12">
        <v>4656</v>
      </c>
      <c r="C18419" s="12" t="s">
        <v>4515</v>
      </c>
      <c r="D18419" s="12" t="s">
        <v>26</v>
      </c>
    </row>
    <row r="18420" spans="1:4" x14ac:dyDescent="0.25">
      <c r="A18420" s="14">
        <v>43650.681660162038</v>
      </c>
      <c r="B18420" s="12">
        <v>4656</v>
      </c>
      <c r="C18420" s="12" t="s">
        <v>31</v>
      </c>
      <c r="D18420" s="12" t="s">
        <v>31</v>
      </c>
    </row>
    <row r="18421" spans="1:4" x14ac:dyDescent="0.25">
      <c r="A18421" s="14">
        <v>43650.68216167824</v>
      </c>
      <c r="B18421" s="12">
        <v>4657</v>
      </c>
      <c r="C18421" s="12" t="s">
        <v>4511</v>
      </c>
      <c r="D18421" s="12" t="s">
        <v>80</v>
      </c>
    </row>
    <row r="18422" spans="1:4" x14ac:dyDescent="0.25">
      <c r="A18422" s="14">
        <v>43650.68216167824</v>
      </c>
      <c r="B18422" s="12">
        <v>4657</v>
      </c>
      <c r="C18422" s="12" t="s">
        <v>4512</v>
      </c>
      <c r="D18422" s="12" t="s">
        <v>56</v>
      </c>
    </row>
    <row r="18423" spans="1:4" x14ac:dyDescent="0.25">
      <c r="A18423" s="14">
        <v>43650.68216167824</v>
      </c>
      <c r="B18423" s="12">
        <v>4657</v>
      </c>
      <c r="C18423" s="12" t="s">
        <v>222</v>
      </c>
      <c r="D18423" s="12" t="s">
        <v>222</v>
      </c>
    </row>
    <row r="18424" spans="1:4" x14ac:dyDescent="0.25">
      <c r="A18424" s="14">
        <v>43650.682289340279</v>
      </c>
      <c r="B18424" s="12">
        <v>4658</v>
      </c>
      <c r="C18424" s="12" t="s">
        <v>4514</v>
      </c>
      <c r="D18424" s="12" t="s">
        <v>4449</v>
      </c>
    </row>
    <row r="18425" spans="1:4" x14ac:dyDescent="0.25">
      <c r="A18425" s="14">
        <v>43650.682289340279</v>
      </c>
      <c r="B18425" s="12">
        <v>4658</v>
      </c>
      <c r="C18425" s="12" t="s">
        <v>4511</v>
      </c>
      <c r="D18425" s="12" t="s">
        <v>80</v>
      </c>
    </row>
    <row r="18426" spans="1:4" x14ac:dyDescent="0.25">
      <c r="A18426" s="14">
        <v>43650.682289340279</v>
      </c>
      <c r="B18426" s="12">
        <v>4658</v>
      </c>
      <c r="C18426" s="12" t="s">
        <v>4510</v>
      </c>
      <c r="D18426" s="12" t="s">
        <v>222</v>
      </c>
    </row>
    <row r="18427" spans="1:4" x14ac:dyDescent="0.25">
      <c r="A18427" s="14">
        <v>43650.682289340279</v>
      </c>
      <c r="B18427" s="12">
        <v>4658</v>
      </c>
      <c r="C18427" s="12" t="s">
        <v>4515</v>
      </c>
      <c r="D18427" s="12" t="s">
        <v>26</v>
      </c>
    </row>
    <row r="18428" spans="1:4" x14ac:dyDescent="0.25">
      <c r="A18428" s="14">
        <v>43650.682289340279</v>
      </c>
      <c r="B18428" s="12">
        <v>4658</v>
      </c>
      <c r="C18428" s="12" t="s">
        <v>4513</v>
      </c>
      <c r="D18428" s="12" t="s">
        <v>48</v>
      </c>
    </row>
    <row r="18429" spans="1:4" x14ac:dyDescent="0.25">
      <c r="A18429" s="14">
        <v>43650.682289340279</v>
      </c>
      <c r="B18429" s="12">
        <v>4658</v>
      </c>
      <c r="C18429" s="12" t="s">
        <v>4517</v>
      </c>
      <c r="D18429" s="12" t="s">
        <v>61</v>
      </c>
    </row>
    <row r="18430" spans="1:4" x14ac:dyDescent="0.25">
      <c r="A18430" s="14">
        <v>43650.682289340279</v>
      </c>
      <c r="B18430" s="12">
        <v>4658</v>
      </c>
      <c r="C18430" s="12" t="s">
        <v>31</v>
      </c>
      <c r="D18430" s="12" t="s">
        <v>31</v>
      </c>
    </row>
    <row r="18431" spans="1:4" x14ac:dyDescent="0.25">
      <c r="A18431" s="14">
        <v>43650.682743333331</v>
      </c>
      <c r="B18431" s="12">
        <v>4659</v>
      </c>
      <c r="C18431" s="12" t="s">
        <v>4514</v>
      </c>
      <c r="D18431" s="12" t="s">
        <v>4449</v>
      </c>
    </row>
    <row r="18432" spans="1:4" x14ac:dyDescent="0.25">
      <c r="A18432" s="14">
        <v>43650.682743333331</v>
      </c>
      <c r="B18432" s="12">
        <v>4659</v>
      </c>
      <c r="C18432" s="12" t="s">
        <v>4511</v>
      </c>
      <c r="D18432" s="12" t="s">
        <v>80</v>
      </c>
    </row>
    <row r="18433" spans="1:4" x14ac:dyDescent="0.25">
      <c r="A18433" s="14">
        <v>43650.682743333331</v>
      </c>
      <c r="B18433" s="12">
        <v>4659</v>
      </c>
      <c r="C18433" s="12" t="s">
        <v>4515</v>
      </c>
      <c r="D18433" s="12" t="s">
        <v>26</v>
      </c>
    </row>
    <row r="18434" spans="1:4" x14ac:dyDescent="0.25">
      <c r="A18434" s="14">
        <v>43650.682743333331</v>
      </c>
      <c r="B18434" s="12">
        <v>4659</v>
      </c>
      <c r="C18434" s="12" t="s">
        <v>4513</v>
      </c>
      <c r="D18434" s="12" t="s">
        <v>48</v>
      </c>
    </row>
    <row r="18435" spans="1:4" x14ac:dyDescent="0.25">
      <c r="A18435" s="14">
        <v>43650.682743333331</v>
      </c>
      <c r="B18435" s="12">
        <v>4659</v>
      </c>
      <c r="C18435" s="12" t="s">
        <v>31</v>
      </c>
      <c r="D18435" s="12" t="s">
        <v>31</v>
      </c>
    </row>
    <row r="18436" spans="1:4" x14ac:dyDescent="0.25">
      <c r="A18436" s="14">
        <v>43650.682948587964</v>
      </c>
      <c r="B18436" s="12">
        <v>4660</v>
      </c>
      <c r="C18436" s="12" t="s">
        <v>4514</v>
      </c>
      <c r="D18436" s="12" t="s">
        <v>4449</v>
      </c>
    </row>
    <row r="18437" spans="1:4" x14ac:dyDescent="0.25">
      <c r="A18437" s="14">
        <v>43650.682948587964</v>
      </c>
      <c r="B18437" s="12">
        <v>4660</v>
      </c>
      <c r="C18437" s="12" t="s">
        <v>4513</v>
      </c>
      <c r="D18437" s="12" t="s">
        <v>48</v>
      </c>
    </row>
    <row r="18438" spans="1:4" x14ac:dyDescent="0.25">
      <c r="A18438" s="14">
        <v>43650.682948587964</v>
      </c>
      <c r="B18438" s="12">
        <v>4660</v>
      </c>
      <c r="C18438" s="12" t="s">
        <v>4517</v>
      </c>
      <c r="D18438" s="12" t="s">
        <v>61</v>
      </c>
    </row>
    <row r="18439" spans="1:4" x14ac:dyDescent="0.25">
      <c r="A18439" s="14">
        <v>43650.682948587964</v>
      </c>
      <c r="B18439" s="12">
        <v>4660</v>
      </c>
      <c r="C18439" s="12" t="s">
        <v>222</v>
      </c>
      <c r="D18439" s="12" t="s">
        <v>222</v>
      </c>
    </row>
    <row r="18440" spans="1:4" x14ac:dyDescent="0.25">
      <c r="A18440" s="14">
        <v>43650.683070960651</v>
      </c>
      <c r="B18440" s="12">
        <v>4661</v>
      </c>
      <c r="C18440" s="12" t="s">
        <v>80</v>
      </c>
      <c r="D18440" s="12" t="s">
        <v>80</v>
      </c>
    </row>
    <row r="18441" spans="1:4" x14ac:dyDescent="0.25">
      <c r="A18441" s="14">
        <v>43650.683440532404</v>
      </c>
      <c r="B18441" s="12">
        <v>4662</v>
      </c>
      <c r="C18441" s="12" t="s">
        <v>4514</v>
      </c>
      <c r="D18441" s="12" t="s">
        <v>4449</v>
      </c>
    </row>
    <row r="18442" spans="1:4" x14ac:dyDescent="0.25">
      <c r="A18442" s="14">
        <v>43650.683440532404</v>
      </c>
      <c r="B18442" s="12">
        <v>4662</v>
      </c>
      <c r="C18442" s="12" t="s">
        <v>4511</v>
      </c>
      <c r="D18442" s="12" t="s">
        <v>80</v>
      </c>
    </row>
    <row r="18443" spans="1:4" x14ac:dyDescent="0.25">
      <c r="A18443" s="14">
        <v>43650.683440532404</v>
      </c>
      <c r="B18443" s="12">
        <v>4662</v>
      </c>
      <c r="C18443" s="12" t="s">
        <v>4510</v>
      </c>
      <c r="D18443" s="12" t="s">
        <v>222</v>
      </c>
    </row>
    <row r="18444" spans="1:4" x14ac:dyDescent="0.25">
      <c r="A18444" s="14">
        <v>43650.683440532404</v>
      </c>
      <c r="B18444" s="12">
        <v>4662</v>
      </c>
      <c r="C18444" s="12" t="s">
        <v>31</v>
      </c>
      <c r="D18444" s="12" t="s">
        <v>31</v>
      </c>
    </row>
    <row r="18445" spans="1:4" x14ac:dyDescent="0.25">
      <c r="A18445" s="14">
        <v>43650.683667094905</v>
      </c>
      <c r="B18445" s="12">
        <v>4663</v>
      </c>
      <c r="C18445" s="12" t="s">
        <v>4513</v>
      </c>
      <c r="D18445" s="12" t="s">
        <v>48</v>
      </c>
    </row>
    <row r="18446" spans="1:4" x14ac:dyDescent="0.25">
      <c r="A18446" s="14">
        <v>43650.683667094905</v>
      </c>
      <c r="B18446" s="12">
        <v>4663</v>
      </c>
      <c r="C18446" s="12" t="s">
        <v>31</v>
      </c>
      <c r="D18446" s="12" t="s">
        <v>31</v>
      </c>
    </row>
    <row r="18447" spans="1:4" x14ac:dyDescent="0.25">
      <c r="A18447" s="14">
        <v>43650.683677442132</v>
      </c>
      <c r="B18447" s="12">
        <v>4664</v>
      </c>
      <c r="C18447" s="12" t="s">
        <v>4511</v>
      </c>
      <c r="D18447" s="12" t="s">
        <v>80</v>
      </c>
    </row>
    <row r="18448" spans="1:4" x14ac:dyDescent="0.25">
      <c r="A18448" s="14">
        <v>43650.683677442132</v>
      </c>
      <c r="B18448" s="12">
        <v>4664</v>
      </c>
      <c r="C18448" s="12" t="s">
        <v>4510</v>
      </c>
      <c r="D18448" s="12" t="s">
        <v>222</v>
      </c>
    </row>
    <row r="18449" spans="1:4" x14ac:dyDescent="0.25">
      <c r="A18449" s="14">
        <v>43650.683677442132</v>
      </c>
      <c r="B18449" s="12">
        <v>4664</v>
      </c>
      <c r="C18449" s="12" t="s">
        <v>4512</v>
      </c>
      <c r="D18449" s="12" t="s">
        <v>56</v>
      </c>
    </row>
    <row r="18450" spans="1:4" x14ac:dyDescent="0.25">
      <c r="A18450" s="14">
        <v>43650.683677442132</v>
      </c>
      <c r="B18450" s="12">
        <v>4664</v>
      </c>
      <c r="C18450" s="12" t="s">
        <v>4513</v>
      </c>
      <c r="D18450" s="12" t="s">
        <v>48</v>
      </c>
    </row>
    <row r="18451" spans="1:4" x14ac:dyDescent="0.25">
      <c r="A18451" s="14">
        <v>43650.683677442132</v>
      </c>
      <c r="B18451" s="12">
        <v>4664</v>
      </c>
      <c r="C18451" s="12" t="s">
        <v>31</v>
      </c>
      <c r="D18451" s="12" t="s">
        <v>31</v>
      </c>
    </row>
    <row r="18452" spans="1:4" x14ac:dyDescent="0.25">
      <c r="A18452" s="14">
        <v>43650.683734525461</v>
      </c>
      <c r="B18452" s="12">
        <v>4665</v>
      </c>
      <c r="C18452" s="12" t="s">
        <v>4514</v>
      </c>
      <c r="D18452" s="12" t="s">
        <v>4449</v>
      </c>
    </row>
    <row r="18453" spans="1:4" x14ac:dyDescent="0.25">
      <c r="A18453" s="14">
        <v>43650.683734525461</v>
      </c>
      <c r="B18453" s="12">
        <v>4665</v>
      </c>
      <c r="C18453" s="12" t="s">
        <v>4513</v>
      </c>
      <c r="D18453" s="12" t="s">
        <v>48</v>
      </c>
    </row>
    <row r="18454" spans="1:4" x14ac:dyDescent="0.25">
      <c r="A18454" s="14">
        <v>43650.683734525461</v>
      </c>
      <c r="B18454" s="12">
        <v>4665</v>
      </c>
      <c r="C18454" s="12" t="s">
        <v>80</v>
      </c>
      <c r="D18454" s="12" t="s">
        <v>80</v>
      </c>
    </row>
    <row r="18455" spans="1:4" x14ac:dyDescent="0.25">
      <c r="A18455" s="14">
        <v>43650.683825567132</v>
      </c>
      <c r="B18455" s="12">
        <v>4666</v>
      </c>
      <c r="C18455" s="12" t="s">
        <v>5037</v>
      </c>
      <c r="D18455" s="12" t="s">
        <v>15395</v>
      </c>
    </row>
    <row r="18456" spans="1:4" x14ac:dyDescent="0.25">
      <c r="A18456" s="14">
        <v>43650.683825567132</v>
      </c>
      <c r="B18456" s="12">
        <v>4666</v>
      </c>
      <c r="C18456" s="12" t="s">
        <v>222</v>
      </c>
      <c r="D18456" s="12" t="s">
        <v>222</v>
      </c>
    </row>
    <row r="18457" spans="1:4" x14ac:dyDescent="0.25">
      <c r="A18457" s="14">
        <v>43650.684114120369</v>
      </c>
      <c r="B18457" s="12">
        <v>4667</v>
      </c>
      <c r="C18457" s="12" t="s">
        <v>4511</v>
      </c>
      <c r="D18457" s="12" t="s">
        <v>80</v>
      </c>
    </row>
    <row r="18458" spans="1:4" x14ac:dyDescent="0.25">
      <c r="A18458" s="14">
        <v>43650.684114120369</v>
      </c>
      <c r="B18458" s="12">
        <v>4667</v>
      </c>
      <c r="C18458" s="12" t="s">
        <v>4510</v>
      </c>
      <c r="D18458" s="12" t="s">
        <v>222</v>
      </c>
    </row>
    <row r="18459" spans="1:4" x14ac:dyDescent="0.25">
      <c r="A18459" s="14">
        <v>43650.684114120369</v>
      </c>
      <c r="B18459" s="12">
        <v>4667</v>
      </c>
      <c r="C18459" s="12" t="s">
        <v>4513</v>
      </c>
      <c r="D18459" s="12" t="s">
        <v>48</v>
      </c>
    </row>
    <row r="18460" spans="1:4" x14ac:dyDescent="0.25">
      <c r="A18460" s="14">
        <v>43650.684114120369</v>
      </c>
      <c r="B18460" s="12">
        <v>4667</v>
      </c>
      <c r="C18460" s="12" t="s">
        <v>4517</v>
      </c>
      <c r="D18460" s="12" t="s">
        <v>61</v>
      </c>
    </row>
    <row r="18461" spans="1:4" x14ac:dyDescent="0.25">
      <c r="A18461" s="14">
        <v>43650.684114120369</v>
      </c>
      <c r="B18461" s="12">
        <v>4667</v>
      </c>
      <c r="C18461" s="12" t="s">
        <v>31</v>
      </c>
      <c r="D18461" s="12" t="s">
        <v>31</v>
      </c>
    </row>
    <row r="18462" spans="1:4" x14ac:dyDescent="0.25">
      <c r="A18462" s="14">
        <v>43650.684175601855</v>
      </c>
      <c r="B18462" s="12">
        <v>4668</v>
      </c>
      <c r="C18462" s="12" t="s">
        <v>4514</v>
      </c>
      <c r="D18462" s="12" t="s">
        <v>4449</v>
      </c>
    </row>
    <row r="18463" spans="1:4" x14ac:dyDescent="0.25">
      <c r="A18463" s="14">
        <v>43650.684175601855</v>
      </c>
      <c r="B18463" s="12">
        <v>4668</v>
      </c>
      <c r="C18463" s="12" t="s">
        <v>4511</v>
      </c>
      <c r="D18463" s="12" t="s">
        <v>80</v>
      </c>
    </row>
    <row r="18464" spans="1:4" x14ac:dyDescent="0.25">
      <c r="A18464" s="14">
        <v>43650.684175601855</v>
      </c>
      <c r="B18464" s="12">
        <v>4668</v>
      </c>
      <c r="C18464" s="12" t="s">
        <v>4510</v>
      </c>
      <c r="D18464" s="12" t="s">
        <v>222</v>
      </c>
    </row>
    <row r="18465" spans="1:4" x14ac:dyDescent="0.25">
      <c r="A18465" s="14">
        <v>43650.684175601855</v>
      </c>
      <c r="B18465" s="12">
        <v>4668</v>
      </c>
      <c r="C18465" s="12" t="s">
        <v>4515</v>
      </c>
      <c r="D18465" s="12" t="s">
        <v>26</v>
      </c>
    </row>
    <row r="18466" spans="1:4" x14ac:dyDescent="0.25">
      <c r="A18466" s="14">
        <v>43650.684175601855</v>
      </c>
      <c r="B18466" s="12">
        <v>4668</v>
      </c>
      <c r="C18466" s="12" t="s">
        <v>4513</v>
      </c>
      <c r="D18466" s="12" t="s">
        <v>48</v>
      </c>
    </row>
    <row r="18467" spans="1:4" x14ac:dyDescent="0.25">
      <c r="A18467" s="14">
        <v>43650.684175601855</v>
      </c>
      <c r="B18467" s="12">
        <v>4668</v>
      </c>
      <c r="C18467" s="12" t="s">
        <v>4517</v>
      </c>
      <c r="D18467" s="12" t="s">
        <v>61</v>
      </c>
    </row>
    <row r="18468" spans="1:4" x14ac:dyDescent="0.25">
      <c r="A18468" s="14">
        <v>43650.684175601855</v>
      </c>
      <c r="B18468" s="12">
        <v>4668</v>
      </c>
      <c r="C18468" s="12" t="s">
        <v>31</v>
      </c>
      <c r="D18468" s="12" t="s">
        <v>31</v>
      </c>
    </row>
    <row r="18469" spans="1:4" x14ac:dyDescent="0.25">
      <c r="A18469" s="14">
        <v>43650.684455949071</v>
      </c>
      <c r="B18469" s="12">
        <v>4669</v>
      </c>
      <c r="C18469" s="12" t="s">
        <v>4511</v>
      </c>
      <c r="D18469" s="12" t="s">
        <v>80</v>
      </c>
    </row>
    <row r="18470" spans="1:4" x14ac:dyDescent="0.25">
      <c r="A18470" s="14">
        <v>43650.684455949071</v>
      </c>
      <c r="B18470" s="12">
        <v>4669</v>
      </c>
      <c r="C18470" s="12" t="s">
        <v>4510</v>
      </c>
      <c r="D18470" s="12" t="s">
        <v>222</v>
      </c>
    </row>
    <row r="18471" spans="1:4" x14ac:dyDescent="0.25">
      <c r="A18471" s="14">
        <v>43650.684455949071</v>
      </c>
      <c r="B18471" s="12">
        <v>4669</v>
      </c>
      <c r="C18471" s="12" t="s">
        <v>4512</v>
      </c>
      <c r="D18471" s="12" t="s">
        <v>56</v>
      </c>
    </row>
    <row r="18472" spans="1:4" x14ac:dyDescent="0.25">
      <c r="A18472" s="14">
        <v>43650.684455949071</v>
      </c>
      <c r="B18472" s="12">
        <v>4669</v>
      </c>
      <c r="C18472" s="12" t="s">
        <v>4513</v>
      </c>
      <c r="D18472" s="12" t="s">
        <v>48</v>
      </c>
    </row>
    <row r="18473" spans="1:4" x14ac:dyDescent="0.25">
      <c r="A18473" s="14">
        <v>43650.684455949071</v>
      </c>
      <c r="B18473" s="12">
        <v>4669</v>
      </c>
      <c r="C18473" s="12" t="s">
        <v>31</v>
      </c>
      <c r="D18473" s="12" t="s">
        <v>31</v>
      </c>
    </row>
    <row r="18474" spans="1:4" x14ac:dyDescent="0.25">
      <c r="A18474" s="14">
        <v>43650.684671527779</v>
      </c>
      <c r="B18474" s="12">
        <v>4670</v>
      </c>
      <c r="C18474" s="12" t="s">
        <v>4514</v>
      </c>
      <c r="D18474" s="12" t="s">
        <v>4449</v>
      </c>
    </row>
    <row r="18475" spans="1:4" x14ac:dyDescent="0.25">
      <c r="A18475" s="14">
        <v>43650.684671527779</v>
      </c>
      <c r="B18475" s="12">
        <v>4670</v>
      </c>
      <c r="C18475" s="12" t="s">
        <v>4515</v>
      </c>
      <c r="D18475" s="12" t="s">
        <v>26</v>
      </c>
    </row>
    <row r="18476" spans="1:4" x14ac:dyDescent="0.25">
      <c r="A18476" s="14">
        <v>43650.684671527779</v>
      </c>
      <c r="B18476" s="12">
        <v>4670</v>
      </c>
      <c r="C18476" s="12" t="s">
        <v>4517</v>
      </c>
      <c r="D18476" s="12" t="s">
        <v>61</v>
      </c>
    </row>
    <row r="18477" spans="1:4" x14ac:dyDescent="0.25">
      <c r="A18477" s="14">
        <v>43650.684671527779</v>
      </c>
      <c r="B18477" s="12">
        <v>4670</v>
      </c>
      <c r="C18477" s="12" t="s">
        <v>80</v>
      </c>
      <c r="D18477" s="12" t="s">
        <v>80</v>
      </c>
    </row>
    <row r="18478" spans="1:4" x14ac:dyDescent="0.25">
      <c r="A18478" s="14">
        <v>43650.684795243054</v>
      </c>
      <c r="B18478" s="12">
        <v>4671</v>
      </c>
      <c r="C18478" s="12" t="s">
        <v>4514</v>
      </c>
      <c r="D18478" s="12" t="s">
        <v>4449</v>
      </c>
    </row>
    <row r="18479" spans="1:4" x14ac:dyDescent="0.25">
      <c r="A18479" s="14">
        <v>43650.684795243054</v>
      </c>
      <c r="B18479" s="12">
        <v>4671</v>
      </c>
      <c r="C18479" s="12" t="s">
        <v>222</v>
      </c>
      <c r="D18479" s="12" t="s">
        <v>222</v>
      </c>
    </row>
    <row r="18480" spans="1:4" x14ac:dyDescent="0.25">
      <c r="A18480" s="14">
        <v>43650.684810150466</v>
      </c>
      <c r="B18480" s="12">
        <v>4672</v>
      </c>
      <c r="C18480" s="12" t="s">
        <v>5038</v>
      </c>
      <c r="D18480" s="12" t="s">
        <v>15395</v>
      </c>
    </row>
    <row r="18481" spans="1:4" x14ac:dyDescent="0.25">
      <c r="A18481" s="14">
        <v>43650.684810150466</v>
      </c>
      <c r="B18481" s="12">
        <v>4672</v>
      </c>
      <c r="C18481" s="12" t="s">
        <v>4511</v>
      </c>
      <c r="D18481" s="12" t="s">
        <v>80</v>
      </c>
    </row>
    <row r="18482" spans="1:4" x14ac:dyDescent="0.25">
      <c r="A18482" s="14">
        <v>43650.684810150466</v>
      </c>
      <c r="B18482" s="12">
        <v>4672</v>
      </c>
      <c r="C18482" s="12" t="s">
        <v>4520</v>
      </c>
      <c r="D18482" s="12" t="s">
        <v>15395</v>
      </c>
    </row>
    <row r="18483" spans="1:4" x14ac:dyDescent="0.25">
      <c r="A18483" s="14">
        <v>43650.684810150466</v>
      </c>
      <c r="B18483" s="12">
        <v>4672</v>
      </c>
      <c r="C18483" s="12" t="s">
        <v>4510</v>
      </c>
      <c r="D18483" s="12" t="s">
        <v>222</v>
      </c>
    </row>
    <row r="18484" spans="1:4" x14ac:dyDescent="0.25">
      <c r="A18484" s="14">
        <v>43650.684810150466</v>
      </c>
      <c r="B18484" s="12">
        <v>4672</v>
      </c>
      <c r="C18484" s="12" t="s">
        <v>4512</v>
      </c>
      <c r="D18484" s="12" t="s">
        <v>56</v>
      </c>
    </row>
    <row r="18485" spans="1:4" x14ac:dyDescent="0.25">
      <c r="A18485" s="14">
        <v>43650.684810150466</v>
      </c>
      <c r="B18485" s="12">
        <v>4672</v>
      </c>
      <c r="C18485" s="12" t="s">
        <v>4513</v>
      </c>
      <c r="D18485" s="12" t="s">
        <v>48</v>
      </c>
    </row>
    <row r="18486" spans="1:4" x14ac:dyDescent="0.25">
      <c r="A18486" s="14">
        <v>43650.684810150466</v>
      </c>
      <c r="B18486" s="12">
        <v>4672</v>
      </c>
      <c r="C18486" s="12" t="s">
        <v>31</v>
      </c>
      <c r="D18486" s="12" t="s">
        <v>31</v>
      </c>
    </row>
    <row r="18487" spans="1:4" x14ac:dyDescent="0.25">
      <c r="A18487" s="14">
        <v>43650.684988125002</v>
      </c>
      <c r="B18487" s="12">
        <v>4673</v>
      </c>
      <c r="C18487" s="12" t="s">
        <v>4514</v>
      </c>
      <c r="D18487" s="12" t="s">
        <v>4449</v>
      </c>
    </row>
    <row r="18488" spans="1:4" x14ac:dyDescent="0.25">
      <c r="A18488" s="14">
        <v>43650.684988125002</v>
      </c>
      <c r="B18488" s="12">
        <v>4673</v>
      </c>
      <c r="C18488" s="12" t="s">
        <v>4511</v>
      </c>
      <c r="D18488" s="12" t="s">
        <v>80</v>
      </c>
    </row>
    <row r="18489" spans="1:4" x14ac:dyDescent="0.25">
      <c r="A18489" s="14">
        <v>43650.684988125002</v>
      </c>
      <c r="B18489" s="12">
        <v>4673</v>
      </c>
      <c r="C18489" s="12" t="s">
        <v>4510</v>
      </c>
      <c r="D18489" s="12" t="s">
        <v>222</v>
      </c>
    </row>
    <row r="18490" spans="1:4" x14ac:dyDescent="0.25">
      <c r="A18490" s="14">
        <v>43650.684988125002</v>
      </c>
      <c r="B18490" s="12">
        <v>4673</v>
      </c>
      <c r="C18490" s="12" t="s">
        <v>4515</v>
      </c>
      <c r="D18490" s="12" t="s">
        <v>26</v>
      </c>
    </row>
    <row r="18491" spans="1:4" x14ac:dyDescent="0.25">
      <c r="A18491" s="14">
        <v>43650.684988125002</v>
      </c>
      <c r="B18491" s="12">
        <v>4673</v>
      </c>
      <c r="C18491" s="12" t="s">
        <v>4513</v>
      </c>
      <c r="D18491" s="12" t="s">
        <v>48</v>
      </c>
    </row>
    <row r="18492" spans="1:4" x14ac:dyDescent="0.25">
      <c r="A18492" s="14">
        <v>43650.684988125002</v>
      </c>
      <c r="B18492" s="12">
        <v>4673</v>
      </c>
      <c r="C18492" s="12" t="s">
        <v>4517</v>
      </c>
      <c r="D18492" s="12" t="s">
        <v>61</v>
      </c>
    </row>
    <row r="18493" spans="1:4" x14ac:dyDescent="0.25">
      <c r="A18493" s="14">
        <v>43650.684988125002</v>
      </c>
      <c r="B18493" s="12">
        <v>4673</v>
      </c>
      <c r="C18493" s="12" t="s">
        <v>31</v>
      </c>
      <c r="D18493" s="12" t="s">
        <v>31</v>
      </c>
    </row>
    <row r="18494" spans="1:4" x14ac:dyDescent="0.25">
      <c r="A18494" s="14">
        <v>43650.685106192126</v>
      </c>
      <c r="B18494" s="12">
        <v>4674</v>
      </c>
      <c r="C18494" s="12" t="s">
        <v>4512</v>
      </c>
      <c r="D18494" s="12" t="s">
        <v>56</v>
      </c>
    </row>
    <row r="18495" spans="1:4" x14ac:dyDescent="0.25">
      <c r="A18495" s="14">
        <v>43650.685106192126</v>
      </c>
      <c r="B18495" s="12">
        <v>4674</v>
      </c>
      <c r="C18495" s="12" t="s">
        <v>80</v>
      </c>
      <c r="D18495" s="12" t="s">
        <v>80</v>
      </c>
    </row>
    <row r="18496" spans="1:4" x14ac:dyDescent="0.25">
      <c r="A18496" s="14">
        <v>43650.685168449076</v>
      </c>
      <c r="B18496" s="12">
        <v>4675</v>
      </c>
      <c r="C18496" s="12" t="s">
        <v>4511</v>
      </c>
      <c r="D18496" s="12" t="s">
        <v>80</v>
      </c>
    </row>
    <row r="18497" spans="1:4" x14ac:dyDescent="0.25">
      <c r="A18497" s="14">
        <v>43650.685168449076</v>
      </c>
      <c r="B18497" s="12">
        <v>4675</v>
      </c>
      <c r="C18497" s="12" t="s">
        <v>4510</v>
      </c>
      <c r="D18497" s="12" t="s">
        <v>222</v>
      </c>
    </row>
    <row r="18498" spans="1:4" x14ac:dyDescent="0.25">
      <c r="A18498" s="14">
        <v>43650.685168449076</v>
      </c>
      <c r="B18498" s="12">
        <v>4675</v>
      </c>
      <c r="C18498" s="12" t="s">
        <v>4513</v>
      </c>
      <c r="D18498" s="12" t="s">
        <v>48</v>
      </c>
    </row>
    <row r="18499" spans="1:4" x14ac:dyDescent="0.25">
      <c r="A18499" s="14">
        <v>43650.685168449076</v>
      </c>
      <c r="B18499" s="12">
        <v>4675</v>
      </c>
      <c r="C18499" s="12" t="s">
        <v>4517</v>
      </c>
      <c r="D18499" s="12" t="s">
        <v>61</v>
      </c>
    </row>
    <row r="18500" spans="1:4" x14ac:dyDescent="0.25">
      <c r="A18500" s="14">
        <v>43650.685168449076</v>
      </c>
      <c r="B18500" s="12">
        <v>4675</v>
      </c>
      <c r="C18500" s="12" t="s">
        <v>31</v>
      </c>
      <c r="D18500" s="12" t="s">
        <v>31</v>
      </c>
    </row>
    <row r="18501" spans="1:4" x14ac:dyDescent="0.25">
      <c r="A18501" s="14">
        <v>43650.685539328704</v>
      </c>
      <c r="B18501" s="12">
        <v>4676</v>
      </c>
      <c r="C18501" s="12" t="s">
        <v>4511</v>
      </c>
      <c r="D18501" s="12" t="s">
        <v>80</v>
      </c>
    </row>
    <row r="18502" spans="1:4" x14ac:dyDescent="0.25">
      <c r="A18502" s="14">
        <v>43650.685539328704</v>
      </c>
      <c r="B18502" s="12">
        <v>4676</v>
      </c>
      <c r="C18502" s="12" t="s">
        <v>4510</v>
      </c>
      <c r="D18502" s="12" t="s">
        <v>222</v>
      </c>
    </row>
    <row r="18503" spans="1:4" x14ac:dyDescent="0.25">
      <c r="A18503" s="14">
        <v>43650.685539328704</v>
      </c>
      <c r="B18503" s="12">
        <v>4676</v>
      </c>
      <c r="C18503" s="12" t="s">
        <v>4513</v>
      </c>
      <c r="D18503" s="12" t="s">
        <v>48</v>
      </c>
    </row>
    <row r="18504" spans="1:4" x14ac:dyDescent="0.25">
      <c r="A18504" s="14">
        <v>43650.685539328704</v>
      </c>
      <c r="B18504" s="12">
        <v>4676</v>
      </c>
      <c r="C18504" s="12" t="s">
        <v>4517</v>
      </c>
      <c r="D18504" s="12" t="s">
        <v>61</v>
      </c>
    </row>
    <row r="18505" spans="1:4" x14ac:dyDescent="0.25">
      <c r="A18505" s="14">
        <v>43650.685539328704</v>
      </c>
      <c r="B18505" s="12">
        <v>4676</v>
      </c>
      <c r="C18505" s="12" t="s">
        <v>31</v>
      </c>
      <c r="D18505" s="12" t="s">
        <v>31</v>
      </c>
    </row>
    <row r="18506" spans="1:4" x14ac:dyDescent="0.25">
      <c r="A18506" s="14">
        <v>43650.685585497682</v>
      </c>
      <c r="B18506" s="12">
        <v>4677</v>
      </c>
      <c r="C18506" s="12" t="s">
        <v>4511</v>
      </c>
      <c r="D18506" s="12" t="s">
        <v>80</v>
      </c>
    </row>
    <row r="18507" spans="1:4" x14ac:dyDescent="0.25">
      <c r="A18507" s="14">
        <v>43650.685585497682</v>
      </c>
      <c r="B18507" s="12">
        <v>4677</v>
      </c>
      <c r="C18507" s="12" t="s">
        <v>31</v>
      </c>
      <c r="D18507" s="12" t="s">
        <v>31</v>
      </c>
    </row>
    <row r="18508" spans="1:4" x14ac:dyDescent="0.25">
      <c r="A18508" s="14">
        <v>43650.685700381946</v>
      </c>
      <c r="B18508" s="12">
        <v>4678</v>
      </c>
      <c r="C18508" s="12" t="s">
        <v>4511</v>
      </c>
      <c r="D18508" s="12" t="s">
        <v>80</v>
      </c>
    </row>
    <row r="18509" spans="1:4" x14ac:dyDescent="0.25">
      <c r="A18509" s="14">
        <v>43650.685700381946</v>
      </c>
      <c r="B18509" s="12">
        <v>4678</v>
      </c>
      <c r="C18509" s="12" t="s">
        <v>4510</v>
      </c>
      <c r="D18509" s="12" t="s">
        <v>222</v>
      </c>
    </row>
    <row r="18510" spans="1:4" x14ac:dyDescent="0.25">
      <c r="A18510" s="14">
        <v>43650.685700381946</v>
      </c>
      <c r="B18510" s="12">
        <v>4678</v>
      </c>
      <c r="C18510" s="12" t="s">
        <v>31</v>
      </c>
      <c r="D18510" s="12" t="s">
        <v>31</v>
      </c>
    </row>
    <row r="18511" spans="1:4" x14ac:dyDescent="0.25">
      <c r="A18511" s="14">
        <v>43650.685759247688</v>
      </c>
      <c r="B18511" s="12">
        <v>4679</v>
      </c>
      <c r="C18511" s="12" t="s">
        <v>80</v>
      </c>
      <c r="D18511" s="12" t="s">
        <v>80</v>
      </c>
    </row>
    <row r="18512" spans="1:4" x14ac:dyDescent="0.25">
      <c r="A18512" s="14">
        <v>43650.685997870372</v>
      </c>
      <c r="B18512" s="12">
        <v>4680</v>
      </c>
      <c r="C18512" s="12" t="s">
        <v>80</v>
      </c>
      <c r="D18512" s="12" t="s">
        <v>80</v>
      </c>
    </row>
    <row r="18513" spans="1:4" x14ac:dyDescent="0.25">
      <c r="A18513" s="14">
        <v>43650.686148402776</v>
      </c>
      <c r="B18513" s="12">
        <v>4681</v>
      </c>
      <c r="C18513" s="12" t="s">
        <v>4514</v>
      </c>
      <c r="D18513" s="12" t="s">
        <v>4449</v>
      </c>
    </row>
    <row r="18514" spans="1:4" x14ac:dyDescent="0.25">
      <c r="A18514" s="14">
        <v>43650.686148402776</v>
      </c>
      <c r="B18514" s="12">
        <v>4681</v>
      </c>
      <c r="C18514" s="12" t="s">
        <v>4511</v>
      </c>
      <c r="D18514" s="12" t="s">
        <v>80</v>
      </c>
    </row>
    <row r="18515" spans="1:4" x14ac:dyDescent="0.25">
      <c r="A18515" s="14">
        <v>43650.686148402776</v>
      </c>
      <c r="B18515" s="12">
        <v>4681</v>
      </c>
      <c r="C18515" s="12" t="s">
        <v>5039</v>
      </c>
      <c r="D18515" s="12" t="s">
        <v>31</v>
      </c>
    </row>
    <row r="18516" spans="1:4" x14ac:dyDescent="0.25">
      <c r="A18516" s="14">
        <v>43650.686148402776</v>
      </c>
      <c r="B18516" s="12">
        <v>4681</v>
      </c>
      <c r="C18516" s="12" t="s">
        <v>4510</v>
      </c>
      <c r="D18516" s="12" t="s">
        <v>222</v>
      </c>
    </row>
    <row r="18517" spans="1:4" x14ac:dyDescent="0.25">
      <c r="A18517" s="14">
        <v>43650.686148402776</v>
      </c>
      <c r="B18517" s="12">
        <v>4681</v>
      </c>
      <c r="C18517" s="12" t="s">
        <v>4515</v>
      </c>
      <c r="D18517" s="12" t="s">
        <v>26</v>
      </c>
    </row>
    <row r="18518" spans="1:4" x14ac:dyDescent="0.25">
      <c r="A18518" s="14">
        <v>43650.686148402776</v>
      </c>
      <c r="B18518" s="12">
        <v>4681</v>
      </c>
      <c r="C18518" s="12" t="s">
        <v>31</v>
      </c>
      <c r="D18518" s="12" t="s">
        <v>31</v>
      </c>
    </row>
    <row r="18519" spans="1:4" x14ac:dyDescent="0.25">
      <c r="A18519" s="14">
        <v>43650.686160578705</v>
      </c>
      <c r="B18519" s="12">
        <v>4682</v>
      </c>
      <c r="C18519" s="12" t="s">
        <v>4515</v>
      </c>
      <c r="D18519" s="12" t="s">
        <v>26</v>
      </c>
    </row>
    <row r="18520" spans="1:4" x14ac:dyDescent="0.25">
      <c r="A18520" s="14">
        <v>43650.686160578705</v>
      </c>
      <c r="B18520" s="12">
        <v>4682</v>
      </c>
      <c r="C18520" s="12" t="s">
        <v>4512</v>
      </c>
      <c r="D18520" s="12" t="s">
        <v>56</v>
      </c>
    </row>
    <row r="18521" spans="1:4" x14ac:dyDescent="0.25">
      <c r="A18521" s="14">
        <v>43650.686160578705</v>
      </c>
      <c r="B18521" s="12">
        <v>4682</v>
      </c>
      <c r="C18521" s="12" t="s">
        <v>4513</v>
      </c>
      <c r="D18521" s="12" t="s">
        <v>48</v>
      </c>
    </row>
    <row r="18522" spans="1:4" x14ac:dyDescent="0.25">
      <c r="A18522" s="14">
        <v>43650.686160578705</v>
      </c>
      <c r="B18522" s="12">
        <v>4682</v>
      </c>
      <c r="C18522" s="12" t="s">
        <v>80</v>
      </c>
      <c r="D18522" s="12" t="s">
        <v>80</v>
      </c>
    </row>
    <row r="18523" spans="1:4" x14ac:dyDescent="0.25">
      <c r="A18523" s="14">
        <v>43650.686269097219</v>
      </c>
      <c r="B18523" s="12">
        <v>4683</v>
      </c>
      <c r="C18523" s="12" t="s">
        <v>4511</v>
      </c>
      <c r="D18523" s="12" t="s">
        <v>80</v>
      </c>
    </row>
    <row r="18524" spans="1:4" x14ac:dyDescent="0.25">
      <c r="A18524" s="14">
        <v>43650.686269097219</v>
      </c>
      <c r="B18524" s="12">
        <v>4683</v>
      </c>
      <c r="C18524" s="12" t="s">
        <v>4510</v>
      </c>
      <c r="D18524" s="12" t="s">
        <v>222</v>
      </c>
    </row>
    <row r="18525" spans="1:4" x14ac:dyDescent="0.25">
      <c r="A18525" s="14">
        <v>43650.686269097219</v>
      </c>
      <c r="B18525" s="12">
        <v>4683</v>
      </c>
      <c r="C18525" s="12" t="s">
        <v>31</v>
      </c>
      <c r="D18525" s="12" t="s">
        <v>31</v>
      </c>
    </row>
    <row r="18526" spans="1:4" x14ac:dyDescent="0.25">
      <c r="A18526" s="14">
        <v>43650.68629341435</v>
      </c>
      <c r="B18526" s="12">
        <v>4684</v>
      </c>
      <c r="C18526" s="12" t="s">
        <v>4514</v>
      </c>
      <c r="D18526" s="12" t="s">
        <v>4449</v>
      </c>
    </row>
    <row r="18527" spans="1:4" x14ac:dyDescent="0.25">
      <c r="A18527" s="14">
        <v>43650.68629341435</v>
      </c>
      <c r="B18527" s="12">
        <v>4684</v>
      </c>
      <c r="C18527" s="12" t="s">
        <v>4511</v>
      </c>
      <c r="D18527" s="12" t="s">
        <v>80</v>
      </c>
    </row>
    <row r="18528" spans="1:4" x14ac:dyDescent="0.25">
      <c r="A18528" s="14">
        <v>43650.68629341435</v>
      </c>
      <c r="B18528" s="12">
        <v>4684</v>
      </c>
      <c r="C18528" s="12" t="s">
        <v>4510</v>
      </c>
      <c r="D18528" s="12" t="s">
        <v>222</v>
      </c>
    </row>
    <row r="18529" spans="1:4" x14ac:dyDescent="0.25">
      <c r="A18529" s="14">
        <v>43650.68629341435</v>
      </c>
      <c r="B18529" s="12">
        <v>4684</v>
      </c>
      <c r="C18529" s="12" t="s">
        <v>4512</v>
      </c>
      <c r="D18529" s="12" t="s">
        <v>56</v>
      </c>
    </row>
    <row r="18530" spans="1:4" x14ac:dyDescent="0.25">
      <c r="A18530" s="14">
        <v>43650.68629341435</v>
      </c>
      <c r="B18530" s="12">
        <v>4684</v>
      </c>
      <c r="C18530" s="12" t="s">
        <v>4513</v>
      </c>
      <c r="D18530" s="12" t="s">
        <v>48</v>
      </c>
    </row>
    <row r="18531" spans="1:4" x14ac:dyDescent="0.25">
      <c r="A18531" s="14">
        <v>43650.68629341435</v>
      </c>
      <c r="B18531" s="12">
        <v>4684</v>
      </c>
      <c r="C18531" s="12" t="s">
        <v>31</v>
      </c>
      <c r="D18531" s="12" t="s">
        <v>31</v>
      </c>
    </row>
    <row r="18532" spans="1:4" x14ac:dyDescent="0.25">
      <c r="A18532" s="14">
        <v>43650.686443680555</v>
      </c>
      <c r="B18532" s="12">
        <v>4685</v>
      </c>
      <c r="C18532" s="12" t="s">
        <v>4514</v>
      </c>
      <c r="D18532" s="12" t="s">
        <v>4449</v>
      </c>
    </row>
    <row r="18533" spans="1:4" x14ac:dyDescent="0.25">
      <c r="A18533" s="14">
        <v>43650.686443680555</v>
      </c>
      <c r="B18533" s="12">
        <v>4685</v>
      </c>
      <c r="C18533" s="12" t="s">
        <v>4515</v>
      </c>
      <c r="D18533" s="12" t="s">
        <v>26</v>
      </c>
    </row>
    <row r="18534" spans="1:4" x14ac:dyDescent="0.25">
      <c r="A18534" s="14">
        <v>43650.686443680555</v>
      </c>
      <c r="B18534" s="12">
        <v>4685</v>
      </c>
      <c r="C18534" s="12" t="s">
        <v>4513</v>
      </c>
      <c r="D18534" s="12" t="s">
        <v>48</v>
      </c>
    </row>
    <row r="18535" spans="1:4" x14ac:dyDescent="0.25">
      <c r="A18535" s="14">
        <v>43650.686443680555</v>
      </c>
      <c r="B18535" s="12">
        <v>4685</v>
      </c>
      <c r="C18535" s="12" t="s">
        <v>80</v>
      </c>
      <c r="D18535" s="12" t="s">
        <v>80</v>
      </c>
    </row>
    <row r="18536" spans="1:4" x14ac:dyDescent="0.25">
      <c r="A18536" s="14">
        <v>43650.686656666665</v>
      </c>
      <c r="B18536" s="12">
        <v>4686</v>
      </c>
      <c r="C18536" s="12" t="s">
        <v>4510</v>
      </c>
      <c r="D18536" s="12" t="s">
        <v>222</v>
      </c>
    </row>
    <row r="18537" spans="1:4" x14ac:dyDescent="0.25">
      <c r="A18537" s="14">
        <v>43650.686656666665</v>
      </c>
      <c r="B18537" s="12">
        <v>4686</v>
      </c>
      <c r="C18537" s="12" t="s">
        <v>4513</v>
      </c>
      <c r="D18537" s="12" t="s">
        <v>48</v>
      </c>
    </row>
    <row r="18538" spans="1:4" x14ac:dyDescent="0.25">
      <c r="A18538" s="14">
        <v>43650.686656666665</v>
      </c>
      <c r="B18538" s="12">
        <v>4686</v>
      </c>
      <c r="C18538" s="12" t="s">
        <v>4517</v>
      </c>
      <c r="D18538" s="12" t="s">
        <v>61</v>
      </c>
    </row>
    <row r="18539" spans="1:4" x14ac:dyDescent="0.25">
      <c r="A18539" s="14">
        <v>43650.686656666665</v>
      </c>
      <c r="B18539" s="12">
        <v>4686</v>
      </c>
      <c r="C18539" s="12" t="s">
        <v>31</v>
      </c>
      <c r="D18539" s="12" t="s">
        <v>31</v>
      </c>
    </row>
    <row r="18540" spans="1:4" x14ac:dyDescent="0.25">
      <c r="A18540" s="14">
        <v>43650.686697418983</v>
      </c>
      <c r="B18540" s="12">
        <v>4687</v>
      </c>
      <c r="C18540" s="12" t="s">
        <v>4510</v>
      </c>
      <c r="D18540" s="12" t="s">
        <v>222</v>
      </c>
    </row>
    <row r="18541" spans="1:4" x14ac:dyDescent="0.25">
      <c r="A18541" s="14">
        <v>43650.686697418983</v>
      </c>
      <c r="B18541" s="12">
        <v>4687</v>
      </c>
      <c r="C18541" s="12" t="s">
        <v>4513</v>
      </c>
      <c r="D18541" s="12" t="s">
        <v>48</v>
      </c>
    </row>
    <row r="18542" spans="1:4" x14ac:dyDescent="0.25">
      <c r="A18542" s="14">
        <v>43650.686697418983</v>
      </c>
      <c r="B18542" s="12">
        <v>4687</v>
      </c>
      <c r="C18542" s="12" t="s">
        <v>4517</v>
      </c>
      <c r="D18542" s="12" t="s">
        <v>61</v>
      </c>
    </row>
    <row r="18543" spans="1:4" x14ac:dyDescent="0.25">
      <c r="A18543" s="14">
        <v>43650.686697418983</v>
      </c>
      <c r="B18543" s="12">
        <v>4687</v>
      </c>
      <c r="C18543" s="12" t="s">
        <v>31</v>
      </c>
      <c r="D18543" s="12" t="s">
        <v>31</v>
      </c>
    </row>
    <row r="18544" spans="1:4" x14ac:dyDescent="0.25">
      <c r="A18544" s="14">
        <v>43650.687651481479</v>
      </c>
      <c r="B18544" s="12">
        <v>4689</v>
      </c>
      <c r="C18544" s="12" t="s">
        <v>4515</v>
      </c>
      <c r="D18544" s="12" t="s">
        <v>26</v>
      </c>
    </row>
    <row r="18545" spans="1:4" x14ac:dyDescent="0.25">
      <c r="A18545" s="14">
        <v>43650.687651481479</v>
      </c>
      <c r="B18545" s="12">
        <v>4689</v>
      </c>
      <c r="C18545" s="12" t="s">
        <v>4513</v>
      </c>
      <c r="D18545" s="12" t="s">
        <v>48</v>
      </c>
    </row>
    <row r="18546" spans="1:4" x14ac:dyDescent="0.25">
      <c r="A18546" s="14">
        <v>43650.687651481479</v>
      </c>
      <c r="B18546" s="12">
        <v>4689</v>
      </c>
      <c r="C18546" s="12" t="s">
        <v>80</v>
      </c>
      <c r="D18546" s="12" t="s">
        <v>80</v>
      </c>
    </row>
    <row r="18547" spans="1:4" x14ac:dyDescent="0.25">
      <c r="A18547" s="14">
        <v>43650.687909780092</v>
      </c>
      <c r="B18547" s="12">
        <v>4690</v>
      </c>
      <c r="C18547" s="12" t="s">
        <v>4511</v>
      </c>
      <c r="D18547" s="12" t="s">
        <v>80</v>
      </c>
    </row>
    <row r="18548" spans="1:4" x14ac:dyDescent="0.25">
      <c r="A18548" s="14">
        <v>43650.687909780092</v>
      </c>
      <c r="B18548" s="12">
        <v>4690</v>
      </c>
      <c r="C18548" s="12" t="s">
        <v>4512</v>
      </c>
      <c r="D18548" s="12" t="s">
        <v>56</v>
      </c>
    </row>
    <row r="18549" spans="1:4" x14ac:dyDescent="0.25">
      <c r="A18549" s="14">
        <v>43650.687909780092</v>
      </c>
      <c r="B18549" s="12">
        <v>4690</v>
      </c>
      <c r="C18549" s="12" t="s">
        <v>4513</v>
      </c>
      <c r="D18549" s="12" t="s">
        <v>48</v>
      </c>
    </row>
    <row r="18550" spans="1:4" x14ac:dyDescent="0.25">
      <c r="A18550" s="14">
        <v>43650.687909780092</v>
      </c>
      <c r="B18550" s="12">
        <v>4690</v>
      </c>
      <c r="C18550" s="12" t="s">
        <v>4517</v>
      </c>
      <c r="D18550" s="12" t="s">
        <v>61</v>
      </c>
    </row>
    <row r="18551" spans="1:4" x14ac:dyDescent="0.25">
      <c r="A18551" s="14">
        <v>43650.687909780092</v>
      </c>
      <c r="B18551" s="12">
        <v>4690</v>
      </c>
      <c r="C18551" s="12" t="s">
        <v>31</v>
      </c>
      <c r="D18551" s="12" t="s">
        <v>31</v>
      </c>
    </row>
    <row r="18552" spans="1:4" x14ac:dyDescent="0.25">
      <c r="A18552" s="14">
        <v>43650.68804734954</v>
      </c>
      <c r="B18552" s="12">
        <v>4691</v>
      </c>
      <c r="C18552" s="12" t="s">
        <v>4511</v>
      </c>
      <c r="D18552" s="12" t="s">
        <v>80</v>
      </c>
    </row>
    <row r="18553" spans="1:4" x14ac:dyDescent="0.25">
      <c r="A18553" s="14">
        <v>43650.68804734954</v>
      </c>
      <c r="B18553" s="12">
        <v>4691</v>
      </c>
      <c r="C18553" s="12" t="s">
        <v>4510</v>
      </c>
      <c r="D18553" s="12" t="s">
        <v>222</v>
      </c>
    </row>
    <row r="18554" spans="1:4" x14ac:dyDescent="0.25">
      <c r="A18554" s="14">
        <v>43650.68804734954</v>
      </c>
      <c r="B18554" s="12">
        <v>4691</v>
      </c>
      <c r="C18554" s="12" t="s">
        <v>4512</v>
      </c>
      <c r="D18554" s="12" t="s">
        <v>56</v>
      </c>
    </row>
    <row r="18555" spans="1:4" x14ac:dyDescent="0.25">
      <c r="A18555" s="14">
        <v>43650.68804734954</v>
      </c>
      <c r="B18555" s="12">
        <v>4691</v>
      </c>
      <c r="C18555" s="12" t="s">
        <v>4513</v>
      </c>
      <c r="D18555" s="12" t="s">
        <v>48</v>
      </c>
    </row>
    <row r="18556" spans="1:4" x14ac:dyDescent="0.25">
      <c r="A18556" s="14">
        <v>43650.68804734954</v>
      </c>
      <c r="B18556" s="12">
        <v>4691</v>
      </c>
      <c r="C18556" s="12" t="s">
        <v>31</v>
      </c>
      <c r="D18556" s="12" t="s">
        <v>31</v>
      </c>
    </row>
    <row r="18557" spans="1:4" x14ac:dyDescent="0.25">
      <c r="A18557" s="14">
        <v>43650.688243067132</v>
      </c>
      <c r="B18557" s="12">
        <v>4692</v>
      </c>
      <c r="C18557" s="12" t="s">
        <v>4514</v>
      </c>
      <c r="D18557" s="12" t="s">
        <v>4449</v>
      </c>
    </row>
    <row r="18558" spans="1:4" x14ac:dyDescent="0.25">
      <c r="A18558" s="14">
        <v>43650.688243067132</v>
      </c>
      <c r="B18558" s="12">
        <v>4692</v>
      </c>
      <c r="C18558" s="12" t="s">
        <v>4511</v>
      </c>
      <c r="D18558" s="12" t="s">
        <v>80</v>
      </c>
    </row>
    <row r="18559" spans="1:4" x14ac:dyDescent="0.25">
      <c r="A18559" s="14">
        <v>43650.688243067132</v>
      </c>
      <c r="B18559" s="12">
        <v>4692</v>
      </c>
      <c r="C18559" s="12" t="s">
        <v>4510</v>
      </c>
      <c r="D18559" s="12" t="s">
        <v>222</v>
      </c>
    </row>
    <row r="18560" spans="1:4" x14ac:dyDescent="0.25">
      <c r="A18560" s="14">
        <v>43650.688243067132</v>
      </c>
      <c r="B18560" s="12">
        <v>4692</v>
      </c>
      <c r="C18560" s="12" t="s">
        <v>4515</v>
      </c>
      <c r="D18560" s="12" t="s">
        <v>26</v>
      </c>
    </row>
    <row r="18561" spans="1:4" x14ac:dyDescent="0.25">
      <c r="A18561" s="14">
        <v>43650.688243067132</v>
      </c>
      <c r="B18561" s="12">
        <v>4692</v>
      </c>
      <c r="C18561" s="12" t="s">
        <v>4512</v>
      </c>
      <c r="D18561" s="12" t="s">
        <v>56</v>
      </c>
    </row>
    <row r="18562" spans="1:4" x14ac:dyDescent="0.25">
      <c r="A18562" s="14">
        <v>43650.688243067132</v>
      </c>
      <c r="B18562" s="12">
        <v>4692</v>
      </c>
      <c r="C18562" s="12" t="s">
        <v>4513</v>
      </c>
      <c r="D18562" s="12" t="s">
        <v>48</v>
      </c>
    </row>
    <row r="18563" spans="1:4" x14ac:dyDescent="0.25">
      <c r="A18563" s="14">
        <v>43650.688243067132</v>
      </c>
      <c r="B18563" s="12">
        <v>4692</v>
      </c>
      <c r="C18563" s="12" t="s">
        <v>31</v>
      </c>
      <c r="D18563" s="12" t="s">
        <v>31</v>
      </c>
    </row>
    <row r="18564" spans="1:4" x14ac:dyDescent="0.25">
      <c r="A18564" s="14">
        <v>43650.688302870367</v>
      </c>
      <c r="B18564" s="12">
        <v>4693</v>
      </c>
      <c r="C18564" s="12" t="s">
        <v>4511</v>
      </c>
      <c r="D18564" s="12" t="s">
        <v>80</v>
      </c>
    </row>
    <row r="18565" spans="1:4" x14ac:dyDescent="0.25">
      <c r="A18565" s="14">
        <v>43650.688302870367</v>
      </c>
      <c r="B18565" s="12">
        <v>4693</v>
      </c>
      <c r="C18565" s="12" t="s">
        <v>4517</v>
      </c>
      <c r="D18565" s="12" t="s">
        <v>61</v>
      </c>
    </row>
    <row r="18566" spans="1:4" x14ac:dyDescent="0.25">
      <c r="A18566" s="14">
        <v>43650.688302870367</v>
      </c>
      <c r="B18566" s="12">
        <v>4693</v>
      </c>
      <c r="C18566" s="12" t="s">
        <v>222</v>
      </c>
      <c r="D18566" s="12" t="s">
        <v>222</v>
      </c>
    </row>
    <row r="18567" spans="1:4" x14ac:dyDescent="0.25">
      <c r="A18567" s="14">
        <v>43650.688347569441</v>
      </c>
      <c r="B18567" s="12">
        <v>4694</v>
      </c>
      <c r="C18567" s="12" t="s">
        <v>4514</v>
      </c>
      <c r="D18567" s="12" t="s">
        <v>4449</v>
      </c>
    </row>
    <row r="18568" spans="1:4" x14ac:dyDescent="0.25">
      <c r="A18568" s="14">
        <v>43650.688347569441</v>
      </c>
      <c r="B18568" s="12">
        <v>4694</v>
      </c>
      <c r="C18568" s="12" t="s">
        <v>4511</v>
      </c>
      <c r="D18568" s="12" t="s">
        <v>80</v>
      </c>
    </row>
    <row r="18569" spans="1:4" x14ac:dyDescent="0.25">
      <c r="A18569" s="14">
        <v>43650.688347569441</v>
      </c>
      <c r="B18569" s="12">
        <v>4694</v>
      </c>
      <c r="C18569" s="12" t="s">
        <v>4510</v>
      </c>
      <c r="D18569" s="12" t="s">
        <v>222</v>
      </c>
    </row>
    <row r="18570" spans="1:4" x14ac:dyDescent="0.25">
      <c r="A18570" s="14">
        <v>43650.688347569441</v>
      </c>
      <c r="B18570" s="12">
        <v>4694</v>
      </c>
      <c r="C18570" s="12" t="s">
        <v>4515</v>
      </c>
      <c r="D18570" s="12" t="s">
        <v>26</v>
      </c>
    </row>
    <row r="18571" spans="1:4" x14ac:dyDescent="0.25">
      <c r="A18571" s="14">
        <v>43650.688347569441</v>
      </c>
      <c r="B18571" s="12">
        <v>4694</v>
      </c>
      <c r="C18571" s="12" t="s">
        <v>4513</v>
      </c>
      <c r="D18571" s="12" t="s">
        <v>48</v>
      </c>
    </row>
    <row r="18572" spans="1:4" x14ac:dyDescent="0.25">
      <c r="A18572" s="14">
        <v>43650.688347569441</v>
      </c>
      <c r="B18572" s="12">
        <v>4694</v>
      </c>
      <c r="C18572" s="12" t="s">
        <v>4517</v>
      </c>
      <c r="D18572" s="12" t="s">
        <v>61</v>
      </c>
    </row>
    <row r="18573" spans="1:4" x14ac:dyDescent="0.25">
      <c r="A18573" s="14">
        <v>43650.688347569441</v>
      </c>
      <c r="B18573" s="12">
        <v>4694</v>
      </c>
      <c r="C18573" s="12" t="s">
        <v>31</v>
      </c>
      <c r="D18573" s="12" t="s">
        <v>31</v>
      </c>
    </row>
    <row r="18574" spans="1:4" x14ac:dyDescent="0.25">
      <c r="A18574" s="14">
        <v>43650.688469756948</v>
      </c>
      <c r="B18574" s="12">
        <v>4695</v>
      </c>
      <c r="C18574" s="12" t="s">
        <v>4513</v>
      </c>
      <c r="D18574" s="12" t="s">
        <v>48</v>
      </c>
    </row>
    <row r="18575" spans="1:4" x14ac:dyDescent="0.25">
      <c r="A18575" s="14">
        <v>43650.688469756948</v>
      </c>
      <c r="B18575" s="12">
        <v>4695</v>
      </c>
      <c r="C18575" s="12" t="s">
        <v>4517</v>
      </c>
      <c r="D18575" s="12" t="s">
        <v>61</v>
      </c>
    </row>
    <row r="18576" spans="1:4" x14ac:dyDescent="0.25">
      <c r="A18576" s="14">
        <v>43650.688469756948</v>
      </c>
      <c r="B18576" s="12">
        <v>4695</v>
      </c>
      <c r="C18576" s="12" t="s">
        <v>222</v>
      </c>
      <c r="D18576" s="12" t="s">
        <v>222</v>
      </c>
    </row>
    <row r="18577" spans="1:4" x14ac:dyDescent="0.25">
      <c r="A18577" s="14">
        <v>43650.688535231478</v>
      </c>
      <c r="B18577" s="12">
        <v>4696</v>
      </c>
      <c r="C18577" s="12" t="s">
        <v>4514</v>
      </c>
      <c r="D18577" s="12" t="s">
        <v>4449</v>
      </c>
    </row>
    <row r="18578" spans="1:4" x14ac:dyDescent="0.25">
      <c r="A18578" s="14">
        <v>43650.688535231478</v>
      </c>
      <c r="B18578" s="12">
        <v>4696</v>
      </c>
      <c r="C18578" s="12" t="s">
        <v>4515</v>
      </c>
      <c r="D18578" s="12" t="s">
        <v>26</v>
      </c>
    </row>
    <row r="18579" spans="1:4" x14ac:dyDescent="0.25">
      <c r="A18579" s="14">
        <v>43650.688535231478</v>
      </c>
      <c r="B18579" s="12">
        <v>4696</v>
      </c>
      <c r="C18579" s="12" t="s">
        <v>63</v>
      </c>
      <c r="D18579" s="12" t="s">
        <v>48</v>
      </c>
    </row>
    <row r="18580" spans="1:4" x14ac:dyDescent="0.25">
      <c r="A18580" s="14">
        <v>43650.688826319441</v>
      </c>
      <c r="B18580" s="12">
        <v>4697</v>
      </c>
      <c r="C18580" s="12" t="s">
        <v>31</v>
      </c>
      <c r="D18580" s="12" t="s">
        <v>31</v>
      </c>
    </row>
    <row r="18581" spans="1:4" x14ac:dyDescent="0.25">
      <c r="A18581" s="14">
        <v>43650.688853622683</v>
      </c>
      <c r="B18581" s="12">
        <v>4698</v>
      </c>
      <c r="C18581" s="12" t="s">
        <v>63</v>
      </c>
      <c r="D18581" s="12" t="s">
        <v>48</v>
      </c>
    </row>
    <row r="18582" spans="1:4" x14ac:dyDescent="0.25">
      <c r="A18582" s="14">
        <v>43650.688987650465</v>
      </c>
      <c r="B18582" s="12">
        <v>4699</v>
      </c>
      <c r="C18582" s="12" t="s">
        <v>4511</v>
      </c>
      <c r="D18582" s="12" t="s">
        <v>80</v>
      </c>
    </row>
    <row r="18583" spans="1:4" x14ac:dyDescent="0.25">
      <c r="A18583" s="14">
        <v>43650.688987650465</v>
      </c>
      <c r="B18583" s="12">
        <v>4699</v>
      </c>
      <c r="C18583" s="12" t="s">
        <v>4513</v>
      </c>
      <c r="D18583" s="12" t="s">
        <v>48</v>
      </c>
    </row>
    <row r="18584" spans="1:4" x14ac:dyDescent="0.25">
      <c r="A18584" s="14">
        <v>43650.688987650465</v>
      </c>
      <c r="B18584" s="12">
        <v>4699</v>
      </c>
      <c r="C18584" s="12" t="s">
        <v>222</v>
      </c>
      <c r="D18584" s="12" t="s">
        <v>222</v>
      </c>
    </row>
    <row r="18585" spans="1:4" x14ac:dyDescent="0.25">
      <c r="A18585" s="14">
        <v>43650.68910560185</v>
      </c>
      <c r="B18585" s="12">
        <v>4700</v>
      </c>
      <c r="C18585" s="12" t="s">
        <v>4514</v>
      </c>
      <c r="D18585" s="12" t="s">
        <v>4449</v>
      </c>
    </row>
    <row r="18586" spans="1:4" x14ac:dyDescent="0.25">
      <c r="A18586" s="14">
        <v>43650.68910560185</v>
      </c>
      <c r="B18586" s="12">
        <v>4700</v>
      </c>
      <c r="C18586" s="12" t="s">
        <v>63</v>
      </c>
      <c r="D18586" s="12" t="s">
        <v>48</v>
      </c>
    </row>
    <row r="18587" spans="1:4" x14ac:dyDescent="0.25">
      <c r="A18587" s="14">
        <v>43650.689623888888</v>
      </c>
      <c r="B18587" s="12">
        <v>4701</v>
      </c>
      <c r="C18587" s="12" t="s">
        <v>4511</v>
      </c>
      <c r="D18587" s="12" t="s">
        <v>80</v>
      </c>
    </row>
    <row r="18588" spans="1:4" x14ac:dyDescent="0.25">
      <c r="A18588" s="14">
        <v>43650.689623888888</v>
      </c>
      <c r="B18588" s="12">
        <v>4701</v>
      </c>
      <c r="C18588" s="12" t="s">
        <v>4510</v>
      </c>
      <c r="D18588" s="12" t="s">
        <v>222</v>
      </c>
    </row>
    <row r="18589" spans="1:4" x14ac:dyDescent="0.25">
      <c r="A18589" s="14">
        <v>43650.689623888888</v>
      </c>
      <c r="B18589" s="12">
        <v>4701</v>
      </c>
      <c r="C18589" s="12" t="s">
        <v>4513</v>
      </c>
      <c r="D18589" s="12" t="s">
        <v>48</v>
      </c>
    </row>
    <row r="18590" spans="1:4" x14ac:dyDescent="0.25">
      <c r="A18590" s="14">
        <v>43650.689623888888</v>
      </c>
      <c r="B18590" s="12">
        <v>4701</v>
      </c>
      <c r="C18590" s="12" t="s">
        <v>4517</v>
      </c>
      <c r="D18590" s="12" t="s">
        <v>61</v>
      </c>
    </row>
    <row r="18591" spans="1:4" x14ac:dyDescent="0.25">
      <c r="A18591" s="14">
        <v>43650.689623888888</v>
      </c>
      <c r="B18591" s="12">
        <v>4701</v>
      </c>
      <c r="C18591" s="12" t="s">
        <v>31</v>
      </c>
      <c r="D18591" s="12" t="s">
        <v>31</v>
      </c>
    </row>
    <row r="18592" spans="1:4" x14ac:dyDescent="0.25">
      <c r="A18592" s="14">
        <v>43650.689692268519</v>
      </c>
      <c r="B18592" s="12">
        <v>4702</v>
      </c>
      <c r="C18592" s="12" t="s">
        <v>4511</v>
      </c>
      <c r="D18592" s="12" t="s">
        <v>80</v>
      </c>
    </row>
    <row r="18593" spans="1:4" x14ac:dyDescent="0.25">
      <c r="A18593" s="14">
        <v>43650.689692268519</v>
      </c>
      <c r="B18593" s="12">
        <v>4702</v>
      </c>
      <c r="C18593" s="12" t="s">
        <v>4510</v>
      </c>
      <c r="D18593" s="12" t="s">
        <v>222</v>
      </c>
    </row>
    <row r="18594" spans="1:4" x14ac:dyDescent="0.25">
      <c r="A18594" s="14">
        <v>43650.689692268519</v>
      </c>
      <c r="B18594" s="12">
        <v>4702</v>
      </c>
      <c r="C18594" s="12" t="s">
        <v>4513</v>
      </c>
      <c r="D18594" s="12" t="s">
        <v>48</v>
      </c>
    </row>
    <row r="18595" spans="1:4" x14ac:dyDescent="0.25">
      <c r="A18595" s="14">
        <v>43650.689692268519</v>
      </c>
      <c r="B18595" s="12">
        <v>4702</v>
      </c>
      <c r="C18595" s="12" t="s">
        <v>4517</v>
      </c>
      <c r="D18595" s="12" t="s">
        <v>61</v>
      </c>
    </row>
    <row r="18596" spans="1:4" x14ac:dyDescent="0.25">
      <c r="A18596" s="14">
        <v>43650.689692268519</v>
      </c>
      <c r="B18596" s="12">
        <v>4702</v>
      </c>
      <c r="C18596" s="12" t="s">
        <v>31</v>
      </c>
      <c r="D18596" s="12" t="s">
        <v>31</v>
      </c>
    </row>
    <row r="18597" spans="1:4" x14ac:dyDescent="0.25">
      <c r="A18597" s="14">
        <v>43650.68974134259</v>
      </c>
      <c r="B18597" s="12">
        <v>4703</v>
      </c>
      <c r="C18597" s="12" t="s">
        <v>4514</v>
      </c>
      <c r="D18597" s="12" t="s">
        <v>4449</v>
      </c>
    </row>
    <row r="18598" spans="1:4" x14ac:dyDescent="0.25">
      <c r="A18598" s="14">
        <v>43650.68974134259</v>
      </c>
      <c r="B18598" s="12">
        <v>4703</v>
      </c>
      <c r="C18598" s="12" t="s">
        <v>4513</v>
      </c>
      <c r="D18598" s="12" t="s">
        <v>48</v>
      </c>
    </row>
    <row r="18599" spans="1:4" x14ac:dyDescent="0.25">
      <c r="A18599" s="14">
        <v>43650.68974134259</v>
      </c>
      <c r="B18599" s="12">
        <v>4703</v>
      </c>
      <c r="C18599" s="12" t="s">
        <v>80</v>
      </c>
      <c r="D18599" s="12" t="s">
        <v>80</v>
      </c>
    </row>
    <row r="18600" spans="1:4" x14ac:dyDescent="0.25">
      <c r="A18600" s="14">
        <v>43650.689877546298</v>
      </c>
      <c r="B18600" s="12">
        <v>4704</v>
      </c>
      <c r="C18600" s="12" t="s">
        <v>4511</v>
      </c>
      <c r="D18600" s="12" t="s">
        <v>80</v>
      </c>
    </row>
    <row r="18601" spans="1:4" x14ac:dyDescent="0.25">
      <c r="A18601" s="14">
        <v>43650.689877546298</v>
      </c>
      <c r="B18601" s="12">
        <v>4704</v>
      </c>
      <c r="C18601" s="12" t="s">
        <v>4510</v>
      </c>
      <c r="D18601" s="12" t="s">
        <v>222</v>
      </c>
    </row>
    <row r="18602" spans="1:4" x14ac:dyDescent="0.25">
      <c r="A18602" s="14">
        <v>43650.689877546298</v>
      </c>
      <c r="B18602" s="12">
        <v>4704</v>
      </c>
      <c r="C18602" s="12" t="s">
        <v>4517</v>
      </c>
      <c r="D18602" s="12" t="s">
        <v>61</v>
      </c>
    </row>
    <row r="18603" spans="1:4" x14ac:dyDescent="0.25">
      <c r="A18603" s="14">
        <v>43650.689877546298</v>
      </c>
      <c r="B18603" s="12">
        <v>4704</v>
      </c>
      <c r="C18603" s="12" t="s">
        <v>31</v>
      </c>
      <c r="D18603" s="12" t="s">
        <v>31</v>
      </c>
    </row>
    <row r="18604" spans="1:4" x14ac:dyDescent="0.25">
      <c r="A18604" s="14">
        <v>43650.690008981481</v>
      </c>
      <c r="B18604" s="12">
        <v>4705</v>
      </c>
      <c r="C18604" s="12" t="s">
        <v>4514</v>
      </c>
      <c r="D18604" s="12" t="s">
        <v>4449</v>
      </c>
    </row>
    <row r="18605" spans="1:4" x14ac:dyDescent="0.25">
      <c r="A18605" s="14">
        <v>43650.690008981481</v>
      </c>
      <c r="B18605" s="12">
        <v>4705</v>
      </c>
      <c r="C18605" s="12" t="s">
        <v>4511</v>
      </c>
      <c r="D18605" s="12" t="s">
        <v>80</v>
      </c>
    </row>
    <row r="18606" spans="1:4" x14ac:dyDescent="0.25">
      <c r="A18606" s="14">
        <v>43650.690008981481</v>
      </c>
      <c r="B18606" s="12">
        <v>4705</v>
      </c>
      <c r="C18606" s="12" t="s">
        <v>4510</v>
      </c>
      <c r="D18606" s="12" t="s">
        <v>222</v>
      </c>
    </row>
    <row r="18607" spans="1:4" x14ac:dyDescent="0.25">
      <c r="A18607" s="14">
        <v>43650.690008981481</v>
      </c>
      <c r="B18607" s="12">
        <v>4705</v>
      </c>
      <c r="C18607" s="12" t="s">
        <v>4515</v>
      </c>
      <c r="D18607" s="12" t="s">
        <v>26</v>
      </c>
    </row>
    <row r="18608" spans="1:4" x14ac:dyDescent="0.25">
      <c r="A18608" s="14">
        <v>43650.690008981481</v>
      </c>
      <c r="B18608" s="12">
        <v>4705</v>
      </c>
      <c r="C18608" s="12" t="s">
        <v>4517</v>
      </c>
      <c r="D18608" s="12" t="s">
        <v>61</v>
      </c>
    </row>
    <row r="18609" spans="1:4" x14ac:dyDescent="0.25">
      <c r="A18609" s="14">
        <v>43650.690008981481</v>
      </c>
      <c r="B18609" s="12">
        <v>4705</v>
      </c>
      <c r="C18609" s="12" t="s">
        <v>31</v>
      </c>
      <c r="D18609" s="12" t="s">
        <v>31</v>
      </c>
    </row>
    <row r="18610" spans="1:4" x14ac:dyDescent="0.25">
      <c r="A18610" s="14">
        <v>43650.690013217594</v>
      </c>
      <c r="B18610" s="12">
        <v>4706</v>
      </c>
      <c r="C18610" s="12" t="s">
        <v>4511</v>
      </c>
      <c r="D18610" s="12" t="s">
        <v>80</v>
      </c>
    </row>
    <row r="18611" spans="1:4" x14ac:dyDescent="0.25">
      <c r="A18611" s="14">
        <v>43650.690013217594</v>
      </c>
      <c r="B18611" s="12">
        <v>4706</v>
      </c>
      <c r="C18611" s="12" t="s">
        <v>4510</v>
      </c>
      <c r="D18611" s="12" t="s">
        <v>222</v>
      </c>
    </row>
    <row r="18612" spans="1:4" x14ac:dyDescent="0.25">
      <c r="A18612" s="14">
        <v>43650.690013217594</v>
      </c>
      <c r="B18612" s="12">
        <v>4706</v>
      </c>
      <c r="C18612" s="12" t="s">
        <v>4513</v>
      </c>
      <c r="D18612" s="12" t="s">
        <v>48</v>
      </c>
    </row>
    <row r="18613" spans="1:4" x14ac:dyDescent="0.25">
      <c r="A18613" s="14">
        <v>43650.690013217594</v>
      </c>
      <c r="B18613" s="12">
        <v>4706</v>
      </c>
      <c r="C18613" s="12" t="s">
        <v>4517</v>
      </c>
      <c r="D18613" s="12" t="s">
        <v>61</v>
      </c>
    </row>
    <row r="18614" spans="1:4" x14ac:dyDescent="0.25">
      <c r="A18614" s="14">
        <v>43650.690013217594</v>
      </c>
      <c r="B18614" s="12">
        <v>4706</v>
      </c>
      <c r="C18614" s="12" t="s">
        <v>31</v>
      </c>
      <c r="D18614" s="12" t="s">
        <v>31</v>
      </c>
    </row>
    <row r="18615" spans="1:4" x14ac:dyDescent="0.25">
      <c r="A18615" s="14">
        <v>43650.690105555557</v>
      </c>
      <c r="B18615" s="12">
        <v>4707</v>
      </c>
      <c r="C18615" s="12" t="s">
        <v>4515</v>
      </c>
      <c r="D18615" s="12" t="s">
        <v>26</v>
      </c>
    </row>
    <row r="18616" spans="1:4" x14ac:dyDescent="0.25">
      <c r="A18616" s="14">
        <v>43650.690105555557</v>
      </c>
      <c r="B18616" s="12">
        <v>4707</v>
      </c>
      <c r="C18616" s="12" t="s">
        <v>4513</v>
      </c>
      <c r="D18616" s="12" t="s">
        <v>48</v>
      </c>
    </row>
    <row r="18617" spans="1:4" x14ac:dyDescent="0.25">
      <c r="A18617" s="14">
        <v>43650.690105555557</v>
      </c>
      <c r="B18617" s="12">
        <v>4707</v>
      </c>
      <c r="C18617" s="12" t="s">
        <v>4517</v>
      </c>
      <c r="D18617" s="12" t="s">
        <v>61</v>
      </c>
    </row>
    <row r="18618" spans="1:4" x14ac:dyDescent="0.25">
      <c r="A18618" s="14">
        <v>43650.690105555557</v>
      </c>
      <c r="B18618" s="12">
        <v>4707</v>
      </c>
      <c r="C18618" s="12" t="s">
        <v>80</v>
      </c>
      <c r="D18618" s="12" t="s">
        <v>80</v>
      </c>
    </row>
    <row r="18619" spans="1:4" x14ac:dyDescent="0.25">
      <c r="A18619" s="14">
        <v>43650.69061853009</v>
      </c>
      <c r="B18619" s="12">
        <v>4708</v>
      </c>
      <c r="C18619" s="12" t="s">
        <v>4517</v>
      </c>
      <c r="D18619" s="12" t="s">
        <v>61</v>
      </c>
    </row>
    <row r="18620" spans="1:4" x14ac:dyDescent="0.25">
      <c r="A18620" s="14">
        <v>43650.69061853009</v>
      </c>
      <c r="B18620" s="12">
        <v>4708</v>
      </c>
      <c r="C18620" s="12" t="s">
        <v>80</v>
      </c>
      <c r="D18620" s="12" t="s">
        <v>80</v>
      </c>
    </row>
    <row r="18621" spans="1:4" x14ac:dyDescent="0.25">
      <c r="A18621" s="14">
        <v>43650.690672962963</v>
      </c>
      <c r="B18621" s="12">
        <v>4709</v>
      </c>
      <c r="C18621" s="12" t="s">
        <v>4514</v>
      </c>
      <c r="D18621" s="12" t="s">
        <v>4449</v>
      </c>
    </row>
    <row r="18622" spans="1:4" x14ac:dyDescent="0.25">
      <c r="A18622" s="14">
        <v>43650.690672962963</v>
      </c>
      <c r="B18622" s="12">
        <v>4709</v>
      </c>
      <c r="C18622" s="12" t="s">
        <v>4510</v>
      </c>
      <c r="D18622" s="12" t="s">
        <v>222</v>
      </c>
    </row>
    <row r="18623" spans="1:4" x14ac:dyDescent="0.25">
      <c r="A18623" s="14">
        <v>43650.690672962963</v>
      </c>
      <c r="B18623" s="12">
        <v>4709</v>
      </c>
      <c r="C18623" s="12" t="s">
        <v>4515</v>
      </c>
      <c r="D18623" s="12" t="s">
        <v>26</v>
      </c>
    </row>
    <row r="18624" spans="1:4" x14ac:dyDescent="0.25">
      <c r="A18624" s="14">
        <v>43650.690672962963</v>
      </c>
      <c r="B18624" s="12">
        <v>4709</v>
      </c>
      <c r="C18624" s="12" t="s">
        <v>4517</v>
      </c>
      <c r="D18624" s="12" t="s">
        <v>61</v>
      </c>
    </row>
    <row r="18625" spans="1:4" x14ac:dyDescent="0.25">
      <c r="A18625" s="14">
        <v>43650.690672962963</v>
      </c>
      <c r="B18625" s="12">
        <v>4709</v>
      </c>
      <c r="C18625" s="12" t="s">
        <v>31</v>
      </c>
      <c r="D18625" s="12" t="s">
        <v>31</v>
      </c>
    </row>
    <row r="18626" spans="1:4" x14ac:dyDescent="0.25">
      <c r="A18626" s="14">
        <v>43650.690906759257</v>
      </c>
      <c r="B18626" s="12">
        <v>4710</v>
      </c>
      <c r="C18626" s="12" t="s">
        <v>4514</v>
      </c>
      <c r="D18626" s="12" t="s">
        <v>4449</v>
      </c>
    </row>
    <row r="18627" spans="1:4" x14ac:dyDescent="0.25">
      <c r="A18627" s="14">
        <v>43650.690906759257</v>
      </c>
      <c r="B18627" s="12">
        <v>4710</v>
      </c>
      <c r="C18627" s="12" t="s">
        <v>4510</v>
      </c>
      <c r="D18627" s="12" t="s">
        <v>222</v>
      </c>
    </row>
    <row r="18628" spans="1:4" x14ac:dyDescent="0.25">
      <c r="A18628" s="14">
        <v>43650.690906759257</v>
      </c>
      <c r="B18628" s="12">
        <v>4710</v>
      </c>
      <c r="C18628" s="12" t="s">
        <v>4513</v>
      </c>
      <c r="D18628" s="12" t="s">
        <v>48</v>
      </c>
    </row>
    <row r="18629" spans="1:4" x14ac:dyDescent="0.25">
      <c r="A18629" s="14">
        <v>43650.690906759257</v>
      </c>
      <c r="B18629" s="12">
        <v>4710</v>
      </c>
      <c r="C18629" s="12" t="s">
        <v>4517</v>
      </c>
      <c r="D18629" s="12" t="s">
        <v>61</v>
      </c>
    </row>
    <row r="18630" spans="1:4" x14ac:dyDescent="0.25">
      <c r="A18630" s="14">
        <v>43650.690906759257</v>
      </c>
      <c r="B18630" s="12">
        <v>4710</v>
      </c>
      <c r="C18630" s="12" t="s">
        <v>31</v>
      </c>
      <c r="D18630" s="12" t="s">
        <v>31</v>
      </c>
    </row>
    <row r="18631" spans="1:4" x14ac:dyDescent="0.25">
      <c r="A18631" s="14">
        <v>43650.69102982639</v>
      </c>
      <c r="B18631" s="12">
        <v>4711</v>
      </c>
      <c r="C18631" s="12" t="s">
        <v>4514</v>
      </c>
      <c r="D18631" s="12" t="s">
        <v>4449</v>
      </c>
    </row>
    <row r="18632" spans="1:4" x14ac:dyDescent="0.25">
      <c r="A18632" s="14">
        <v>43650.69102982639</v>
      </c>
      <c r="B18632" s="12">
        <v>4711</v>
      </c>
      <c r="C18632" s="12" t="s">
        <v>4510</v>
      </c>
      <c r="D18632" s="12" t="s">
        <v>222</v>
      </c>
    </row>
    <row r="18633" spans="1:4" x14ac:dyDescent="0.25">
      <c r="A18633" s="14">
        <v>43650.69102982639</v>
      </c>
      <c r="B18633" s="12">
        <v>4711</v>
      </c>
      <c r="C18633" s="12" t="s">
        <v>4517</v>
      </c>
      <c r="D18633" s="12" t="s">
        <v>61</v>
      </c>
    </row>
    <row r="18634" spans="1:4" x14ac:dyDescent="0.25">
      <c r="A18634" s="14">
        <v>43650.69102982639</v>
      </c>
      <c r="B18634" s="12">
        <v>4711</v>
      </c>
      <c r="C18634" s="12" t="s">
        <v>31</v>
      </c>
      <c r="D18634" s="12" t="s">
        <v>31</v>
      </c>
    </row>
    <row r="18635" spans="1:4" x14ac:dyDescent="0.25">
      <c r="A18635" s="14">
        <v>43650.691308958332</v>
      </c>
      <c r="B18635" s="12">
        <v>4712</v>
      </c>
      <c r="C18635" s="12" t="s">
        <v>4511</v>
      </c>
      <c r="D18635" s="12" t="s">
        <v>80</v>
      </c>
    </row>
    <row r="18636" spans="1:4" x14ac:dyDescent="0.25">
      <c r="A18636" s="14">
        <v>43650.691308958332</v>
      </c>
      <c r="B18636" s="12">
        <v>4712</v>
      </c>
      <c r="C18636" s="12" t="s">
        <v>4513</v>
      </c>
      <c r="D18636" s="12" t="s">
        <v>48</v>
      </c>
    </row>
    <row r="18637" spans="1:4" x14ac:dyDescent="0.25">
      <c r="A18637" s="14">
        <v>43650.691308958332</v>
      </c>
      <c r="B18637" s="12">
        <v>4712</v>
      </c>
      <c r="C18637" s="12" t="s">
        <v>222</v>
      </c>
      <c r="D18637" s="12" t="s">
        <v>222</v>
      </c>
    </row>
    <row r="18638" spans="1:4" x14ac:dyDescent="0.25">
      <c r="A18638" s="14">
        <v>43650.691702905089</v>
      </c>
      <c r="B18638" s="12">
        <v>4713</v>
      </c>
      <c r="C18638" s="12" t="s">
        <v>4514</v>
      </c>
      <c r="D18638" s="12" t="s">
        <v>4449</v>
      </c>
    </row>
    <row r="18639" spans="1:4" x14ac:dyDescent="0.25">
      <c r="A18639" s="14">
        <v>43650.691702905089</v>
      </c>
      <c r="B18639" s="12">
        <v>4713</v>
      </c>
      <c r="C18639" s="12" t="s">
        <v>4515</v>
      </c>
      <c r="D18639" s="12" t="s">
        <v>26</v>
      </c>
    </row>
    <row r="18640" spans="1:4" x14ac:dyDescent="0.25">
      <c r="A18640" s="14">
        <v>43650.691702905089</v>
      </c>
      <c r="B18640" s="12">
        <v>4713</v>
      </c>
      <c r="C18640" s="12" t="s">
        <v>63</v>
      </c>
      <c r="D18640" s="12" t="s">
        <v>48</v>
      </c>
    </row>
    <row r="18641" spans="1:4" x14ac:dyDescent="0.25">
      <c r="A18641" s="14">
        <v>43650.691981446762</v>
      </c>
      <c r="B18641" s="12">
        <v>4714</v>
      </c>
      <c r="C18641" s="12" t="s">
        <v>222</v>
      </c>
      <c r="D18641" s="12" t="s">
        <v>222</v>
      </c>
    </row>
    <row r="18642" spans="1:4" x14ac:dyDescent="0.25">
      <c r="A18642" s="14">
        <v>43650.692168761576</v>
      </c>
      <c r="B18642" s="12">
        <v>4715</v>
      </c>
      <c r="C18642" s="12" t="s">
        <v>4514</v>
      </c>
      <c r="D18642" s="12" t="s">
        <v>4449</v>
      </c>
    </row>
    <row r="18643" spans="1:4" x14ac:dyDescent="0.25">
      <c r="A18643" s="14">
        <v>43650.692168761576</v>
      </c>
      <c r="B18643" s="12">
        <v>4715</v>
      </c>
      <c r="C18643" s="12" t="s">
        <v>4511</v>
      </c>
      <c r="D18643" s="12" t="s">
        <v>80</v>
      </c>
    </row>
    <row r="18644" spans="1:4" x14ac:dyDescent="0.25">
      <c r="A18644" s="14">
        <v>43650.692168761576</v>
      </c>
      <c r="B18644" s="12">
        <v>4715</v>
      </c>
      <c r="C18644" s="12" t="s">
        <v>4510</v>
      </c>
      <c r="D18644" s="12" t="s">
        <v>222</v>
      </c>
    </row>
    <row r="18645" spans="1:4" x14ac:dyDescent="0.25">
      <c r="A18645" s="14">
        <v>43650.692168761576</v>
      </c>
      <c r="B18645" s="12">
        <v>4715</v>
      </c>
      <c r="C18645" s="12" t="s">
        <v>4513</v>
      </c>
      <c r="D18645" s="12" t="s">
        <v>48</v>
      </c>
    </row>
    <row r="18646" spans="1:4" x14ac:dyDescent="0.25">
      <c r="A18646" s="14">
        <v>43650.692168761576</v>
      </c>
      <c r="B18646" s="12">
        <v>4715</v>
      </c>
      <c r="C18646" s="12" t="s">
        <v>4517</v>
      </c>
      <c r="D18646" s="12" t="s">
        <v>61</v>
      </c>
    </row>
    <row r="18647" spans="1:4" x14ac:dyDescent="0.25">
      <c r="A18647" s="14">
        <v>43650.692168761576</v>
      </c>
      <c r="B18647" s="12">
        <v>4715</v>
      </c>
      <c r="C18647" s="12" t="s">
        <v>31</v>
      </c>
      <c r="D18647" s="12" t="s">
        <v>31</v>
      </c>
    </row>
    <row r="18648" spans="1:4" x14ac:dyDescent="0.25">
      <c r="A18648" s="14">
        <v>43650.692401111111</v>
      </c>
      <c r="B18648" s="12">
        <v>4716</v>
      </c>
      <c r="C18648" s="12" t="s">
        <v>4514</v>
      </c>
      <c r="D18648" s="12" t="s">
        <v>4449</v>
      </c>
    </row>
    <row r="18649" spans="1:4" x14ac:dyDescent="0.25">
      <c r="A18649" s="14">
        <v>43650.692401111111</v>
      </c>
      <c r="B18649" s="12">
        <v>4716</v>
      </c>
      <c r="C18649" s="12" t="s">
        <v>4517</v>
      </c>
      <c r="D18649" s="12" t="s">
        <v>61</v>
      </c>
    </row>
    <row r="18650" spans="1:4" x14ac:dyDescent="0.25">
      <c r="A18650" s="14">
        <v>43650.692401111111</v>
      </c>
      <c r="B18650" s="12">
        <v>4716</v>
      </c>
      <c r="C18650" s="12" t="s">
        <v>63</v>
      </c>
      <c r="D18650" s="12" t="s">
        <v>48</v>
      </c>
    </row>
    <row r="18651" spans="1:4" x14ac:dyDescent="0.25">
      <c r="A18651" s="14">
        <v>43650.692484328705</v>
      </c>
      <c r="B18651" s="12">
        <v>4717</v>
      </c>
      <c r="C18651" s="12" t="s">
        <v>4515</v>
      </c>
      <c r="D18651" s="12" t="s">
        <v>26</v>
      </c>
    </row>
    <row r="18652" spans="1:4" x14ac:dyDescent="0.25">
      <c r="A18652" s="14">
        <v>43650.692484328705</v>
      </c>
      <c r="B18652" s="12">
        <v>4717</v>
      </c>
      <c r="C18652" s="12" t="s">
        <v>4513</v>
      </c>
      <c r="D18652" s="12" t="s">
        <v>48</v>
      </c>
    </row>
    <row r="18653" spans="1:4" x14ac:dyDescent="0.25">
      <c r="A18653" s="14">
        <v>43650.692484328705</v>
      </c>
      <c r="B18653" s="12">
        <v>4717</v>
      </c>
      <c r="C18653" s="12" t="s">
        <v>222</v>
      </c>
      <c r="D18653" s="12" t="s">
        <v>222</v>
      </c>
    </row>
    <row r="18654" spans="1:4" x14ac:dyDescent="0.25">
      <c r="A18654" s="14">
        <v>43650.692654606479</v>
      </c>
      <c r="B18654" s="12">
        <v>4718</v>
      </c>
      <c r="C18654" s="12" t="s">
        <v>4511</v>
      </c>
      <c r="D18654" s="12" t="s">
        <v>80</v>
      </c>
    </row>
    <row r="18655" spans="1:4" x14ac:dyDescent="0.25">
      <c r="A18655" s="14">
        <v>43650.692654606479</v>
      </c>
      <c r="B18655" s="12">
        <v>4718</v>
      </c>
      <c r="C18655" s="12" t="s">
        <v>222</v>
      </c>
      <c r="D18655" s="12" t="s">
        <v>222</v>
      </c>
    </row>
    <row r="18656" spans="1:4" x14ac:dyDescent="0.25">
      <c r="A18656" s="14">
        <v>43650.692660636574</v>
      </c>
      <c r="B18656" s="12">
        <v>4719</v>
      </c>
      <c r="C18656" s="12" t="s">
        <v>4513</v>
      </c>
      <c r="D18656" s="12" t="s">
        <v>48</v>
      </c>
    </row>
    <row r="18657" spans="1:4" x14ac:dyDescent="0.25">
      <c r="A18657" s="14">
        <v>43650.692660636574</v>
      </c>
      <c r="B18657" s="12">
        <v>4719</v>
      </c>
      <c r="C18657" s="12" t="s">
        <v>4517</v>
      </c>
      <c r="D18657" s="12" t="s">
        <v>61</v>
      </c>
    </row>
    <row r="18658" spans="1:4" x14ac:dyDescent="0.25">
      <c r="A18658" s="14">
        <v>43650.692660636574</v>
      </c>
      <c r="B18658" s="12">
        <v>4719</v>
      </c>
      <c r="C18658" s="12" t="s">
        <v>31</v>
      </c>
      <c r="D18658" s="12" t="s">
        <v>31</v>
      </c>
    </row>
    <row r="18659" spans="1:4" x14ac:dyDescent="0.25">
      <c r="A18659" s="14">
        <v>43650.692752106479</v>
      </c>
      <c r="B18659" s="12">
        <v>4720</v>
      </c>
      <c r="C18659" s="12" t="s">
        <v>4514</v>
      </c>
      <c r="D18659" s="12" t="s">
        <v>4449</v>
      </c>
    </row>
    <row r="18660" spans="1:4" x14ac:dyDescent="0.25">
      <c r="A18660" s="14">
        <v>43650.692752106479</v>
      </c>
      <c r="B18660" s="12">
        <v>4720</v>
      </c>
      <c r="C18660" s="12" t="s">
        <v>4511</v>
      </c>
      <c r="D18660" s="12" t="s">
        <v>80</v>
      </c>
    </row>
    <row r="18661" spans="1:4" x14ac:dyDescent="0.25">
      <c r="A18661" s="14">
        <v>43650.692752106479</v>
      </c>
      <c r="B18661" s="12">
        <v>4720</v>
      </c>
      <c r="C18661" s="12" t="s">
        <v>222</v>
      </c>
      <c r="D18661" s="12" t="s">
        <v>222</v>
      </c>
    </row>
    <row r="18662" spans="1:4" x14ac:dyDescent="0.25">
      <c r="A18662" s="14">
        <v>43650.693340335645</v>
      </c>
      <c r="B18662" s="12">
        <v>4721</v>
      </c>
      <c r="C18662" s="12" t="s">
        <v>4511</v>
      </c>
      <c r="D18662" s="12" t="s">
        <v>80</v>
      </c>
    </row>
    <row r="18663" spans="1:4" x14ac:dyDescent="0.25">
      <c r="A18663" s="14">
        <v>43650.693340335645</v>
      </c>
      <c r="B18663" s="12">
        <v>4721</v>
      </c>
      <c r="C18663" s="12" t="s">
        <v>4513</v>
      </c>
      <c r="D18663" s="12" t="s">
        <v>48</v>
      </c>
    </row>
    <row r="18664" spans="1:4" x14ac:dyDescent="0.25">
      <c r="A18664" s="14">
        <v>43650.693340335645</v>
      </c>
      <c r="B18664" s="12">
        <v>4721</v>
      </c>
      <c r="C18664" s="12" t="s">
        <v>4517</v>
      </c>
      <c r="D18664" s="12" t="s">
        <v>61</v>
      </c>
    </row>
    <row r="18665" spans="1:4" x14ac:dyDescent="0.25">
      <c r="A18665" s="14">
        <v>43650.693340335645</v>
      </c>
      <c r="B18665" s="12">
        <v>4721</v>
      </c>
      <c r="C18665" s="12" t="s">
        <v>31</v>
      </c>
      <c r="D18665" s="12" t="s">
        <v>31</v>
      </c>
    </row>
    <row r="18666" spans="1:4" x14ac:dyDescent="0.25">
      <c r="A18666" s="14">
        <v>43650.693548877316</v>
      </c>
      <c r="B18666" s="12">
        <v>4722</v>
      </c>
      <c r="C18666" s="12" t="s">
        <v>4514</v>
      </c>
      <c r="D18666" s="12" t="s">
        <v>4449</v>
      </c>
    </row>
    <row r="18667" spans="1:4" x14ac:dyDescent="0.25">
      <c r="A18667" s="14">
        <v>43650.693548877316</v>
      </c>
      <c r="B18667" s="12">
        <v>4722</v>
      </c>
      <c r="C18667" s="12" t="s">
        <v>4511</v>
      </c>
      <c r="D18667" s="12" t="s">
        <v>80</v>
      </c>
    </row>
    <row r="18668" spans="1:4" x14ac:dyDescent="0.25">
      <c r="A18668" s="14">
        <v>43650.693548877316</v>
      </c>
      <c r="B18668" s="12">
        <v>4722</v>
      </c>
      <c r="C18668" s="12" t="s">
        <v>4513</v>
      </c>
      <c r="D18668" s="12" t="s">
        <v>48</v>
      </c>
    </row>
    <row r="18669" spans="1:4" x14ac:dyDescent="0.25">
      <c r="A18669" s="14">
        <v>43650.693548877316</v>
      </c>
      <c r="B18669" s="12">
        <v>4722</v>
      </c>
      <c r="C18669" s="12" t="s">
        <v>31</v>
      </c>
      <c r="D18669" s="12" t="s">
        <v>31</v>
      </c>
    </row>
    <row r="18670" spans="1:4" x14ac:dyDescent="0.25">
      <c r="A18670" s="14">
        <v>43650.69377027778</v>
      </c>
      <c r="B18670" s="12">
        <v>4723</v>
      </c>
      <c r="C18670" s="12" t="s">
        <v>4511</v>
      </c>
      <c r="D18670" s="12" t="s">
        <v>80</v>
      </c>
    </row>
    <row r="18671" spans="1:4" x14ac:dyDescent="0.25">
      <c r="A18671" s="14">
        <v>43650.69377027778</v>
      </c>
      <c r="B18671" s="12">
        <v>4723</v>
      </c>
      <c r="C18671" s="12" t="s">
        <v>4510</v>
      </c>
      <c r="D18671" s="12" t="s">
        <v>222</v>
      </c>
    </row>
    <row r="18672" spans="1:4" x14ac:dyDescent="0.25">
      <c r="A18672" s="14">
        <v>43650.69377027778</v>
      </c>
      <c r="B18672" s="12">
        <v>4723</v>
      </c>
      <c r="C18672" s="12" t="s">
        <v>31</v>
      </c>
      <c r="D18672" s="12" t="s">
        <v>31</v>
      </c>
    </row>
    <row r="18673" spans="1:4" x14ac:dyDescent="0.25">
      <c r="A18673" s="14">
        <v>43650.693940949073</v>
      </c>
      <c r="B18673" s="12">
        <v>4724</v>
      </c>
      <c r="C18673" s="12" t="s">
        <v>80</v>
      </c>
      <c r="D18673" s="12" t="s">
        <v>80</v>
      </c>
    </row>
    <row r="18674" spans="1:4" x14ac:dyDescent="0.25">
      <c r="A18674" s="14">
        <v>43650.694708854164</v>
      </c>
      <c r="B18674" s="12">
        <v>4725</v>
      </c>
      <c r="C18674" s="12" t="s">
        <v>4517</v>
      </c>
      <c r="D18674" s="12" t="s">
        <v>61</v>
      </c>
    </row>
    <row r="18675" spans="1:4" x14ac:dyDescent="0.25">
      <c r="A18675" s="14">
        <v>43650.694708854164</v>
      </c>
      <c r="B18675" s="12">
        <v>4725</v>
      </c>
      <c r="C18675" s="12" t="s">
        <v>80</v>
      </c>
      <c r="D18675" s="12" t="s">
        <v>80</v>
      </c>
    </row>
    <row r="18676" spans="1:4" x14ac:dyDescent="0.25">
      <c r="A18676" s="14">
        <v>43650.694921296294</v>
      </c>
      <c r="B18676" s="12">
        <v>4726</v>
      </c>
      <c r="C18676" s="12" t="s">
        <v>4514</v>
      </c>
      <c r="D18676" s="12" t="s">
        <v>4449</v>
      </c>
    </row>
    <row r="18677" spans="1:4" x14ac:dyDescent="0.25">
      <c r="A18677" s="14">
        <v>43650.694921296294</v>
      </c>
      <c r="B18677" s="12">
        <v>4726</v>
      </c>
      <c r="C18677" s="12" t="s">
        <v>4511</v>
      </c>
      <c r="D18677" s="12" t="s">
        <v>80</v>
      </c>
    </row>
    <row r="18678" spans="1:4" x14ac:dyDescent="0.25">
      <c r="A18678" s="14">
        <v>43650.694921296294</v>
      </c>
      <c r="B18678" s="12">
        <v>4726</v>
      </c>
      <c r="C18678" s="12" t="s">
        <v>4510</v>
      </c>
      <c r="D18678" s="12" t="s">
        <v>222</v>
      </c>
    </row>
    <row r="18679" spans="1:4" x14ac:dyDescent="0.25">
      <c r="A18679" s="14">
        <v>43650.694921296294</v>
      </c>
      <c r="B18679" s="12">
        <v>4726</v>
      </c>
      <c r="C18679" s="12" t="s">
        <v>31</v>
      </c>
      <c r="D18679" s="12" t="s">
        <v>31</v>
      </c>
    </row>
    <row r="18680" spans="1:4" x14ac:dyDescent="0.25">
      <c r="A18680" s="14">
        <v>43650.695056018521</v>
      </c>
      <c r="B18680" s="12">
        <v>4727</v>
      </c>
      <c r="C18680" s="12" t="s">
        <v>4511</v>
      </c>
      <c r="D18680" s="12" t="s">
        <v>80</v>
      </c>
    </row>
    <row r="18681" spans="1:4" x14ac:dyDescent="0.25">
      <c r="A18681" s="14">
        <v>43650.695056018521</v>
      </c>
      <c r="B18681" s="12">
        <v>4727</v>
      </c>
      <c r="C18681" s="12" t="s">
        <v>4510</v>
      </c>
      <c r="D18681" s="12" t="s">
        <v>222</v>
      </c>
    </row>
    <row r="18682" spans="1:4" x14ac:dyDescent="0.25">
      <c r="A18682" s="14">
        <v>43650.695056018521</v>
      </c>
      <c r="B18682" s="12">
        <v>4727</v>
      </c>
      <c r="C18682" s="12" t="s">
        <v>31</v>
      </c>
      <c r="D18682" s="12" t="s">
        <v>31</v>
      </c>
    </row>
    <row r="18683" spans="1:4" x14ac:dyDescent="0.25">
      <c r="A18683" s="14">
        <v>43650.69520678241</v>
      </c>
      <c r="B18683" s="12">
        <v>4728</v>
      </c>
      <c r="C18683" s="12" t="s">
        <v>4514</v>
      </c>
      <c r="D18683" s="12" t="s">
        <v>4449</v>
      </c>
    </row>
    <row r="18684" spans="1:4" x14ac:dyDescent="0.25">
      <c r="A18684" s="14">
        <v>43650.69520678241</v>
      </c>
      <c r="B18684" s="12">
        <v>4728</v>
      </c>
      <c r="C18684" s="12" t="s">
        <v>31</v>
      </c>
      <c r="D18684" s="12" t="s">
        <v>31</v>
      </c>
    </row>
    <row r="18685" spans="1:4" x14ac:dyDescent="0.25">
      <c r="A18685" s="14">
        <v>43650.695608368056</v>
      </c>
      <c r="B18685" s="12">
        <v>4729</v>
      </c>
      <c r="C18685" s="12" t="s">
        <v>4511</v>
      </c>
      <c r="D18685" s="12" t="s">
        <v>80</v>
      </c>
    </row>
    <row r="18686" spans="1:4" x14ac:dyDescent="0.25">
      <c r="A18686" s="14">
        <v>43650.695608368056</v>
      </c>
      <c r="B18686" s="12">
        <v>4729</v>
      </c>
      <c r="C18686" s="12" t="s">
        <v>31</v>
      </c>
      <c r="D18686" s="12" t="s">
        <v>31</v>
      </c>
    </row>
    <row r="18687" spans="1:4" x14ac:dyDescent="0.25">
      <c r="A18687" s="14">
        <v>43650.696714317128</v>
      </c>
      <c r="B18687" s="12">
        <v>4730</v>
      </c>
      <c r="C18687" s="12" t="s">
        <v>4511</v>
      </c>
      <c r="D18687" s="12" t="s">
        <v>80</v>
      </c>
    </row>
    <row r="18688" spans="1:4" x14ac:dyDescent="0.25">
      <c r="A18688" s="14">
        <v>43650.696714317128</v>
      </c>
      <c r="B18688" s="12">
        <v>4730</v>
      </c>
      <c r="C18688" s="12" t="s">
        <v>4513</v>
      </c>
      <c r="D18688" s="12" t="s">
        <v>48</v>
      </c>
    </row>
    <row r="18689" spans="1:4" x14ac:dyDescent="0.25">
      <c r="A18689" s="14">
        <v>43650.696714317128</v>
      </c>
      <c r="B18689" s="12">
        <v>4730</v>
      </c>
      <c r="C18689" s="12" t="s">
        <v>4517</v>
      </c>
      <c r="D18689" s="12" t="s">
        <v>61</v>
      </c>
    </row>
    <row r="18690" spans="1:4" x14ac:dyDescent="0.25">
      <c r="A18690" s="14">
        <v>43650.696714317128</v>
      </c>
      <c r="B18690" s="12">
        <v>4730</v>
      </c>
      <c r="C18690" s="12" t="s">
        <v>222</v>
      </c>
      <c r="D18690" s="12" t="s">
        <v>222</v>
      </c>
    </row>
    <row r="18691" spans="1:4" x14ac:dyDescent="0.25">
      <c r="A18691" s="14">
        <v>43650.696773055555</v>
      </c>
      <c r="B18691" s="12">
        <v>4731</v>
      </c>
      <c r="C18691" s="12" t="s">
        <v>4511</v>
      </c>
      <c r="D18691" s="12" t="s">
        <v>80</v>
      </c>
    </row>
    <row r="18692" spans="1:4" x14ac:dyDescent="0.25">
      <c r="A18692" s="14">
        <v>43650.696773055555</v>
      </c>
      <c r="B18692" s="12">
        <v>4731</v>
      </c>
      <c r="C18692" s="12" t="s">
        <v>31</v>
      </c>
      <c r="D18692" s="12" t="s">
        <v>31</v>
      </c>
    </row>
    <row r="18693" spans="1:4" x14ac:dyDescent="0.25">
      <c r="A18693" s="14">
        <v>43650.696929467595</v>
      </c>
      <c r="B18693" s="12">
        <v>4732</v>
      </c>
      <c r="C18693" s="12" t="s">
        <v>4511</v>
      </c>
      <c r="D18693" s="12" t="s">
        <v>80</v>
      </c>
    </row>
    <row r="18694" spans="1:4" x14ac:dyDescent="0.25">
      <c r="A18694" s="14">
        <v>43650.696929467595</v>
      </c>
      <c r="B18694" s="12">
        <v>4732</v>
      </c>
      <c r="C18694" s="12" t="s">
        <v>4513</v>
      </c>
      <c r="D18694" s="12" t="s">
        <v>48</v>
      </c>
    </row>
    <row r="18695" spans="1:4" x14ac:dyDescent="0.25">
      <c r="A18695" s="14">
        <v>43650.696929467595</v>
      </c>
      <c r="B18695" s="12">
        <v>4732</v>
      </c>
      <c r="C18695" s="12" t="s">
        <v>4517</v>
      </c>
      <c r="D18695" s="12" t="s">
        <v>61</v>
      </c>
    </row>
    <row r="18696" spans="1:4" x14ac:dyDescent="0.25">
      <c r="A18696" s="14">
        <v>43650.696929467595</v>
      </c>
      <c r="B18696" s="12">
        <v>4732</v>
      </c>
      <c r="C18696" s="12" t="s">
        <v>222</v>
      </c>
      <c r="D18696" s="12" t="s">
        <v>222</v>
      </c>
    </row>
    <row r="18697" spans="1:4" x14ac:dyDescent="0.25">
      <c r="A18697" s="14">
        <v>43650.697152291665</v>
      </c>
      <c r="B18697" s="12">
        <v>4733</v>
      </c>
      <c r="C18697" s="12" t="s">
        <v>4514</v>
      </c>
      <c r="D18697" s="12" t="s">
        <v>4449</v>
      </c>
    </row>
    <row r="18698" spans="1:4" x14ac:dyDescent="0.25">
      <c r="A18698" s="14">
        <v>43650.697152291665</v>
      </c>
      <c r="B18698" s="12">
        <v>4733</v>
      </c>
      <c r="C18698" s="12" t="s">
        <v>4515</v>
      </c>
      <c r="D18698" s="12" t="s">
        <v>26</v>
      </c>
    </row>
    <row r="18699" spans="1:4" x14ac:dyDescent="0.25">
      <c r="A18699" s="14">
        <v>43650.697152291665</v>
      </c>
      <c r="B18699" s="12">
        <v>4733</v>
      </c>
      <c r="C18699" s="12" t="s">
        <v>4512</v>
      </c>
      <c r="D18699" s="12" t="s">
        <v>56</v>
      </c>
    </row>
    <row r="18700" spans="1:4" x14ac:dyDescent="0.25">
      <c r="A18700" s="14">
        <v>43650.697152291665</v>
      </c>
      <c r="B18700" s="12">
        <v>4733</v>
      </c>
      <c r="C18700" s="12" t="s">
        <v>4513</v>
      </c>
      <c r="D18700" s="12" t="s">
        <v>48</v>
      </c>
    </row>
    <row r="18701" spans="1:4" x14ac:dyDescent="0.25">
      <c r="A18701" s="14">
        <v>43650.697152291665</v>
      </c>
      <c r="B18701" s="12">
        <v>4733</v>
      </c>
      <c r="C18701" s="12" t="s">
        <v>4517</v>
      </c>
      <c r="D18701" s="12" t="s">
        <v>61</v>
      </c>
    </row>
    <row r="18702" spans="1:4" x14ac:dyDescent="0.25">
      <c r="A18702" s="14">
        <v>43650.697152291665</v>
      </c>
      <c r="B18702" s="12">
        <v>4733</v>
      </c>
      <c r="C18702" s="12" t="s">
        <v>222</v>
      </c>
      <c r="D18702" s="12" t="s">
        <v>222</v>
      </c>
    </row>
    <row r="18703" spans="1:4" x14ac:dyDescent="0.25">
      <c r="A18703" s="14">
        <v>43650.697359641206</v>
      </c>
      <c r="B18703" s="12">
        <v>4734</v>
      </c>
      <c r="C18703" s="12" t="s">
        <v>80</v>
      </c>
      <c r="D18703" s="12" t="s">
        <v>80</v>
      </c>
    </row>
    <row r="18704" spans="1:4" x14ac:dyDescent="0.25">
      <c r="A18704" s="14">
        <v>43650.697436898146</v>
      </c>
      <c r="B18704" s="12">
        <v>4735</v>
      </c>
      <c r="C18704" s="12" t="s">
        <v>4514</v>
      </c>
      <c r="D18704" s="12" t="s">
        <v>4449</v>
      </c>
    </row>
    <row r="18705" spans="1:4" x14ac:dyDescent="0.25">
      <c r="A18705" s="14">
        <v>43650.697436898146</v>
      </c>
      <c r="B18705" s="12">
        <v>4735</v>
      </c>
      <c r="C18705" s="12" t="s">
        <v>4515</v>
      </c>
      <c r="D18705" s="12" t="s">
        <v>26</v>
      </c>
    </row>
    <row r="18706" spans="1:4" x14ac:dyDescent="0.25">
      <c r="A18706" s="14">
        <v>43650.697436898146</v>
      </c>
      <c r="B18706" s="12">
        <v>4735</v>
      </c>
      <c r="C18706" s="12" t="s">
        <v>31</v>
      </c>
      <c r="D18706" s="12" t="s">
        <v>31</v>
      </c>
    </row>
    <row r="18707" spans="1:4" x14ac:dyDescent="0.25">
      <c r="A18707" s="14">
        <v>43650.69796046296</v>
      </c>
      <c r="B18707" s="12">
        <v>4736</v>
      </c>
      <c r="C18707" s="12" t="s">
        <v>4517</v>
      </c>
      <c r="D18707" s="12" t="s">
        <v>61</v>
      </c>
    </row>
    <row r="18708" spans="1:4" x14ac:dyDescent="0.25">
      <c r="A18708" s="14">
        <v>43650.69796046296</v>
      </c>
      <c r="B18708" s="12">
        <v>4736</v>
      </c>
      <c r="C18708" s="12" t="s">
        <v>222</v>
      </c>
      <c r="D18708" s="12" t="s">
        <v>222</v>
      </c>
    </row>
    <row r="18709" spans="1:4" x14ac:dyDescent="0.25">
      <c r="A18709" s="14">
        <v>43650.698248796296</v>
      </c>
      <c r="B18709" s="12">
        <v>4737</v>
      </c>
      <c r="C18709" s="12" t="s">
        <v>4510</v>
      </c>
      <c r="D18709" s="12" t="s">
        <v>222</v>
      </c>
    </row>
    <row r="18710" spans="1:4" x14ac:dyDescent="0.25">
      <c r="A18710" s="14">
        <v>43650.698248796296</v>
      </c>
      <c r="B18710" s="12">
        <v>4737</v>
      </c>
      <c r="C18710" s="12" t="s">
        <v>4878</v>
      </c>
      <c r="D18710" s="12" t="s">
        <v>1973</v>
      </c>
    </row>
    <row r="18711" spans="1:4" x14ac:dyDescent="0.25">
      <c r="A18711" s="14">
        <v>43650.698248796296</v>
      </c>
      <c r="B18711" s="12">
        <v>4737</v>
      </c>
      <c r="C18711" s="12" t="s">
        <v>4513</v>
      </c>
      <c r="D18711" s="12" t="s">
        <v>48</v>
      </c>
    </row>
    <row r="18712" spans="1:4" x14ac:dyDescent="0.25">
      <c r="A18712" s="14">
        <v>43650.698248796296</v>
      </c>
      <c r="B18712" s="12">
        <v>4737</v>
      </c>
      <c r="C18712" s="12" t="s">
        <v>4794</v>
      </c>
      <c r="D18712" s="12" t="s">
        <v>15395</v>
      </c>
    </row>
    <row r="18713" spans="1:4" x14ac:dyDescent="0.25">
      <c r="A18713" s="14">
        <v>43650.698248796296</v>
      </c>
      <c r="B18713" s="12">
        <v>4737</v>
      </c>
      <c r="C18713" s="12" t="s">
        <v>4517</v>
      </c>
      <c r="D18713" s="12" t="s">
        <v>61</v>
      </c>
    </row>
    <row r="18714" spans="1:4" x14ac:dyDescent="0.25">
      <c r="A18714" s="14">
        <v>43650.698248796296</v>
      </c>
      <c r="B18714" s="12">
        <v>4737</v>
      </c>
      <c r="C18714" s="12" t="s">
        <v>31</v>
      </c>
      <c r="D18714" s="12" t="s">
        <v>31</v>
      </c>
    </row>
    <row r="18715" spans="1:4" x14ac:dyDescent="0.25">
      <c r="A18715" s="14">
        <v>43650.698336354166</v>
      </c>
      <c r="B18715" s="12">
        <v>4738</v>
      </c>
      <c r="C18715" s="12" t="s">
        <v>4915</v>
      </c>
      <c r="D18715" s="12" t="s">
        <v>15395</v>
      </c>
    </row>
    <row r="18716" spans="1:4" x14ac:dyDescent="0.25">
      <c r="A18716" s="14">
        <v>43650.698336354166</v>
      </c>
      <c r="B18716" s="12">
        <v>4738</v>
      </c>
      <c r="C18716" s="12" t="s">
        <v>4515</v>
      </c>
      <c r="D18716" s="12" t="s">
        <v>26</v>
      </c>
    </row>
    <row r="18717" spans="1:4" x14ac:dyDescent="0.25">
      <c r="A18717" s="14">
        <v>43650.698336354166</v>
      </c>
      <c r="B18717" s="12">
        <v>4738</v>
      </c>
      <c r="C18717" s="12" t="s">
        <v>63</v>
      </c>
      <c r="D18717" s="12" t="s">
        <v>48</v>
      </c>
    </row>
    <row r="18718" spans="1:4" x14ac:dyDescent="0.25">
      <c r="A18718" s="14">
        <v>43650.698718784719</v>
      </c>
      <c r="B18718" s="12">
        <v>4739</v>
      </c>
      <c r="C18718" s="12" t="s">
        <v>4511</v>
      </c>
      <c r="D18718" s="12" t="s">
        <v>80</v>
      </c>
    </row>
    <row r="18719" spans="1:4" x14ac:dyDescent="0.25">
      <c r="A18719" s="14">
        <v>43650.698718784719</v>
      </c>
      <c r="B18719" s="12">
        <v>4739</v>
      </c>
      <c r="C18719" s="12" t="s">
        <v>31</v>
      </c>
      <c r="D18719" s="12" t="s">
        <v>31</v>
      </c>
    </row>
    <row r="18720" spans="1:4" x14ac:dyDescent="0.25">
      <c r="A18720" s="14">
        <v>43650.69873152778</v>
      </c>
      <c r="B18720" s="12">
        <v>4740</v>
      </c>
      <c r="C18720" s="12" t="s">
        <v>4515</v>
      </c>
      <c r="D18720" s="12" t="s">
        <v>26</v>
      </c>
    </row>
    <row r="18721" spans="1:4" x14ac:dyDescent="0.25">
      <c r="A18721" s="14">
        <v>43650.69873152778</v>
      </c>
      <c r="B18721" s="12">
        <v>4740</v>
      </c>
      <c r="C18721" s="12" t="s">
        <v>4517</v>
      </c>
      <c r="D18721" s="12" t="s">
        <v>61</v>
      </c>
    </row>
    <row r="18722" spans="1:4" x14ac:dyDescent="0.25">
      <c r="A18722" s="14">
        <v>43650.69873152778</v>
      </c>
      <c r="B18722" s="12">
        <v>4740</v>
      </c>
      <c r="C18722" s="12" t="s">
        <v>222</v>
      </c>
      <c r="D18722" s="12" t="s">
        <v>222</v>
      </c>
    </row>
    <row r="18723" spans="1:4" x14ac:dyDescent="0.25">
      <c r="A18723" s="14">
        <v>43650.698766203706</v>
      </c>
      <c r="B18723" s="12">
        <v>4741</v>
      </c>
      <c r="C18723" s="12" t="s">
        <v>4511</v>
      </c>
      <c r="D18723" s="12" t="s">
        <v>80</v>
      </c>
    </row>
    <row r="18724" spans="1:4" x14ac:dyDescent="0.25">
      <c r="A18724" s="14">
        <v>43650.698766203706</v>
      </c>
      <c r="B18724" s="12">
        <v>4741</v>
      </c>
      <c r="C18724" s="12" t="s">
        <v>4517</v>
      </c>
      <c r="D18724" s="12" t="s">
        <v>61</v>
      </c>
    </row>
    <row r="18725" spans="1:4" x14ac:dyDescent="0.25">
      <c r="A18725" s="14">
        <v>43650.698766203706</v>
      </c>
      <c r="B18725" s="12">
        <v>4741</v>
      </c>
      <c r="C18725" s="12" t="s">
        <v>222</v>
      </c>
      <c r="D18725" s="12" t="s">
        <v>222</v>
      </c>
    </row>
    <row r="18726" spans="1:4" x14ac:dyDescent="0.25">
      <c r="A18726" s="14">
        <v>43650.6990834838</v>
      </c>
      <c r="B18726" s="12">
        <v>4742</v>
      </c>
      <c r="C18726" s="12" t="s">
        <v>4514</v>
      </c>
      <c r="D18726" s="12" t="s">
        <v>4449</v>
      </c>
    </row>
    <row r="18727" spans="1:4" x14ac:dyDescent="0.25">
      <c r="A18727" s="14">
        <v>43650.6990834838</v>
      </c>
      <c r="B18727" s="12">
        <v>4742</v>
      </c>
      <c r="C18727" s="12" t="s">
        <v>4511</v>
      </c>
      <c r="D18727" s="12" t="s">
        <v>80</v>
      </c>
    </row>
    <row r="18728" spans="1:4" x14ac:dyDescent="0.25">
      <c r="A18728" s="14">
        <v>43650.6990834838</v>
      </c>
      <c r="B18728" s="12">
        <v>4742</v>
      </c>
      <c r="C18728" s="12" t="s">
        <v>4510</v>
      </c>
      <c r="D18728" s="12" t="s">
        <v>222</v>
      </c>
    </row>
    <row r="18729" spans="1:4" x14ac:dyDescent="0.25">
      <c r="A18729" s="14">
        <v>43650.6990834838</v>
      </c>
      <c r="B18729" s="12">
        <v>4742</v>
      </c>
      <c r="C18729" s="12" t="s">
        <v>4513</v>
      </c>
      <c r="D18729" s="12" t="s">
        <v>48</v>
      </c>
    </row>
    <row r="18730" spans="1:4" x14ac:dyDescent="0.25">
      <c r="A18730" s="14">
        <v>43650.6990834838</v>
      </c>
      <c r="B18730" s="12">
        <v>4742</v>
      </c>
      <c r="C18730" s="12" t="s">
        <v>31</v>
      </c>
      <c r="D18730" s="12" t="s">
        <v>31</v>
      </c>
    </row>
    <row r="18731" spans="1:4" x14ac:dyDescent="0.25">
      <c r="A18731" s="14">
        <v>43650.699275949075</v>
      </c>
      <c r="B18731" s="12">
        <v>4743</v>
      </c>
      <c r="C18731" s="12" t="s">
        <v>4511</v>
      </c>
      <c r="D18731" s="12" t="s">
        <v>80</v>
      </c>
    </row>
    <row r="18732" spans="1:4" x14ac:dyDescent="0.25">
      <c r="A18732" s="14">
        <v>43650.699275949075</v>
      </c>
      <c r="B18732" s="12">
        <v>4743</v>
      </c>
      <c r="C18732" s="12" t="s">
        <v>222</v>
      </c>
      <c r="D18732" s="12" t="s">
        <v>222</v>
      </c>
    </row>
    <row r="18733" spans="1:4" x14ac:dyDescent="0.25">
      <c r="A18733" s="14">
        <v>43650.69980289352</v>
      </c>
      <c r="B18733" s="12">
        <v>4744</v>
      </c>
      <c r="C18733" s="12" t="s">
        <v>4512</v>
      </c>
      <c r="D18733" s="12" t="s">
        <v>56</v>
      </c>
    </row>
    <row r="18734" spans="1:4" x14ac:dyDescent="0.25">
      <c r="A18734" s="14">
        <v>43650.69980289352</v>
      </c>
      <c r="B18734" s="12">
        <v>4744</v>
      </c>
      <c r="C18734" s="12" t="s">
        <v>80</v>
      </c>
      <c r="D18734" s="12" t="s">
        <v>80</v>
      </c>
    </row>
    <row r="18735" spans="1:4" x14ac:dyDescent="0.25">
      <c r="A18735" s="14">
        <v>43650.699991319445</v>
      </c>
      <c r="B18735" s="12">
        <v>4745</v>
      </c>
      <c r="C18735" s="12" t="s">
        <v>4618</v>
      </c>
      <c r="D18735" s="12" t="s">
        <v>15395</v>
      </c>
    </row>
    <row r="18736" spans="1:4" x14ac:dyDescent="0.25">
      <c r="A18736" s="14">
        <v>43650.699991319445</v>
      </c>
      <c r="B18736" s="12">
        <v>4745</v>
      </c>
      <c r="C18736" s="12" t="s">
        <v>4517</v>
      </c>
      <c r="D18736" s="12" t="s">
        <v>61</v>
      </c>
    </row>
    <row r="18737" spans="1:4" x14ac:dyDescent="0.25">
      <c r="A18737" s="14">
        <v>43650.699991319445</v>
      </c>
      <c r="B18737" s="12">
        <v>4745</v>
      </c>
      <c r="C18737" s="12" t="s">
        <v>80</v>
      </c>
      <c r="D18737" s="12" t="s">
        <v>80</v>
      </c>
    </row>
    <row r="18738" spans="1:4" x14ac:dyDescent="0.25">
      <c r="A18738" s="14">
        <v>43650.700269791669</v>
      </c>
      <c r="B18738" s="12">
        <v>4746</v>
      </c>
      <c r="C18738" s="12" t="s">
        <v>4513</v>
      </c>
      <c r="D18738" s="12" t="s">
        <v>48</v>
      </c>
    </row>
    <row r="18739" spans="1:4" x14ac:dyDescent="0.25">
      <c r="A18739" s="14">
        <v>43650.700269791669</v>
      </c>
      <c r="B18739" s="12">
        <v>4746</v>
      </c>
      <c r="C18739" s="12" t="s">
        <v>4517</v>
      </c>
      <c r="D18739" s="12" t="s">
        <v>61</v>
      </c>
    </row>
    <row r="18740" spans="1:4" x14ac:dyDescent="0.25">
      <c r="A18740" s="14">
        <v>43650.700269791669</v>
      </c>
      <c r="B18740" s="12">
        <v>4746</v>
      </c>
      <c r="C18740" s="12" t="s">
        <v>80</v>
      </c>
      <c r="D18740" s="12" t="s">
        <v>80</v>
      </c>
    </row>
    <row r="18741" spans="1:4" x14ac:dyDescent="0.25">
      <c r="A18741" s="14">
        <v>43650.700463321758</v>
      </c>
      <c r="B18741" s="12">
        <v>4747</v>
      </c>
      <c r="C18741" s="12" t="s">
        <v>31</v>
      </c>
      <c r="D18741" s="12" t="s">
        <v>31</v>
      </c>
    </row>
    <row r="18742" spans="1:4" x14ac:dyDescent="0.25">
      <c r="A18742" s="14">
        <v>43650.700747430557</v>
      </c>
      <c r="B18742" s="12">
        <v>4748</v>
      </c>
      <c r="C18742" s="12" t="s">
        <v>4514</v>
      </c>
      <c r="D18742" s="12" t="s">
        <v>4449</v>
      </c>
    </row>
    <row r="18743" spans="1:4" x14ac:dyDescent="0.25">
      <c r="A18743" s="14">
        <v>43650.700747430557</v>
      </c>
      <c r="B18743" s="12">
        <v>4748</v>
      </c>
      <c r="C18743" s="12" t="s">
        <v>4515</v>
      </c>
      <c r="D18743" s="12" t="s">
        <v>26</v>
      </c>
    </row>
    <row r="18744" spans="1:4" x14ac:dyDescent="0.25">
      <c r="A18744" s="14">
        <v>43650.700747430557</v>
      </c>
      <c r="B18744" s="12">
        <v>4748</v>
      </c>
      <c r="C18744" s="12" t="s">
        <v>4513</v>
      </c>
      <c r="D18744" s="12" t="s">
        <v>48</v>
      </c>
    </row>
    <row r="18745" spans="1:4" x14ac:dyDescent="0.25">
      <c r="A18745" s="14">
        <v>43650.700747430557</v>
      </c>
      <c r="B18745" s="12">
        <v>4748</v>
      </c>
      <c r="C18745" s="12" t="s">
        <v>4517</v>
      </c>
      <c r="D18745" s="12" t="s">
        <v>61</v>
      </c>
    </row>
    <row r="18746" spans="1:4" x14ac:dyDescent="0.25">
      <c r="A18746" s="14">
        <v>43650.700747430557</v>
      </c>
      <c r="B18746" s="12">
        <v>4748</v>
      </c>
      <c r="C18746" s="12" t="s">
        <v>80</v>
      </c>
      <c r="D18746" s="12" t="s">
        <v>80</v>
      </c>
    </row>
    <row r="18747" spans="1:4" x14ac:dyDescent="0.25">
      <c r="A18747" s="14">
        <v>43650.700880787037</v>
      </c>
      <c r="B18747" s="12">
        <v>4749</v>
      </c>
      <c r="C18747" s="12" t="s">
        <v>4515</v>
      </c>
      <c r="D18747" s="12" t="s">
        <v>26</v>
      </c>
    </row>
    <row r="18748" spans="1:4" x14ac:dyDescent="0.25">
      <c r="A18748" s="14">
        <v>43650.700880787037</v>
      </c>
      <c r="B18748" s="12">
        <v>4749</v>
      </c>
      <c r="C18748" s="12" t="s">
        <v>31</v>
      </c>
      <c r="D18748" s="12" t="s">
        <v>31</v>
      </c>
    </row>
    <row r="18749" spans="1:4" x14ac:dyDescent="0.25">
      <c r="A18749" s="14">
        <v>43650.701310127311</v>
      </c>
      <c r="B18749" s="12">
        <v>4750</v>
      </c>
      <c r="C18749" s="12" t="s">
        <v>4514</v>
      </c>
      <c r="D18749" s="12" t="s">
        <v>4449</v>
      </c>
    </row>
    <row r="18750" spans="1:4" x14ac:dyDescent="0.25">
      <c r="A18750" s="14">
        <v>43650.701310127311</v>
      </c>
      <c r="B18750" s="12">
        <v>4750</v>
      </c>
      <c r="C18750" s="12" t="s">
        <v>4515</v>
      </c>
      <c r="D18750" s="12" t="s">
        <v>26</v>
      </c>
    </row>
    <row r="18751" spans="1:4" x14ac:dyDescent="0.25">
      <c r="A18751" s="14">
        <v>43650.701310127311</v>
      </c>
      <c r="B18751" s="12">
        <v>4750</v>
      </c>
      <c r="C18751" s="12" t="s">
        <v>4513</v>
      </c>
      <c r="D18751" s="12" t="s">
        <v>48</v>
      </c>
    </row>
    <row r="18752" spans="1:4" x14ac:dyDescent="0.25">
      <c r="A18752" s="14">
        <v>43650.701310127311</v>
      </c>
      <c r="B18752" s="12">
        <v>4750</v>
      </c>
      <c r="C18752" s="12" t="s">
        <v>222</v>
      </c>
      <c r="D18752" s="12" t="s">
        <v>222</v>
      </c>
    </row>
    <row r="18753" spans="1:4" x14ac:dyDescent="0.25">
      <c r="A18753" s="14">
        <v>43650.701645439818</v>
      </c>
      <c r="B18753" s="12">
        <v>4751</v>
      </c>
      <c r="C18753" s="12" t="s">
        <v>4514</v>
      </c>
      <c r="D18753" s="12" t="s">
        <v>4449</v>
      </c>
    </row>
    <row r="18754" spans="1:4" x14ac:dyDescent="0.25">
      <c r="A18754" s="14">
        <v>43650.701645439818</v>
      </c>
      <c r="B18754" s="12">
        <v>4751</v>
      </c>
      <c r="C18754" s="12" t="s">
        <v>4511</v>
      </c>
      <c r="D18754" s="12" t="s">
        <v>80</v>
      </c>
    </row>
    <row r="18755" spans="1:4" x14ac:dyDescent="0.25">
      <c r="A18755" s="14">
        <v>43650.701645439818</v>
      </c>
      <c r="B18755" s="12">
        <v>4751</v>
      </c>
      <c r="C18755" s="12" t="s">
        <v>4515</v>
      </c>
      <c r="D18755" s="12" t="s">
        <v>26</v>
      </c>
    </row>
    <row r="18756" spans="1:4" x14ac:dyDescent="0.25">
      <c r="A18756" s="14">
        <v>43650.701645439818</v>
      </c>
      <c r="B18756" s="12">
        <v>4751</v>
      </c>
      <c r="C18756" s="12" t="s">
        <v>4513</v>
      </c>
      <c r="D18756" s="12" t="s">
        <v>48</v>
      </c>
    </row>
    <row r="18757" spans="1:4" x14ac:dyDescent="0.25">
      <c r="A18757" s="14">
        <v>43650.701645439818</v>
      </c>
      <c r="B18757" s="12">
        <v>4751</v>
      </c>
      <c r="C18757" s="12" t="s">
        <v>222</v>
      </c>
      <c r="D18757" s="12" t="s">
        <v>222</v>
      </c>
    </row>
    <row r="18758" spans="1:4" x14ac:dyDescent="0.25">
      <c r="A18758" s="14">
        <v>43650.701778587965</v>
      </c>
      <c r="B18758" s="12">
        <v>4752</v>
      </c>
      <c r="C18758" s="12" t="s">
        <v>4513</v>
      </c>
      <c r="D18758" s="12" t="s">
        <v>48</v>
      </c>
    </row>
    <row r="18759" spans="1:4" x14ac:dyDescent="0.25">
      <c r="A18759" s="14">
        <v>43650.701778587965</v>
      </c>
      <c r="B18759" s="12">
        <v>4752</v>
      </c>
      <c r="C18759" s="12" t="s">
        <v>4546</v>
      </c>
      <c r="D18759" s="12" t="s">
        <v>15395</v>
      </c>
    </row>
    <row r="18760" spans="1:4" x14ac:dyDescent="0.25">
      <c r="A18760" s="14">
        <v>43650.701778587965</v>
      </c>
      <c r="B18760" s="12">
        <v>4752</v>
      </c>
      <c r="C18760" s="12" t="s">
        <v>80</v>
      </c>
      <c r="D18760" s="12" t="s">
        <v>80</v>
      </c>
    </row>
    <row r="18761" spans="1:4" x14ac:dyDescent="0.25">
      <c r="A18761" s="14">
        <v>43650.702738009262</v>
      </c>
      <c r="B18761" s="12">
        <v>4753</v>
      </c>
      <c r="C18761" s="12" t="s">
        <v>4514</v>
      </c>
      <c r="D18761" s="12" t="s">
        <v>4449</v>
      </c>
    </row>
    <row r="18762" spans="1:4" x14ac:dyDescent="0.25">
      <c r="A18762" s="14">
        <v>43650.702738009262</v>
      </c>
      <c r="B18762" s="12">
        <v>4753</v>
      </c>
      <c r="C18762" s="12" t="s">
        <v>4511</v>
      </c>
      <c r="D18762" s="12" t="s">
        <v>80</v>
      </c>
    </row>
    <row r="18763" spans="1:4" x14ac:dyDescent="0.25">
      <c r="A18763" s="14">
        <v>43650.702738009262</v>
      </c>
      <c r="B18763" s="12">
        <v>4753</v>
      </c>
      <c r="C18763" s="12" t="s">
        <v>4512</v>
      </c>
      <c r="D18763" s="12" t="s">
        <v>56</v>
      </c>
    </row>
    <row r="18764" spans="1:4" x14ac:dyDescent="0.25">
      <c r="A18764" s="14">
        <v>43650.702738009262</v>
      </c>
      <c r="B18764" s="12">
        <v>4753</v>
      </c>
      <c r="C18764" s="12" t="s">
        <v>222</v>
      </c>
      <c r="D18764" s="12" t="s">
        <v>222</v>
      </c>
    </row>
    <row r="18765" spans="1:4" x14ac:dyDescent="0.25">
      <c r="A18765" s="14">
        <v>43650.702899629629</v>
      </c>
      <c r="B18765" s="12">
        <v>4754</v>
      </c>
      <c r="C18765" s="12" t="s">
        <v>4511</v>
      </c>
      <c r="D18765" s="12" t="s">
        <v>80</v>
      </c>
    </row>
    <row r="18766" spans="1:4" x14ac:dyDescent="0.25">
      <c r="A18766" s="14">
        <v>43650.702899629629</v>
      </c>
      <c r="B18766" s="12">
        <v>4754</v>
      </c>
      <c r="C18766" s="12" t="s">
        <v>31</v>
      </c>
      <c r="D18766" s="12" t="s">
        <v>31</v>
      </c>
    </row>
    <row r="18767" spans="1:4" x14ac:dyDescent="0.25">
      <c r="A18767" s="14">
        <v>43650.703196261573</v>
      </c>
      <c r="B18767" s="12">
        <v>4755</v>
      </c>
      <c r="C18767" s="12" t="s">
        <v>4511</v>
      </c>
      <c r="D18767" s="12" t="s">
        <v>80</v>
      </c>
    </row>
    <row r="18768" spans="1:4" x14ac:dyDescent="0.25">
      <c r="A18768" s="14">
        <v>43650.703196261573</v>
      </c>
      <c r="B18768" s="12">
        <v>4755</v>
      </c>
      <c r="C18768" s="12" t="s">
        <v>4510</v>
      </c>
      <c r="D18768" s="12" t="s">
        <v>222</v>
      </c>
    </row>
    <row r="18769" spans="1:4" x14ac:dyDescent="0.25">
      <c r="A18769" s="14">
        <v>43650.703196261573</v>
      </c>
      <c r="B18769" s="12">
        <v>4755</v>
      </c>
      <c r="C18769" s="12" t="s">
        <v>4513</v>
      </c>
      <c r="D18769" s="12" t="s">
        <v>48</v>
      </c>
    </row>
    <row r="18770" spans="1:4" x14ac:dyDescent="0.25">
      <c r="A18770" s="14">
        <v>43650.703196261573</v>
      </c>
      <c r="B18770" s="12">
        <v>4755</v>
      </c>
      <c r="C18770" s="12" t="s">
        <v>31</v>
      </c>
      <c r="D18770" s="12" t="s">
        <v>31</v>
      </c>
    </row>
    <row r="18771" spans="1:4" x14ac:dyDescent="0.25">
      <c r="A18771" s="14">
        <v>43650.703248055557</v>
      </c>
      <c r="B18771" s="12">
        <v>4756</v>
      </c>
      <c r="C18771" s="12" t="s">
        <v>4511</v>
      </c>
      <c r="D18771" s="12" t="s">
        <v>80</v>
      </c>
    </row>
    <row r="18772" spans="1:4" x14ac:dyDescent="0.25">
      <c r="A18772" s="14">
        <v>43650.703248055557</v>
      </c>
      <c r="B18772" s="12">
        <v>4756</v>
      </c>
      <c r="C18772" s="12" t="s">
        <v>4515</v>
      </c>
      <c r="D18772" s="12" t="s">
        <v>26</v>
      </c>
    </row>
    <row r="18773" spans="1:4" x14ac:dyDescent="0.25">
      <c r="A18773" s="14">
        <v>43650.703248055557</v>
      </c>
      <c r="B18773" s="12">
        <v>4756</v>
      </c>
      <c r="C18773" s="12" t="s">
        <v>4513</v>
      </c>
      <c r="D18773" s="12" t="s">
        <v>48</v>
      </c>
    </row>
    <row r="18774" spans="1:4" x14ac:dyDescent="0.25">
      <c r="A18774" s="14">
        <v>43650.703248055557</v>
      </c>
      <c r="B18774" s="12">
        <v>4756</v>
      </c>
      <c r="C18774" s="12" t="s">
        <v>31</v>
      </c>
      <c r="D18774" s="12" t="s">
        <v>31</v>
      </c>
    </row>
    <row r="18775" spans="1:4" x14ac:dyDescent="0.25">
      <c r="A18775" s="14">
        <v>43650.703277349538</v>
      </c>
      <c r="B18775" s="12">
        <v>4757</v>
      </c>
      <c r="C18775" s="12" t="s">
        <v>4514</v>
      </c>
      <c r="D18775" s="12" t="s">
        <v>4449</v>
      </c>
    </row>
    <row r="18776" spans="1:4" x14ac:dyDescent="0.25">
      <c r="A18776" s="14">
        <v>43650.703277349538</v>
      </c>
      <c r="B18776" s="12">
        <v>4757</v>
      </c>
      <c r="C18776" s="12" t="s">
        <v>4511</v>
      </c>
      <c r="D18776" s="12" t="s">
        <v>80</v>
      </c>
    </row>
    <row r="18777" spans="1:4" x14ac:dyDescent="0.25">
      <c r="A18777" s="14">
        <v>43650.703277349538</v>
      </c>
      <c r="B18777" s="12">
        <v>4757</v>
      </c>
      <c r="C18777" s="12" t="s">
        <v>4513</v>
      </c>
      <c r="D18777" s="12" t="s">
        <v>48</v>
      </c>
    </row>
    <row r="18778" spans="1:4" x14ac:dyDescent="0.25">
      <c r="A18778" s="14">
        <v>43650.703277349538</v>
      </c>
      <c r="B18778" s="12">
        <v>4757</v>
      </c>
      <c r="C18778" s="12" t="s">
        <v>222</v>
      </c>
      <c r="D18778" s="12" t="s">
        <v>222</v>
      </c>
    </row>
    <row r="18779" spans="1:4" x14ac:dyDescent="0.25">
      <c r="A18779" s="14">
        <v>43650.703352407407</v>
      </c>
      <c r="B18779" s="12">
        <v>4758</v>
      </c>
      <c r="C18779" s="12" t="s">
        <v>4514</v>
      </c>
      <c r="D18779" s="12" t="s">
        <v>4449</v>
      </c>
    </row>
    <row r="18780" spans="1:4" x14ac:dyDescent="0.25">
      <c r="A18780" s="14">
        <v>43650.703352407407</v>
      </c>
      <c r="B18780" s="12">
        <v>4758</v>
      </c>
      <c r="C18780" s="12" t="s">
        <v>4511</v>
      </c>
      <c r="D18780" s="12" t="s">
        <v>80</v>
      </c>
    </row>
    <row r="18781" spans="1:4" x14ac:dyDescent="0.25">
      <c r="A18781" s="14">
        <v>43650.703352407407</v>
      </c>
      <c r="B18781" s="12">
        <v>4758</v>
      </c>
      <c r="C18781" s="12" t="s">
        <v>31</v>
      </c>
      <c r="D18781" s="12" t="s">
        <v>31</v>
      </c>
    </row>
    <row r="18782" spans="1:4" x14ac:dyDescent="0.25">
      <c r="A18782" s="14">
        <v>43650.704068287036</v>
      </c>
      <c r="B18782" s="12">
        <v>4759</v>
      </c>
      <c r="C18782" s="12" t="s">
        <v>4514</v>
      </c>
      <c r="D18782" s="12" t="s">
        <v>4449</v>
      </c>
    </row>
    <row r="18783" spans="1:4" x14ac:dyDescent="0.25">
      <c r="A18783" s="14">
        <v>43650.704068287036</v>
      </c>
      <c r="B18783" s="12">
        <v>4759</v>
      </c>
      <c r="C18783" s="12" t="s">
        <v>4511</v>
      </c>
      <c r="D18783" s="12" t="s">
        <v>80</v>
      </c>
    </row>
    <row r="18784" spans="1:4" x14ac:dyDescent="0.25">
      <c r="A18784" s="14">
        <v>43650.704068287036</v>
      </c>
      <c r="B18784" s="12">
        <v>4759</v>
      </c>
      <c r="C18784" s="12" t="s">
        <v>4513</v>
      </c>
      <c r="D18784" s="12" t="s">
        <v>48</v>
      </c>
    </row>
    <row r="18785" spans="1:4" x14ac:dyDescent="0.25">
      <c r="A18785" s="14">
        <v>43650.704068287036</v>
      </c>
      <c r="B18785" s="12">
        <v>4759</v>
      </c>
      <c r="C18785" s="12" t="s">
        <v>222</v>
      </c>
      <c r="D18785" s="12" t="s">
        <v>222</v>
      </c>
    </row>
    <row r="18786" spans="1:4" x14ac:dyDescent="0.25">
      <c r="A18786" s="14">
        <v>43650.704146655095</v>
      </c>
      <c r="B18786" s="12">
        <v>4760</v>
      </c>
      <c r="C18786" s="12" t="s">
        <v>4513</v>
      </c>
      <c r="D18786" s="12" t="s">
        <v>48</v>
      </c>
    </row>
    <row r="18787" spans="1:4" x14ac:dyDescent="0.25">
      <c r="A18787" s="14">
        <v>43650.704146655095</v>
      </c>
      <c r="B18787" s="12">
        <v>4760</v>
      </c>
      <c r="C18787" s="12" t="s">
        <v>80</v>
      </c>
      <c r="D18787" s="12" t="s">
        <v>80</v>
      </c>
    </row>
    <row r="18788" spans="1:4" x14ac:dyDescent="0.25">
      <c r="A18788" s="14">
        <v>43650.704237835649</v>
      </c>
      <c r="B18788" s="12">
        <v>4761</v>
      </c>
      <c r="C18788" s="12" t="s">
        <v>4515</v>
      </c>
      <c r="D18788" s="12" t="s">
        <v>26</v>
      </c>
    </row>
    <row r="18789" spans="1:4" x14ac:dyDescent="0.25">
      <c r="A18789" s="14">
        <v>43650.704237835649</v>
      </c>
      <c r="B18789" s="12">
        <v>4761</v>
      </c>
      <c r="C18789" s="12" t="s">
        <v>5040</v>
      </c>
      <c r="D18789" s="12" t="s">
        <v>15395</v>
      </c>
    </row>
    <row r="18790" spans="1:4" x14ac:dyDescent="0.25">
      <c r="A18790" s="14">
        <v>43650.704237835649</v>
      </c>
      <c r="B18790" s="12">
        <v>4761</v>
      </c>
      <c r="C18790" s="12" t="s">
        <v>4513</v>
      </c>
      <c r="D18790" s="12" t="s">
        <v>48</v>
      </c>
    </row>
    <row r="18791" spans="1:4" x14ac:dyDescent="0.25">
      <c r="A18791" s="14">
        <v>43650.704237835649</v>
      </c>
      <c r="B18791" s="12">
        <v>4761</v>
      </c>
      <c r="C18791" s="12" t="s">
        <v>31</v>
      </c>
      <c r="D18791" s="12" t="s">
        <v>31</v>
      </c>
    </row>
    <row r="18792" spans="1:4" x14ac:dyDescent="0.25">
      <c r="A18792" s="14">
        <v>43650.704270150462</v>
      </c>
      <c r="B18792" s="12">
        <v>4762</v>
      </c>
      <c r="C18792" s="12" t="s">
        <v>4511</v>
      </c>
      <c r="D18792" s="12" t="s">
        <v>80</v>
      </c>
    </row>
    <row r="18793" spans="1:4" x14ac:dyDescent="0.25">
      <c r="A18793" s="14">
        <v>43650.704270150462</v>
      </c>
      <c r="B18793" s="12">
        <v>4762</v>
      </c>
      <c r="C18793" s="12" t="s">
        <v>4517</v>
      </c>
      <c r="D18793" s="12" t="s">
        <v>61</v>
      </c>
    </row>
    <row r="18794" spans="1:4" x14ac:dyDescent="0.25">
      <c r="A18794" s="14">
        <v>43650.704270150462</v>
      </c>
      <c r="B18794" s="12">
        <v>4762</v>
      </c>
      <c r="C18794" s="12" t="s">
        <v>222</v>
      </c>
      <c r="D18794" s="12" t="s">
        <v>222</v>
      </c>
    </row>
    <row r="18795" spans="1:4" x14ac:dyDescent="0.25">
      <c r="A18795" s="14">
        <v>43650.704480196757</v>
      </c>
      <c r="B18795" s="12">
        <v>4763</v>
      </c>
      <c r="C18795" s="12" t="s">
        <v>4515</v>
      </c>
      <c r="D18795" s="12" t="s">
        <v>26</v>
      </c>
    </row>
    <row r="18796" spans="1:4" x14ac:dyDescent="0.25">
      <c r="A18796" s="14">
        <v>43650.704480196757</v>
      </c>
      <c r="B18796" s="12">
        <v>4763</v>
      </c>
      <c r="C18796" s="12" t="s">
        <v>4517</v>
      </c>
      <c r="D18796" s="12" t="s">
        <v>61</v>
      </c>
    </row>
    <row r="18797" spans="1:4" x14ac:dyDescent="0.25">
      <c r="A18797" s="14">
        <v>43650.704480196757</v>
      </c>
      <c r="B18797" s="12">
        <v>4763</v>
      </c>
      <c r="C18797" s="12" t="s">
        <v>80</v>
      </c>
      <c r="D18797" s="12" t="s">
        <v>80</v>
      </c>
    </row>
    <row r="18798" spans="1:4" x14ac:dyDescent="0.25">
      <c r="A18798" s="14">
        <v>43650.704490034725</v>
      </c>
      <c r="B18798" s="12">
        <v>4764</v>
      </c>
      <c r="C18798" s="12" t="s">
        <v>4514</v>
      </c>
      <c r="D18798" s="12" t="s">
        <v>4449</v>
      </c>
    </row>
    <row r="18799" spans="1:4" x14ac:dyDescent="0.25">
      <c r="A18799" s="14">
        <v>43650.704490034725</v>
      </c>
      <c r="B18799" s="12">
        <v>4764</v>
      </c>
      <c r="C18799" s="12" t="s">
        <v>4513</v>
      </c>
      <c r="D18799" s="12" t="s">
        <v>48</v>
      </c>
    </row>
    <row r="18800" spans="1:4" x14ac:dyDescent="0.25">
      <c r="A18800" s="14">
        <v>43650.704490034725</v>
      </c>
      <c r="B18800" s="12">
        <v>4764</v>
      </c>
      <c r="C18800" s="12" t="s">
        <v>4517</v>
      </c>
      <c r="D18800" s="12" t="s">
        <v>61</v>
      </c>
    </row>
    <row r="18801" spans="1:4" x14ac:dyDescent="0.25">
      <c r="A18801" s="14">
        <v>43650.704490034725</v>
      </c>
      <c r="B18801" s="12">
        <v>4764</v>
      </c>
      <c r="C18801" s="12" t="s">
        <v>222</v>
      </c>
      <c r="D18801" s="12" t="s">
        <v>222</v>
      </c>
    </row>
    <row r="18802" spans="1:4" x14ac:dyDescent="0.25">
      <c r="A18802" s="14">
        <v>43650.704569756941</v>
      </c>
      <c r="B18802" s="12">
        <v>4765</v>
      </c>
      <c r="C18802" s="12" t="s">
        <v>4515</v>
      </c>
      <c r="D18802" s="12" t="s">
        <v>26</v>
      </c>
    </row>
    <row r="18803" spans="1:4" x14ac:dyDescent="0.25">
      <c r="A18803" s="14">
        <v>43650.704569756941</v>
      </c>
      <c r="B18803" s="12">
        <v>4765</v>
      </c>
      <c r="C18803" s="12" t="s">
        <v>4512</v>
      </c>
      <c r="D18803" s="12" t="s">
        <v>56</v>
      </c>
    </row>
    <row r="18804" spans="1:4" x14ac:dyDescent="0.25">
      <c r="A18804" s="14">
        <v>43650.704569756941</v>
      </c>
      <c r="B18804" s="12">
        <v>4765</v>
      </c>
      <c r="C18804" s="12" t="s">
        <v>4513</v>
      </c>
      <c r="D18804" s="12" t="s">
        <v>48</v>
      </c>
    </row>
    <row r="18805" spans="1:4" x14ac:dyDescent="0.25">
      <c r="A18805" s="14">
        <v>43650.704569756941</v>
      </c>
      <c r="B18805" s="12">
        <v>4765</v>
      </c>
      <c r="C18805" s="12" t="s">
        <v>4517</v>
      </c>
      <c r="D18805" s="12" t="s">
        <v>61</v>
      </c>
    </row>
    <row r="18806" spans="1:4" x14ac:dyDescent="0.25">
      <c r="A18806" s="14">
        <v>43650.704569756941</v>
      </c>
      <c r="B18806" s="12">
        <v>4765</v>
      </c>
      <c r="C18806" s="12" t="s">
        <v>80</v>
      </c>
      <c r="D18806" s="12" t="s">
        <v>80</v>
      </c>
    </row>
    <row r="18807" spans="1:4" x14ac:dyDescent="0.25">
      <c r="A18807" s="14">
        <v>43650.704586030093</v>
      </c>
      <c r="B18807" s="12">
        <v>4766</v>
      </c>
      <c r="C18807" s="12" t="s">
        <v>4532</v>
      </c>
      <c r="D18807" s="12" t="s">
        <v>15395</v>
      </c>
    </row>
    <row r="18808" spans="1:4" x14ac:dyDescent="0.25">
      <c r="A18808" s="14">
        <v>43650.704586030093</v>
      </c>
      <c r="B18808" s="12">
        <v>4766</v>
      </c>
      <c r="C18808" s="12" t="s">
        <v>4784</v>
      </c>
      <c r="D18808" s="12" t="s">
        <v>15395</v>
      </c>
    </row>
    <row r="18809" spans="1:4" x14ac:dyDescent="0.25">
      <c r="A18809" s="14">
        <v>43650.704586030093</v>
      </c>
      <c r="B18809" s="12">
        <v>4766</v>
      </c>
      <c r="C18809" s="12" t="s">
        <v>5041</v>
      </c>
      <c r="D18809" s="12" t="s">
        <v>15395</v>
      </c>
    </row>
    <row r="18810" spans="1:4" x14ac:dyDescent="0.25">
      <c r="A18810" s="14">
        <v>43650.704586030093</v>
      </c>
      <c r="B18810" s="12">
        <v>4766</v>
      </c>
      <c r="C18810" s="12" t="s">
        <v>4511</v>
      </c>
      <c r="D18810" s="12" t="s">
        <v>80</v>
      </c>
    </row>
    <row r="18811" spans="1:4" x14ac:dyDescent="0.25">
      <c r="A18811" s="14">
        <v>43650.704586030093</v>
      </c>
      <c r="B18811" s="12">
        <v>4766</v>
      </c>
      <c r="C18811" s="12" t="s">
        <v>4523</v>
      </c>
      <c r="D18811" s="12" t="s">
        <v>15395</v>
      </c>
    </row>
    <row r="18812" spans="1:4" x14ac:dyDescent="0.25">
      <c r="A18812" s="14">
        <v>43650.704586030093</v>
      </c>
      <c r="B18812" s="12">
        <v>4766</v>
      </c>
      <c r="C18812" s="12" t="s">
        <v>4689</v>
      </c>
      <c r="D18812" s="12" t="s">
        <v>15395</v>
      </c>
    </row>
    <row r="18813" spans="1:4" x14ac:dyDescent="0.25">
      <c r="A18813" s="14">
        <v>43650.704586030093</v>
      </c>
      <c r="B18813" s="12">
        <v>4766</v>
      </c>
      <c r="C18813" s="12" t="s">
        <v>4510</v>
      </c>
      <c r="D18813" s="12" t="s">
        <v>222</v>
      </c>
    </row>
    <row r="18814" spans="1:4" x14ac:dyDescent="0.25">
      <c r="A18814" s="14">
        <v>43650.704586030093</v>
      </c>
      <c r="B18814" s="12">
        <v>4766</v>
      </c>
      <c r="C18814" s="12" t="s">
        <v>4724</v>
      </c>
      <c r="D18814" s="12" t="s">
        <v>15395</v>
      </c>
    </row>
    <row r="18815" spans="1:4" x14ac:dyDescent="0.25">
      <c r="A18815" s="14">
        <v>43650.704586030093</v>
      </c>
      <c r="B18815" s="12">
        <v>4766</v>
      </c>
      <c r="C18815" s="12" t="s">
        <v>4513</v>
      </c>
      <c r="D18815" s="12" t="s">
        <v>48</v>
      </c>
    </row>
    <row r="18816" spans="1:4" x14ac:dyDescent="0.25">
      <c r="A18816" s="14">
        <v>43650.704586030093</v>
      </c>
      <c r="B18816" s="12">
        <v>4766</v>
      </c>
      <c r="C18816" s="12" t="s">
        <v>5042</v>
      </c>
      <c r="D18816" s="12" t="s">
        <v>15395</v>
      </c>
    </row>
    <row r="18817" spans="1:4" x14ac:dyDescent="0.25">
      <c r="A18817" s="14">
        <v>43650.704586030093</v>
      </c>
      <c r="B18817" s="12">
        <v>4766</v>
      </c>
      <c r="C18817" s="12" t="s">
        <v>4600</v>
      </c>
      <c r="D18817" s="12" t="s">
        <v>15395</v>
      </c>
    </row>
    <row r="18818" spans="1:4" x14ac:dyDescent="0.25">
      <c r="A18818" s="14">
        <v>43650.704586030093</v>
      </c>
      <c r="B18818" s="12">
        <v>4766</v>
      </c>
      <c r="C18818" s="12" t="s">
        <v>4517</v>
      </c>
      <c r="D18818" s="12" t="s">
        <v>61</v>
      </c>
    </row>
    <row r="18819" spans="1:4" x14ac:dyDescent="0.25">
      <c r="A18819" s="14">
        <v>43650.704586030093</v>
      </c>
      <c r="B18819" s="12">
        <v>4766</v>
      </c>
      <c r="C18819" s="12" t="s">
        <v>31</v>
      </c>
      <c r="D18819" s="12" t="s">
        <v>31</v>
      </c>
    </row>
    <row r="18820" spans="1:4" x14ac:dyDescent="0.25">
      <c r="A18820" s="14">
        <v>43650.704953067128</v>
      </c>
      <c r="B18820" s="12">
        <v>4767</v>
      </c>
      <c r="C18820" s="12" t="s">
        <v>4514</v>
      </c>
      <c r="D18820" s="12" t="s">
        <v>4449</v>
      </c>
    </row>
    <row r="18821" spans="1:4" x14ac:dyDescent="0.25">
      <c r="A18821" s="14">
        <v>43650.704953067128</v>
      </c>
      <c r="B18821" s="12">
        <v>4767</v>
      </c>
      <c r="C18821" s="12" t="s">
        <v>4511</v>
      </c>
      <c r="D18821" s="12" t="s">
        <v>80</v>
      </c>
    </row>
    <row r="18822" spans="1:4" x14ac:dyDescent="0.25">
      <c r="A18822" s="14">
        <v>43650.704953067128</v>
      </c>
      <c r="B18822" s="12">
        <v>4767</v>
      </c>
      <c r="C18822" s="12" t="s">
        <v>4510</v>
      </c>
      <c r="D18822" s="12" t="s">
        <v>222</v>
      </c>
    </row>
    <row r="18823" spans="1:4" x14ac:dyDescent="0.25">
      <c r="A18823" s="14">
        <v>43650.704953067128</v>
      </c>
      <c r="B18823" s="12">
        <v>4767</v>
      </c>
      <c r="C18823" s="12" t="s">
        <v>4513</v>
      </c>
      <c r="D18823" s="12" t="s">
        <v>48</v>
      </c>
    </row>
    <row r="18824" spans="1:4" x14ac:dyDescent="0.25">
      <c r="A18824" s="14">
        <v>43650.704953067128</v>
      </c>
      <c r="B18824" s="12">
        <v>4767</v>
      </c>
      <c r="C18824" s="12" t="s">
        <v>31</v>
      </c>
      <c r="D18824" s="12" t="s">
        <v>31</v>
      </c>
    </row>
    <row r="18825" spans="1:4" x14ac:dyDescent="0.25">
      <c r="A18825" s="14">
        <v>43650.704968599537</v>
      </c>
      <c r="B18825" s="12">
        <v>4768</v>
      </c>
      <c r="C18825" s="12" t="s">
        <v>4514</v>
      </c>
      <c r="D18825" s="12" t="s">
        <v>4449</v>
      </c>
    </row>
    <row r="18826" spans="1:4" x14ac:dyDescent="0.25">
      <c r="A18826" s="14">
        <v>43650.704968599537</v>
      </c>
      <c r="B18826" s="12">
        <v>4768</v>
      </c>
      <c r="C18826" s="12" t="s">
        <v>4510</v>
      </c>
      <c r="D18826" s="12" t="s">
        <v>222</v>
      </c>
    </row>
    <row r="18827" spans="1:4" x14ac:dyDescent="0.25">
      <c r="A18827" s="14">
        <v>43650.704968599537</v>
      </c>
      <c r="B18827" s="12">
        <v>4768</v>
      </c>
      <c r="C18827" s="12" t="s">
        <v>4515</v>
      </c>
      <c r="D18827" s="12" t="s">
        <v>26</v>
      </c>
    </row>
    <row r="18828" spans="1:4" x14ac:dyDescent="0.25">
      <c r="A18828" s="14">
        <v>43650.704968599537</v>
      </c>
      <c r="B18828" s="12">
        <v>4768</v>
      </c>
      <c r="C18828" s="12" t="s">
        <v>4513</v>
      </c>
      <c r="D18828" s="12" t="s">
        <v>48</v>
      </c>
    </row>
    <row r="18829" spans="1:4" x14ac:dyDescent="0.25">
      <c r="A18829" s="14">
        <v>43650.704968599537</v>
      </c>
      <c r="B18829" s="12">
        <v>4768</v>
      </c>
      <c r="C18829" s="12" t="s">
        <v>31</v>
      </c>
      <c r="D18829" s="12" t="s">
        <v>31</v>
      </c>
    </row>
    <row r="18830" spans="1:4" x14ac:dyDescent="0.25">
      <c r="A18830" s="14">
        <v>43650.705933657409</v>
      </c>
      <c r="B18830" s="12">
        <v>4769</v>
      </c>
      <c r="C18830" s="12" t="s">
        <v>4575</v>
      </c>
      <c r="D18830" s="12" t="s">
        <v>15395</v>
      </c>
    </row>
    <row r="18831" spans="1:4" x14ac:dyDescent="0.25">
      <c r="A18831" s="14">
        <v>43650.705933657409</v>
      </c>
      <c r="B18831" s="12">
        <v>4769</v>
      </c>
      <c r="C18831" s="12" t="s">
        <v>4514</v>
      </c>
      <c r="D18831" s="12" t="s">
        <v>4449</v>
      </c>
    </row>
    <row r="18832" spans="1:4" x14ac:dyDescent="0.25">
      <c r="A18832" s="14">
        <v>43650.705933657409</v>
      </c>
      <c r="B18832" s="12">
        <v>4769</v>
      </c>
      <c r="C18832" s="12" t="s">
        <v>4511</v>
      </c>
      <c r="D18832" s="12" t="s">
        <v>80</v>
      </c>
    </row>
    <row r="18833" spans="1:4" x14ac:dyDescent="0.25">
      <c r="A18833" s="14">
        <v>43650.705933657409</v>
      </c>
      <c r="B18833" s="12">
        <v>4769</v>
      </c>
      <c r="C18833" s="12" t="s">
        <v>5044</v>
      </c>
      <c r="D18833" s="12" t="s">
        <v>15395</v>
      </c>
    </row>
    <row r="18834" spans="1:4" x14ac:dyDescent="0.25">
      <c r="A18834" s="14">
        <v>43650.705933657409</v>
      </c>
      <c r="B18834" s="12">
        <v>4769</v>
      </c>
      <c r="C18834" s="12" t="s">
        <v>4510</v>
      </c>
      <c r="D18834" s="12" t="s">
        <v>222</v>
      </c>
    </row>
    <row r="18835" spans="1:4" x14ac:dyDescent="0.25">
      <c r="A18835" s="14">
        <v>43650.705933657409</v>
      </c>
      <c r="B18835" s="12">
        <v>4769</v>
      </c>
      <c r="C18835" s="12" t="s">
        <v>4577</v>
      </c>
      <c r="D18835" s="12" t="s">
        <v>15395</v>
      </c>
    </row>
    <row r="18836" spans="1:4" x14ac:dyDescent="0.25">
      <c r="A18836" s="14">
        <v>43650.705933657409</v>
      </c>
      <c r="B18836" s="12">
        <v>4769</v>
      </c>
      <c r="C18836" s="12" t="s">
        <v>4570</v>
      </c>
      <c r="D18836" s="12" t="s">
        <v>15395</v>
      </c>
    </row>
    <row r="18837" spans="1:4" x14ac:dyDescent="0.25">
      <c r="A18837" s="14">
        <v>43650.705933657409</v>
      </c>
      <c r="B18837" s="12">
        <v>4769</v>
      </c>
      <c r="C18837" s="12" t="s">
        <v>5043</v>
      </c>
      <c r="D18837" s="12" t="s">
        <v>15395</v>
      </c>
    </row>
    <row r="18838" spans="1:4" x14ac:dyDescent="0.25">
      <c r="A18838" s="14">
        <v>43650.705933657409</v>
      </c>
      <c r="B18838" s="12">
        <v>4769</v>
      </c>
      <c r="C18838" s="12" t="s">
        <v>4513</v>
      </c>
      <c r="D18838" s="12" t="s">
        <v>48</v>
      </c>
    </row>
    <row r="18839" spans="1:4" x14ac:dyDescent="0.25">
      <c r="A18839" s="14">
        <v>43650.705933657409</v>
      </c>
      <c r="B18839" s="12">
        <v>4769</v>
      </c>
      <c r="C18839" s="12" t="s">
        <v>4517</v>
      </c>
      <c r="D18839" s="12" t="s">
        <v>61</v>
      </c>
    </row>
    <row r="18840" spans="1:4" x14ac:dyDescent="0.25">
      <c r="A18840" s="14">
        <v>43650.705933657409</v>
      </c>
      <c r="B18840" s="12">
        <v>4769</v>
      </c>
      <c r="C18840" s="12" t="s">
        <v>31</v>
      </c>
      <c r="D18840" s="12" t="s">
        <v>31</v>
      </c>
    </row>
    <row r="18841" spans="1:4" x14ac:dyDescent="0.25">
      <c r="A18841" s="14">
        <v>43650.705975173609</v>
      </c>
      <c r="B18841" s="12">
        <v>4770</v>
      </c>
      <c r="C18841" s="12" t="s">
        <v>4511</v>
      </c>
      <c r="D18841" s="12" t="s">
        <v>80</v>
      </c>
    </row>
    <row r="18842" spans="1:4" x14ac:dyDescent="0.25">
      <c r="A18842" s="14">
        <v>43650.705975173609</v>
      </c>
      <c r="B18842" s="12">
        <v>4770</v>
      </c>
      <c r="C18842" s="12" t="s">
        <v>4513</v>
      </c>
      <c r="D18842" s="12" t="s">
        <v>48</v>
      </c>
    </row>
    <row r="18843" spans="1:4" x14ac:dyDescent="0.25">
      <c r="A18843" s="14">
        <v>43650.705975173609</v>
      </c>
      <c r="B18843" s="12">
        <v>4770</v>
      </c>
      <c r="C18843" s="12" t="s">
        <v>5045</v>
      </c>
      <c r="D18843" s="12" t="s">
        <v>15395</v>
      </c>
    </row>
    <row r="18844" spans="1:4" x14ac:dyDescent="0.25">
      <c r="A18844" s="14">
        <v>43650.705975173609</v>
      </c>
      <c r="B18844" s="12">
        <v>4770</v>
      </c>
      <c r="C18844" s="12" t="s">
        <v>4517</v>
      </c>
      <c r="D18844" s="12" t="s">
        <v>61</v>
      </c>
    </row>
    <row r="18845" spans="1:4" x14ac:dyDescent="0.25">
      <c r="A18845" s="14">
        <v>43650.705975173609</v>
      </c>
      <c r="B18845" s="12">
        <v>4770</v>
      </c>
      <c r="C18845" s="12" t="s">
        <v>222</v>
      </c>
      <c r="D18845" s="12" t="s">
        <v>222</v>
      </c>
    </row>
    <row r="18846" spans="1:4" x14ac:dyDescent="0.25">
      <c r="A18846" s="14">
        <v>43650.706264189816</v>
      </c>
      <c r="B18846" s="12">
        <v>4771</v>
      </c>
      <c r="C18846" s="12" t="s">
        <v>4514</v>
      </c>
      <c r="D18846" s="12" t="s">
        <v>4449</v>
      </c>
    </row>
    <row r="18847" spans="1:4" x14ac:dyDescent="0.25">
      <c r="A18847" s="14">
        <v>43650.706264189816</v>
      </c>
      <c r="B18847" s="12">
        <v>4771</v>
      </c>
      <c r="C18847" s="12" t="s">
        <v>4515</v>
      </c>
      <c r="D18847" s="12" t="s">
        <v>26</v>
      </c>
    </row>
    <row r="18848" spans="1:4" x14ac:dyDescent="0.25">
      <c r="A18848" s="14">
        <v>43650.706264189816</v>
      </c>
      <c r="B18848" s="12">
        <v>4771</v>
      </c>
      <c r="C18848" s="12" t="s">
        <v>63</v>
      </c>
      <c r="D18848" s="12" t="s">
        <v>48</v>
      </c>
    </row>
    <row r="18849" spans="1:4" x14ac:dyDescent="0.25">
      <c r="A18849" s="14">
        <v>43650.706287106485</v>
      </c>
      <c r="B18849" s="12">
        <v>4772</v>
      </c>
      <c r="C18849" s="12" t="s">
        <v>4511</v>
      </c>
      <c r="D18849" s="12" t="s">
        <v>80</v>
      </c>
    </row>
    <row r="18850" spans="1:4" x14ac:dyDescent="0.25">
      <c r="A18850" s="14">
        <v>43650.706287106485</v>
      </c>
      <c r="B18850" s="12">
        <v>4772</v>
      </c>
      <c r="C18850" s="12" t="s">
        <v>4512</v>
      </c>
      <c r="D18850" s="12" t="s">
        <v>56</v>
      </c>
    </row>
    <row r="18851" spans="1:4" x14ac:dyDescent="0.25">
      <c r="A18851" s="14">
        <v>43650.706287106485</v>
      </c>
      <c r="B18851" s="12">
        <v>4772</v>
      </c>
      <c r="C18851" s="12" t="s">
        <v>31</v>
      </c>
      <c r="D18851" s="12" t="s">
        <v>31</v>
      </c>
    </row>
    <row r="18852" spans="1:4" x14ac:dyDescent="0.25">
      <c r="A18852" s="14">
        <v>43650.706393275461</v>
      </c>
      <c r="B18852" s="12">
        <v>4773</v>
      </c>
      <c r="C18852" s="12" t="s">
        <v>4510</v>
      </c>
      <c r="D18852" s="12" t="s">
        <v>222</v>
      </c>
    </row>
    <row r="18853" spans="1:4" x14ac:dyDescent="0.25">
      <c r="A18853" s="14">
        <v>43650.706393275461</v>
      </c>
      <c r="B18853" s="12">
        <v>4773</v>
      </c>
      <c r="C18853" s="12" t="s">
        <v>4515</v>
      </c>
      <c r="D18853" s="12" t="s">
        <v>26</v>
      </c>
    </row>
    <row r="18854" spans="1:4" x14ac:dyDescent="0.25">
      <c r="A18854" s="14">
        <v>43650.706393275461</v>
      </c>
      <c r="B18854" s="12">
        <v>4773</v>
      </c>
      <c r="C18854" s="12" t="s">
        <v>4513</v>
      </c>
      <c r="D18854" s="12" t="s">
        <v>48</v>
      </c>
    </row>
    <row r="18855" spans="1:4" x14ac:dyDescent="0.25">
      <c r="A18855" s="14">
        <v>43650.706393275461</v>
      </c>
      <c r="B18855" s="12">
        <v>4773</v>
      </c>
      <c r="C18855" s="12" t="s">
        <v>31</v>
      </c>
      <c r="D18855" s="12" t="s">
        <v>31</v>
      </c>
    </row>
    <row r="18856" spans="1:4" x14ac:dyDescent="0.25">
      <c r="A18856" s="14">
        <v>43650.707257916663</v>
      </c>
      <c r="B18856" s="12">
        <v>4774</v>
      </c>
      <c r="C18856" s="12" t="s">
        <v>4511</v>
      </c>
      <c r="D18856" s="12" t="s">
        <v>80</v>
      </c>
    </row>
    <row r="18857" spans="1:4" x14ac:dyDescent="0.25">
      <c r="A18857" s="14">
        <v>43650.707257916663</v>
      </c>
      <c r="B18857" s="12">
        <v>4774</v>
      </c>
      <c r="C18857" s="12" t="s">
        <v>4510</v>
      </c>
      <c r="D18857" s="12" t="s">
        <v>222</v>
      </c>
    </row>
    <row r="18858" spans="1:4" x14ac:dyDescent="0.25">
      <c r="A18858" s="14">
        <v>43650.707257916663</v>
      </c>
      <c r="B18858" s="12">
        <v>4774</v>
      </c>
      <c r="C18858" s="12" t="s">
        <v>31</v>
      </c>
      <c r="D18858" s="12" t="s">
        <v>31</v>
      </c>
    </row>
    <row r="18859" spans="1:4" x14ac:dyDescent="0.25">
      <c r="A18859" s="14">
        <v>43650.707381365741</v>
      </c>
      <c r="B18859" s="12">
        <v>4775</v>
      </c>
      <c r="C18859" s="12" t="s">
        <v>80</v>
      </c>
      <c r="D18859" s="12" t="s">
        <v>80</v>
      </c>
    </row>
    <row r="18860" spans="1:4" x14ac:dyDescent="0.25">
      <c r="A18860" s="14">
        <v>43650.707445972221</v>
      </c>
      <c r="B18860" s="12">
        <v>4776</v>
      </c>
      <c r="C18860" s="12" t="s">
        <v>4514</v>
      </c>
      <c r="D18860" s="12" t="s">
        <v>4449</v>
      </c>
    </row>
    <row r="18861" spans="1:4" x14ac:dyDescent="0.25">
      <c r="A18861" s="14">
        <v>43650.707445972221</v>
      </c>
      <c r="B18861" s="12">
        <v>4776</v>
      </c>
      <c r="C18861" s="12" t="s">
        <v>4511</v>
      </c>
      <c r="D18861" s="12" t="s">
        <v>80</v>
      </c>
    </row>
    <row r="18862" spans="1:4" x14ac:dyDescent="0.25">
      <c r="A18862" s="14">
        <v>43650.707445972221</v>
      </c>
      <c r="B18862" s="12">
        <v>4776</v>
      </c>
      <c r="C18862" s="12" t="s">
        <v>4510</v>
      </c>
      <c r="D18862" s="12" t="s">
        <v>222</v>
      </c>
    </row>
    <row r="18863" spans="1:4" x14ac:dyDescent="0.25">
      <c r="A18863" s="14">
        <v>43650.707445972221</v>
      </c>
      <c r="B18863" s="12">
        <v>4776</v>
      </c>
      <c r="C18863" s="12" t="s">
        <v>4515</v>
      </c>
      <c r="D18863" s="12" t="s">
        <v>26</v>
      </c>
    </row>
    <row r="18864" spans="1:4" x14ac:dyDescent="0.25">
      <c r="A18864" s="14">
        <v>43650.707445972221</v>
      </c>
      <c r="B18864" s="12">
        <v>4776</v>
      </c>
      <c r="C18864" s="12" t="s">
        <v>4513</v>
      </c>
      <c r="D18864" s="12" t="s">
        <v>48</v>
      </c>
    </row>
    <row r="18865" spans="1:4" x14ac:dyDescent="0.25">
      <c r="A18865" s="14">
        <v>43650.707445972221</v>
      </c>
      <c r="B18865" s="12">
        <v>4776</v>
      </c>
      <c r="C18865" s="12" t="s">
        <v>4517</v>
      </c>
      <c r="D18865" s="12" t="s">
        <v>61</v>
      </c>
    </row>
    <row r="18866" spans="1:4" x14ac:dyDescent="0.25">
      <c r="A18866" s="14">
        <v>43650.707445972221</v>
      </c>
      <c r="B18866" s="12">
        <v>4776</v>
      </c>
      <c r="C18866" s="12" t="s">
        <v>31</v>
      </c>
      <c r="D18866" s="12" t="s">
        <v>31</v>
      </c>
    </row>
    <row r="18867" spans="1:4" x14ac:dyDescent="0.25">
      <c r="A18867" s="14">
        <v>43650.707928819444</v>
      </c>
      <c r="B18867" s="12">
        <v>4777</v>
      </c>
      <c r="C18867" s="12" t="s">
        <v>4511</v>
      </c>
      <c r="D18867" s="12" t="s">
        <v>80</v>
      </c>
    </row>
    <row r="18868" spans="1:4" x14ac:dyDescent="0.25">
      <c r="A18868" s="14">
        <v>43650.707928819444</v>
      </c>
      <c r="B18868" s="12">
        <v>4777</v>
      </c>
      <c r="C18868" s="12" t="s">
        <v>4510</v>
      </c>
      <c r="D18868" s="12" t="s">
        <v>222</v>
      </c>
    </row>
    <row r="18869" spans="1:4" x14ac:dyDescent="0.25">
      <c r="A18869" s="14">
        <v>43650.707928819444</v>
      </c>
      <c r="B18869" s="12">
        <v>4777</v>
      </c>
      <c r="C18869" s="12" t="s">
        <v>4513</v>
      </c>
      <c r="D18869" s="12" t="s">
        <v>48</v>
      </c>
    </row>
    <row r="18870" spans="1:4" x14ac:dyDescent="0.25">
      <c r="A18870" s="14">
        <v>43650.707928819444</v>
      </c>
      <c r="B18870" s="12">
        <v>4777</v>
      </c>
      <c r="C18870" s="12" t="s">
        <v>31</v>
      </c>
      <c r="D18870" s="12" t="s">
        <v>31</v>
      </c>
    </row>
    <row r="18871" spans="1:4" x14ac:dyDescent="0.25">
      <c r="A18871" s="14">
        <v>43650.707946770832</v>
      </c>
      <c r="B18871" s="12">
        <v>4778</v>
      </c>
      <c r="C18871" s="12" t="s">
        <v>4514</v>
      </c>
      <c r="D18871" s="12" t="s">
        <v>4449</v>
      </c>
    </row>
    <row r="18872" spans="1:4" x14ac:dyDescent="0.25">
      <c r="A18872" s="14">
        <v>43650.707946770832</v>
      </c>
      <c r="B18872" s="12">
        <v>4778</v>
      </c>
      <c r="C18872" s="12" t="s">
        <v>4511</v>
      </c>
      <c r="D18872" s="12" t="s">
        <v>80</v>
      </c>
    </row>
    <row r="18873" spans="1:4" x14ac:dyDescent="0.25">
      <c r="A18873" s="14">
        <v>43650.707946770832</v>
      </c>
      <c r="B18873" s="12">
        <v>4778</v>
      </c>
      <c r="C18873" s="12" t="s">
        <v>4515</v>
      </c>
      <c r="D18873" s="12" t="s">
        <v>26</v>
      </c>
    </row>
    <row r="18874" spans="1:4" x14ac:dyDescent="0.25">
      <c r="A18874" s="14">
        <v>43650.707946770832</v>
      </c>
      <c r="B18874" s="12">
        <v>4778</v>
      </c>
      <c r="C18874" s="12" t="s">
        <v>222</v>
      </c>
      <c r="D18874" s="12" t="s">
        <v>222</v>
      </c>
    </row>
    <row r="18875" spans="1:4" x14ac:dyDescent="0.25">
      <c r="A18875" s="14">
        <v>43650.708277280093</v>
      </c>
      <c r="B18875" s="12">
        <v>4779</v>
      </c>
      <c r="C18875" s="12" t="s">
        <v>4511</v>
      </c>
      <c r="D18875" s="12" t="s">
        <v>80</v>
      </c>
    </row>
    <row r="18876" spans="1:4" x14ac:dyDescent="0.25">
      <c r="A18876" s="14">
        <v>43650.708277280093</v>
      </c>
      <c r="B18876" s="12">
        <v>4779</v>
      </c>
      <c r="C18876" s="12" t="s">
        <v>4510</v>
      </c>
      <c r="D18876" s="12" t="s">
        <v>222</v>
      </c>
    </row>
    <row r="18877" spans="1:4" x14ac:dyDescent="0.25">
      <c r="A18877" s="14">
        <v>43650.708277280093</v>
      </c>
      <c r="B18877" s="12">
        <v>4779</v>
      </c>
      <c r="C18877" s="12" t="s">
        <v>31</v>
      </c>
      <c r="D18877" s="12" t="s">
        <v>31</v>
      </c>
    </row>
    <row r="18878" spans="1:4" x14ac:dyDescent="0.25">
      <c r="A18878" s="14">
        <v>43650.708707013888</v>
      </c>
      <c r="B18878" s="12">
        <v>4780</v>
      </c>
      <c r="C18878" s="12" t="s">
        <v>4514</v>
      </c>
      <c r="D18878" s="12" t="s">
        <v>4449</v>
      </c>
    </row>
    <row r="18879" spans="1:4" x14ac:dyDescent="0.25">
      <c r="A18879" s="14">
        <v>43650.708707013888</v>
      </c>
      <c r="B18879" s="12">
        <v>4780</v>
      </c>
      <c r="C18879" s="12" t="s">
        <v>4511</v>
      </c>
      <c r="D18879" s="12" t="s">
        <v>80</v>
      </c>
    </row>
    <row r="18880" spans="1:4" x14ac:dyDescent="0.25">
      <c r="A18880" s="14">
        <v>43650.708707013888</v>
      </c>
      <c r="B18880" s="12">
        <v>4780</v>
      </c>
      <c r="C18880" s="12" t="s">
        <v>4510</v>
      </c>
      <c r="D18880" s="12" t="s">
        <v>222</v>
      </c>
    </row>
    <row r="18881" spans="1:4" x14ac:dyDescent="0.25">
      <c r="A18881" s="14">
        <v>43650.708707013888</v>
      </c>
      <c r="B18881" s="12">
        <v>4780</v>
      </c>
      <c r="C18881" s="12" t="s">
        <v>4515</v>
      </c>
      <c r="D18881" s="12" t="s">
        <v>26</v>
      </c>
    </row>
    <row r="18882" spans="1:4" x14ac:dyDescent="0.25">
      <c r="A18882" s="14">
        <v>43650.708707013888</v>
      </c>
      <c r="B18882" s="12">
        <v>4780</v>
      </c>
      <c r="C18882" s="12" t="s">
        <v>4513</v>
      </c>
      <c r="D18882" s="12" t="s">
        <v>48</v>
      </c>
    </row>
    <row r="18883" spans="1:4" x14ac:dyDescent="0.25">
      <c r="A18883" s="14">
        <v>43650.708707013888</v>
      </c>
      <c r="B18883" s="12">
        <v>4780</v>
      </c>
      <c r="C18883" s="12" t="s">
        <v>31</v>
      </c>
      <c r="D18883" s="12" t="s">
        <v>31</v>
      </c>
    </row>
    <row r="18884" spans="1:4" x14ac:dyDescent="0.25">
      <c r="A18884" s="14">
        <v>43650.70892247685</v>
      </c>
      <c r="B18884" s="12">
        <v>4781</v>
      </c>
      <c r="C18884" s="12" t="s">
        <v>4514</v>
      </c>
      <c r="D18884" s="12" t="s">
        <v>4449</v>
      </c>
    </row>
    <row r="18885" spans="1:4" x14ac:dyDescent="0.25">
      <c r="A18885" s="14">
        <v>43650.70892247685</v>
      </c>
      <c r="B18885" s="12">
        <v>4781</v>
      </c>
      <c r="C18885" s="12" t="s">
        <v>4511</v>
      </c>
      <c r="D18885" s="12" t="s">
        <v>80</v>
      </c>
    </row>
    <row r="18886" spans="1:4" x14ac:dyDescent="0.25">
      <c r="A18886" s="14">
        <v>43650.70892247685</v>
      </c>
      <c r="B18886" s="12">
        <v>4781</v>
      </c>
      <c r="C18886" s="12" t="s">
        <v>4515</v>
      </c>
      <c r="D18886" s="12" t="s">
        <v>26</v>
      </c>
    </row>
    <row r="18887" spans="1:4" x14ac:dyDescent="0.25">
      <c r="A18887" s="14">
        <v>43650.70892247685</v>
      </c>
      <c r="B18887" s="12">
        <v>4781</v>
      </c>
      <c r="C18887" s="12" t="s">
        <v>4513</v>
      </c>
      <c r="D18887" s="12" t="s">
        <v>48</v>
      </c>
    </row>
    <row r="18888" spans="1:4" x14ac:dyDescent="0.25">
      <c r="A18888" s="14">
        <v>43650.70892247685</v>
      </c>
      <c r="B18888" s="12">
        <v>4781</v>
      </c>
      <c r="C18888" s="12" t="s">
        <v>222</v>
      </c>
      <c r="D18888" s="12" t="s">
        <v>222</v>
      </c>
    </row>
    <row r="18889" spans="1:4" x14ac:dyDescent="0.25">
      <c r="A18889" s="14">
        <v>43650.7098630787</v>
      </c>
      <c r="B18889" s="12">
        <v>4782</v>
      </c>
      <c r="C18889" s="12" t="s">
        <v>4514</v>
      </c>
      <c r="D18889" s="12" t="s">
        <v>4449</v>
      </c>
    </row>
    <row r="18890" spans="1:4" x14ac:dyDescent="0.25">
      <c r="A18890" s="14">
        <v>43650.7098630787</v>
      </c>
      <c r="B18890" s="12">
        <v>4782</v>
      </c>
      <c r="C18890" s="12" t="s">
        <v>4515</v>
      </c>
      <c r="D18890" s="12" t="s">
        <v>26</v>
      </c>
    </row>
    <row r="18891" spans="1:4" x14ac:dyDescent="0.25">
      <c r="A18891" s="14">
        <v>43650.7098630787</v>
      </c>
      <c r="B18891" s="12">
        <v>4782</v>
      </c>
      <c r="C18891" s="12" t="s">
        <v>4512</v>
      </c>
      <c r="D18891" s="12" t="s">
        <v>56</v>
      </c>
    </row>
    <row r="18892" spans="1:4" x14ac:dyDescent="0.25">
      <c r="A18892" s="14">
        <v>43650.7098630787</v>
      </c>
      <c r="B18892" s="12">
        <v>4782</v>
      </c>
      <c r="C18892" s="12" t="s">
        <v>4513</v>
      </c>
      <c r="D18892" s="12" t="s">
        <v>48</v>
      </c>
    </row>
    <row r="18893" spans="1:4" x14ac:dyDescent="0.25">
      <c r="A18893" s="14">
        <v>43650.7098630787</v>
      </c>
      <c r="B18893" s="12">
        <v>4782</v>
      </c>
      <c r="C18893" s="12" t="s">
        <v>4517</v>
      </c>
      <c r="D18893" s="12" t="s">
        <v>61</v>
      </c>
    </row>
    <row r="18894" spans="1:4" x14ac:dyDescent="0.25">
      <c r="A18894" s="14">
        <v>43650.7098630787</v>
      </c>
      <c r="B18894" s="12">
        <v>4782</v>
      </c>
      <c r="C18894" s="12" t="s">
        <v>222</v>
      </c>
      <c r="D18894" s="12" t="s">
        <v>222</v>
      </c>
    </row>
    <row r="18895" spans="1:4" x14ac:dyDescent="0.25">
      <c r="A18895" s="14">
        <v>43650.709893553241</v>
      </c>
      <c r="B18895" s="12">
        <v>4783</v>
      </c>
      <c r="C18895" s="12" t="s">
        <v>4514</v>
      </c>
      <c r="D18895" s="12" t="s">
        <v>4449</v>
      </c>
    </row>
    <row r="18896" spans="1:4" x14ac:dyDescent="0.25">
      <c r="A18896" s="14">
        <v>43650.709893553241</v>
      </c>
      <c r="B18896" s="12">
        <v>4783</v>
      </c>
      <c r="C18896" s="12" t="s">
        <v>4511</v>
      </c>
      <c r="D18896" s="12" t="s">
        <v>80</v>
      </c>
    </row>
    <row r="18897" spans="1:4" x14ac:dyDescent="0.25">
      <c r="A18897" s="14">
        <v>43650.709893553241</v>
      </c>
      <c r="B18897" s="12">
        <v>4783</v>
      </c>
      <c r="C18897" s="12" t="s">
        <v>222</v>
      </c>
      <c r="D18897" s="12" t="s">
        <v>222</v>
      </c>
    </row>
    <row r="18898" spans="1:4" x14ac:dyDescent="0.25">
      <c r="A18898" s="14">
        <v>43650.709931226855</v>
      </c>
      <c r="B18898" s="12">
        <v>4784</v>
      </c>
      <c r="C18898" s="12" t="s">
        <v>4514</v>
      </c>
      <c r="D18898" s="12" t="s">
        <v>4449</v>
      </c>
    </row>
    <row r="18899" spans="1:4" x14ac:dyDescent="0.25">
      <c r="A18899" s="14">
        <v>43650.709931226855</v>
      </c>
      <c r="B18899" s="12">
        <v>4784</v>
      </c>
      <c r="C18899" s="12" t="s">
        <v>4512</v>
      </c>
      <c r="D18899" s="12" t="s">
        <v>56</v>
      </c>
    </row>
    <row r="18900" spans="1:4" x14ac:dyDescent="0.25">
      <c r="A18900" s="14">
        <v>43650.709931226855</v>
      </c>
      <c r="B18900" s="12">
        <v>4784</v>
      </c>
      <c r="C18900" s="12" t="s">
        <v>4513</v>
      </c>
      <c r="D18900" s="12" t="s">
        <v>48</v>
      </c>
    </row>
    <row r="18901" spans="1:4" x14ac:dyDescent="0.25">
      <c r="A18901" s="14">
        <v>43650.709931226855</v>
      </c>
      <c r="B18901" s="12">
        <v>4784</v>
      </c>
      <c r="C18901" s="12" t="s">
        <v>4517</v>
      </c>
      <c r="D18901" s="12" t="s">
        <v>61</v>
      </c>
    </row>
    <row r="18902" spans="1:4" x14ac:dyDescent="0.25">
      <c r="A18902" s="14">
        <v>43650.709931226855</v>
      </c>
      <c r="B18902" s="12">
        <v>4784</v>
      </c>
      <c r="C18902" s="12" t="s">
        <v>80</v>
      </c>
      <c r="D18902" s="12" t="s">
        <v>80</v>
      </c>
    </row>
    <row r="18903" spans="1:4" x14ac:dyDescent="0.25">
      <c r="A18903" s="14">
        <v>43650.7103550463</v>
      </c>
      <c r="B18903" s="12">
        <v>4785</v>
      </c>
      <c r="C18903" s="12" t="s">
        <v>4514</v>
      </c>
      <c r="D18903" s="12" t="s">
        <v>4449</v>
      </c>
    </row>
    <row r="18904" spans="1:4" x14ac:dyDescent="0.25">
      <c r="A18904" s="14">
        <v>43650.7103550463</v>
      </c>
      <c r="B18904" s="12">
        <v>4785</v>
      </c>
      <c r="C18904" s="12" t="s">
        <v>4511</v>
      </c>
      <c r="D18904" s="12" t="s">
        <v>80</v>
      </c>
    </row>
    <row r="18905" spans="1:4" x14ac:dyDescent="0.25">
      <c r="A18905" s="14">
        <v>43650.7103550463</v>
      </c>
      <c r="B18905" s="12">
        <v>4785</v>
      </c>
      <c r="C18905" s="12" t="s">
        <v>4515</v>
      </c>
      <c r="D18905" s="12" t="s">
        <v>26</v>
      </c>
    </row>
    <row r="18906" spans="1:4" x14ac:dyDescent="0.25">
      <c r="A18906" s="14">
        <v>43650.7103550463</v>
      </c>
      <c r="B18906" s="12">
        <v>4785</v>
      </c>
      <c r="C18906" s="12" t="s">
        <v>222</v>
      </c>
      <c r="D18906" s="12" t="s">
        <v>222</v>
      </c>
    </row>
    <row r="18907" spans="1:4" x14ac:dyDescent="0.25">
      <c r="A18907" s="14">
        <v>43650.710354976851</v>
      </c>
      <c r="B18907" s="12">
        <v>4786</v>
      </c>
      <c r="C18907" s="12" t="s">
        <v>4511</v>
      </c>
      <c r="D18907" s="12" t="s">
        <v>80</v>
      </c>
    </row>
    <row r="18908" spans="1:4" x14ac:dyDescent="0.25">
      <c r="A18908" s="14">
        <v>43650.710354976851</v>
      </c>
      <c r="B18908" s="12">
        <v>4786</v>
      </c>
      <c r="C18908" s="12" t="s">
        <v>4512</v>
      </c>
      <c r="D18908" s="12" t="s">
        <v>56</v>
      </c>
    </row>
    <row r="18909" spans="1:4" x14ac:dyDescent="0.25">
      <c r="A18909" s="14">
        <v>43650.710354976851</v>
      </c>
      <c r="B18909" s="12">
        <v>4786</v>
      </c>
      <c r="C18909" s="12" t="s">
        <v>222</v>
      </c>
      <c r="D18909" s="12" t="s">
        <v>222</v>
      </c>
    </row>
    <row r="18910" spans="1:4" x14ac:dyDescent="0.25">
      <c r="A18910" s="14">
        <v>43650.710467233795</v>
      </c>
      <c r="B18910" s="12">
        <v>4787</v>
      </c>
      <c r="C18910" s="12" t="s">
        <v>4511</v>
      </c>
      <c r="D18910" s="12" t="s">
        <v>80</v>
      </c>
    </row>
    <row r="18911" spans="1:4" x14ac:dyDescent="0.25">
      <c r="A18911" s="14">
        <v>43650.710467233795</v>
      </c>
      <c r="B18911" s="12">
        <v>4787</v>
      </c>
      <c r="C18911" s="12" t="s">
        <v>4510</v>
      </c>
      <c r="D18911" s="12" t="s">
        <v>222</v>
      </c>
    </row>
    <row r="18912" spans="1:4" x14ac:dyDescent="0.25">
      <c r="A18912" s="14">
        <v>43650.710467233795</v>
      </c>
      <c r="B18912" s="12">
        <v>4787</v>
      </c>
      <c r="C18912" s="12" t="s">
        <v>4517</v>
      </c>
      <c r="D18912" s="12" t="s">
        <v>61</v>
      </c>
    </row>
    <row r="18913" spans="1:4" x14ac:dyDescent="0.25">
      <c r="A18913" s="14">
        <v>43650.710467233795</v>
      </c>
      <c r="B18913" s="12">
        <v>4787</v>
      </c>
      <c r="C18913" s="12" t="s">
        <v>31</v>
      </c>
      <c r="D18913" s="12" t="s">
        <v>31</v>
      </c>
    </row>
    <row r="18914" spans="1:4" x14ac:dyDescent="0.25">
      <c r="A18914" s="14">
        <v>43650.71053369213</v>
      </c>
      <c r="B18914" s="12">
        <v>4788</v>
      </c>
      <c r="C18914" s="12" t="s">
        <v>4514</v>
      </c>
      <c r="D18914" s="12" t="s">
        <v>4449</v>
      </c>
    </row>
    <row r="18915" spans="1:4" x14ac:dyDescent="0.25">
      <c r="A18915" s="14">
        <v>43650.71053369213</v>
      </c>
      <c r="B18915" s="12">
        <v>4788</v>
      </c>
      <c r="C18915" s="12" t="s">
        <v>4511</v>
      </c>
      <c r="D18915" s="12" t="s">
        <v>80</v>
      </c>
    </row>
    <row r="18916" spans="1:4" x14ac:dyDescent="0.25">
      <c r="A18916" s="14">
        <v>43650.71053369213</v>
      </c>
      <c r="B18916" s="12">
        <v>4788</v>
      </c>
      <c r="C18916" s="12" t="s">
        <v>4510</v>
      </c>
      <c r="D18916" s="12" t="s">
        <v>222</v>
      </c>
    </row>
    <row r="18917" spans="1:4" x14ac:dyDescent="0.25">
      <c r="A18917" s="14">
        <v>43650.71053369213</v>
      </c>
      <c r="B18917" s="12">
        <v>4788</v>
      </c>
      <c r="C18917" s="12" t="s">
        <v>4515</v>
      </c>
      <c r="D18917" s="12" t="s">
        <v>26</v>
      </c>
    </row>
    <row r="18918" spans="1:4" x14ac:dyDescent="0.25">
      <c r="A18918" s="14">
        <v>43650.71053369213</v>
      </c>
      <c r="B18918" s="12">
        <v>4788</v>
      </c>
      <c r="C18918" s="12" t="s">
        <v>31</v>
      </c>
      <c r="D18918" s="12" t="s">
        <v>31</v>
      </c>
    </row>
    <row r="18919" spans="1:4" x14ac:dyDescent="0.25">
      <c r="A18919" s="14">
        <v>43650.710600925922</v>
      </c>
      <c r="B18919" s="12">
        <v>4789</v>
      </c>
      <c r="C18919" s="12" t="s">
        <v>4515</v>
      </c>
      <c r="D18919" s="12" t="s">
        <v>26</v>
      </c>
    </row>
    <row r="18920" spans="1:4" x14ac:dyDescent="0.25">
      <c r="A18920" s="14">
        <v>43650.710600925922</v>
      </c>
      <c r="B18920" s="12">
        <v>4789</v>
      </c>
      <c r="C18920" s="12" t="s">
        <v>4513</v>
      </c>
      <c r="D18920" s="12" t="s">
        <v>48</v>
      </c>
    </row>
    <row r="18921" spans="1:4" x14ac:dyDescent="0.25">
      <c r="A18921" s="14">
        <v>43650.710600925922</v>
      </c>
      <c r="B18921" s="12">
        <v>4789</v>
      </c>
      <c r="C18921" s="12" t="s">
        <v>80</v>
      </c>
      <c r="D18921" s="12" t="s">
        <v>80</v>
      </c>
    </row>
    <row r="18922" spans="1:4" x14ac:dyDescent="0.25">
      <c r="A18922" s="14">
        <v>43650.710861689811</v>
      </c>
      <c r="B18922" s="12">
        <v>4790</v>
      </c>
      <c r="C18922" s="12" t="s">
        <v>4511</v>
      </c>
      <c r="D18922" s="12" t="s">
        <v>80</v>
      </c>
    </row>
    <row r="18923" spans="1:4" x14ac:dyDescent="0.25">
      <c r="A18923" s="14">
        <v>43650.710861689811</v>
      </c>
      <c r="B18923" s="12">
        <v>4790</v>
      </c>
      <c r="C18923" s="12" t="s">
        <v>4510</v>
      </c>
      <c r="D18923" s="12" t="s">
        <v>222</v>
      </c>
    </row>
    <row r="18924" spans="1:4" x14ac:dyDescent="0.25">
      <c r="A18924" s="14">
        <v>43650.710861689811</v>
      </c>
      <c r="B18924" s="12">
        <v>4790</v>
      </c>
      <c r="C18924" s="12" t="s">
        <v>4517</v>
      </c>
      <c r="D18924" s="12" t="s">
        <v>61</v>
      </c>
    </row>
    <row r="18925" spans="1:4" x14ac:dyDescent="0.25">
      <c r="A18925" s="14">
        <v>43650.710861689811</v>
      </c>
      <c r="B18925" s="12">
        <v>4790</v>
      </c>
      <c r="C18925" s="12" t="s">
        <v>31</v>
      </c>
      <c r="D18925" s="12" t="s">
        <v>31</v>
      </c>
    </row>
    <row r="18926" spans="1:4" x14ac:dyDescent="0.25">
      <c r="A18926" s="14">
        <v>43650.710968726853</v>
      </c>
      <c r="B18926" s="12">
        <v>4791</v>
      </c>
      <c r="C18926" s="12" t="s">
        <v>4514</v>
      </c>
      <c r="D18926" s="12" t="s">
        <v>4449</v>
      </c>
    </row>
    <row r="18927" spans="1:4" x14ac:dyDescent="0.25">
      <c r="A18927" s="14">
        <v>43650.710968726853</v>
      </c>
      <c r="B18927" s="12">
        <v>4791</v>
      </c>
      <c r="C18927" s="12" t="s">
        <v>4513</v>
      </c>
      <c r="D18927" s="12" t="s">
        <v>48</v>
      </c>
    </row>
    <row r="18928" spans="1:4" x14ac:dyDescent="0.25">
      <c r="A18928" s="14">
        <v>43650.710968726853</v>
      </c>
      <c r="B18928" s="12">
        <v>4791</v>
      </c>
      <c r="C18928" s="12" t="s">
        <v>4517</v>
      </c>
      <c r="D18928" s="12" t="s">
        <v>61</v>
      </c>
    </row>
    <row r="18929" spans="1:4" x14ac:dyDescent="0.25">
      <c r="A18929" s="14">
        <v>43650.710968726853</v>
      </c>
      <c r="B18929" s="12">
        <v>4791</v>
      </c>
      <c r="C18929" s="12" t="s">
        <v>80</v>
      </c>
      <c r="D18929" s="12" t="s">
        <v>80</v>
      </c>
    </row>
    <row r="18930" spans="1:4" x14ac:dyDescent="0.25">
      <c r="A18930" s="14">
        <v>43650.711015011577</v>
      </c>
      <c r="B18930" s="12">
        <v>4792</v>
      </c>
      <c r="C18930" s="12" t="s">
        <v>4514</v>
      </c>
      <c r="D18930" s="12" t="s">
        <v>4449</v>
      </c>
    </row>
    <row r="18931" spans="1:4" x14ac:dyDescent="0.25">
      <c r="A18931" s="14">
        <v>43650.711015011577</v>
      </c>
      <c r="B18931" s="12">
        <v>4792</v>
      </c>
      <c r="C18931" s="12" t="s">
        <v>4511</v>
      </c>
      <c r="D18931" s="12" t="s">
        <v>80</v>
      </c>
    </row>
    <row r="18932" spans="1:4" x14ac:dyDescent="0.25">
      <c r="A18932" s="14">
        <v>43650.711015011577</v>
      </c>
      <c r="B18932" s="12">
        <v>4792</v>
      </c>
      <c r="C18932" s="12" t="s">
        <v>4512</v>
      </c>
      <c r="D18932" s="12" t="s">
        <v>56</v>
      </c>
    </row>
    <row r="18933" spans="1:4" x14ac:dyDescent="0.25">
      <c r="A18933" s="14">
        <v>43650.711015011577</v>
      </c>
      <c r="B18933" s="12">
        <v>4792</v>
      </c>
      <c r="C18933" s="12" t="s">
        <v>222</v>
      </c>
      <c r="D18933" s="12" t="s">
        <v>222</v>
      </c>
    </row>
    <row r="18934" spans="1:4" x14ac:dyDescent="0.25">
      <c r="A18934" s="14">
        <v>43650.711042013892</v>
      </c>
      <c r="B18934" s="12">
        <v>4793</v>
      </c>
      <c r="C18934" s="12" t="s">
        <v>4992</v>
      </c>
      <c r="D18934" s="12" t="s">
        <v>15395</v>
      </c>
    </row>
    <row r="18935" spans="1:4" x14ac:dyDescent="0.25">
      <c r="A18935" s="14">
        <v>43650.711042013892</v>
      </c>
      <c r="B18935" s="12">
        <v>4793</v>
      </c>
      <c r="C18935" s="12" t="s">
        <v>4511</v>
      </c>
      <c r="D18935" s="12" t="s">
        <v>80</v>
      </c>
    </row>
    <row r="18936" spans="1:4" x14ac:dyDescent="0.25">
      <c r="A18936" s="14">
        <v>43650.711042013892</v>
      </c>
      <c r="B18936" s="12">
        <v>4793</v>
      </c>
      <c r="C18936" s="12" t="s">
        <v>4510</v>
      </c>
      <c r="D18936" s="12" t="s">
        <v>222</v>
      </c>
    </row>
    <row r="18937" spans="1:4" x14ac:dyDescent="0.25">
      <c r="A18937" s="14">
        <v>43650.711042013892</v>
      </c>
      <c r="B18937" s="12">
        <v>4793</v>
      </c>
      <c r="C18937" s="12" t="s">
        <v>31</v>
      </c>
      <c r="D18937" s="12" t="s">
        <v>31</v>
      </c>
    </row>
    <row r="18938" spans="1:4" x14ac:dyDescent="0.25">
      <c r="A18938" s="14">
        <v>43650.71106775463</v>
      </c>
      <c r="B18938" s="12">
        <v>4794</v>
      </c>
      <c r="C18938" s="12" t="s">
        <v>4514</v>
      </c>
      <c r="D18938" s="12" t="s">
        <v>4449</v>
      </c>
    </row>
    <row r="18939" spans="1:4" x14ac:dyDescent="0.25">
      <c r="A18939" s="14">
        <v>43650.71106775463</v>
      </c>
      <c r="B18939" s="12">
        <v>4794</v>
      </c>
      <c r="C18939" s="12" t="s">
        <v>4511</v>
      </c>
      <c r="D18939" s="12" t="s">
        <v>80</v>
      </c>
    </row>
    <row r="18940" spans="1:4" x14ac:dyDescent="0.25">
      <c r="A18940" s="14">
        <v>43650.71106775463</v>
      </c>
      <c r="B18940" s="12">
        <v>4794</v>
      </c>
      <c r="C18940" s="12" t="s">
        <v>4512</v>
      </c>
      <c r="D18940" s="12" t="s">
        <v>56</v>
      </c>
    </row>
    <row r="18941" spans="1:4" x14ac:dyDescent="0.25">
      <c r="A18941" s="14">
        <v>43650.71106775463</v>
      </c>
      <c r="B18941" s="12">
        <v>4794</v>
      </c>
      <c r="C18941" s="12" t="s">
        <v>222</v>
      </c>
      <c r="D18941" s="12" t="s">
        <v>222</v>
      </c>
    </row>
    <row r="18942" spans="1:4" x14ac:dyDescent="0.25">
      <c r="A18942" s="14">
        <v>43650.711352951388</v>
      </c>
      <c r="B18942" s="12">
        <v>4795</v>
      </c>
      <c r="C18942" s="12" t="s">
        <v>4511</v>
      </c>
      <c r="D18942" s="12" t="s">
        <v>80</v>
      </c>
    </row>
    <row r="18943" spans="1:4" x14ac:dyDescent="0.25">
      <c r="A18943" s="14">
        <v>43650.711352951388</v>
      </c>
      <c r="B18943" s="12">
        <v>4795</v>
      </c>
      <c r="C18943" s="12" t="s">
        <v>4515</v>
      </c>
      <c r="D18943" s="12" t="s">
        <v>26</v>
      </c>
    </row>
    <row r="18944" spans="1:4" x14ac:dyDescent="0.25">
      <c r="A18944" s="14">
        <v>43650.711352951388</v>
      </c>
      <c r="B18944" s="12">
        <v>4795</v>
      </c>
      <c r="C18944" s="12" t="s">
        <v>4512</v>
      </c>
      <c r="D18944" s="12" t="s">
        <v>56</v>
      </c>
    </row>
    <row r="18945" spans="1:4" x14ac:dyDescent="0.25">
      <c r="A18945" s="14">
        <v>43650.711352951388</v>
      </c>
      <c r="B18945" s="12">
        <v>4795</v>
      </c>
      <c r="C18945" s="12" t="s">
        <v>222</v>
      </c>
      <c r="D18945" s="12" t="s">
        <v>222</v>
      </c>
    </row>
    <row r="18946" spans="1:4" x14ac:dyDescent="0.25">
      <c r="A18946" s="14">
        <v>43650.712019212966</v>
      </c>
      <c r="B18946" s="12">
        <v>4796</v>
      </c>
      <c r="C18946" s="12" t="s">
        <v>4514</v>
      </c>
      <c r="D18946" s="12" t="s">
        <v>4449</v>
      </c>
    </row>
    <row r="18947" spans="1:4" x14ac:dyDescent="0.25">
      <c r="A18947" s="14">
        <v>43650.712019212966</v>
      </c>
      <c r="B18947" s="12">
        <v>4796</v>
      </c>
      <c r="C18947" s="12" t="s">
        <v>4511</v>
      </c>
      <c r="D18947" s="12" t="s">
        <v>80</v>
      </c>
    </row>
    <row r="18948" spans="1:4" x14ac:dyDescent="0.25">
      <c r="A18948" s="14">
        <v>43650.712019212966</v>
      </c>
      <c r="B18948" s="12">
        <v>4796</v>
      </c>
      <c r="C18948" s="12" t="s">
        <v>4510</v>
      </c>
      <c r="D18948" s="12" t="s">
        <v>222</v>
      </c>
    </row>
    <row r="18949" spans="1:4" x14ac:dyDescent="0.25">
      <c r="A18949" s="14">
        <v>43650.712019212966</v>
      </c>
      <c r="B18949" s="12">
        <v>4796</v>
      </c>
      <c r="C18949" s="12" t="s">
        <v>4513</v>
      </c>
      <c r="D18949" s="12" t="s">
        <v>48</v>
      </c>
    </row>
    <row r="18950" spans="1:4" x14ac:dyDescent="0.25">
      <c r="A18950" s="14">
        <v>43650.712019212966</v>
      </c>
      <c r="B18950" s="12">
        <v>4796</v>
      </c>
      <c r="C18950" s="12" t="s">
        <v>4517</v>
      </c>
      <c r="D18950" s="12" t="s">
        <v>61</v>
      </c>
    </row>
    <row r="18951" spans="1:4" x14ac:dyDescent="0.25">
      <c r="A18951" s="14">
        <v>43650.712019212966</v>
      </c>
      <c r="B18951" s="12">
        <v>4796</v>
      </c>
      <c r="C18951" s="12" t="s">
        <v>31</v>
      </c>
      <c r="D18951" s="12" t="s">
        <v>31</v>
      </c>
    </row>
    <row r="18952" spans="1:4" x14ac:dyDescent="0.25">
      <c r="A18952" s="14">
        <v>43650.71251701389</v>
      </c>
      <c r="B18952" s="12">
        <v>4797</v>
      </c>
      <c r="C18952" s="12" t="s">
        <v>4515</v>
      </c>
      <c r="D18952" s="12" t="s">
        <v>26</v>
      </c>
    </row>
    <row r="18953" spans="1:4" x14ac:dyDescent="0.25">
      <c r="A18953" s="14">
        <v>43650.71251701389</v>
      </c>
      <c r="B18953" s="12">
        <v>4797</v>
      </c>
      <c r="C18953" s="12" t="s">
        <v>4513</v>
      </c>
      <c r="D18953" s="12" t="s">
        <v>48</v>
      </c>
    </row>
    <row r="18954" spans="1:4" x14ac:dyDescent="0.25">
      <c r="A18954" s="14">
        <v>43650.71251701389</v>
      </c>
      <c r="B18954" s="12">
        <v>4797</v>
      </c>
      <c r="C18954" s="12" t="s">
        <v>4517</v>
      </c>
      <c r="D18954" s="12" t="s">
        <v>61</v>
      </c>
    </row>
    <row r="18955" spans="1:4" x14ac:dyDescent="0.25">
      <c r="A18955" s="14">
        <v>43650.71251701389</v>
      </c>
      <c r="B18955" s="12">
        <v>4797</v>
      </c>
      <c r="C18955" s="12" t="s">
        <v>222</v>
      </c>
      <c r="D18955" s="12" t="s">
        <v>222</v>
      </c>
    </row>
    <row r="18956" spans="1:4" x14ac:dyDescent="0.25">
      <c r="A18956" s="14">
        <v>43650.712640682868</v>
      </c>
      <c r="B18956" s="12">
        <v>4798</v>
      </c>
      <c r="C18956" s="12" t="s">
        <v>4514</v>
      </c>
      <c r="D18956" s="12" t="s">
        <v>4449</v>
      </c>
    </row>
    <row r="18957" spans="1:4" x14ac:dyDescent="0.25">
      <c r="A18957" s="14">
        <v>43650.712640682868</v>
      </c>
      <c r="B18957" s="12">
        <v>4798</v>
      </c>
      <c r="C18957" s="12" t="s">
        <v>4511</v>
      </c>
      <c r="D18957" s="12" t="s">
        <v>80</v>
      </c>
    </row>
    <row r="18958" spans="1:4" x14ac:dyDescent="0.25">
      <c r="A18958" s="14">
        <v>43650.712640682868</v>
      </c>
      <c r="B18958" s="12">
        <v>4798</v>
      </c>
      <c r="C18958" s="12" t="s">
        <v>4515</v>
      </c>
      <c r="D18958" s="12" t="s">
        <v>26</v>
      </c>
    </row>
    <row r="18959" spans="1:4" x14ac:dyDescent="0.25">
      <c r="A18959" s="14">
        <v>43650.712640682868</v>
      </c>
      <c r="B18959" s="12">
        <v>4798</v>
      </c>
      <c r="C18959" s="12" t="s">
        <v>4512</v>
      </c>
      <c r="D18959" s="12" t="s">
        <v>56</v>
      </c>
    </row>
    <row r="18960" spans="1:4" x14ac:dyDescent="0.25">
      <c r="A18960" s="14">
        <v>43650.712640682868</v>
      </c>
      <c r="B18960" s="12">
        <v>4798</v>
      </c>
      <c r="C18960" s="12" t="s">
        <v>31</v>
      </c>
      <c r="D18960" s="12" t="s">
        <v>31</v>
      </c>
    </row>
    <row r="18961" spans="1:4" x14ac:dyDescent="0.25">
      <c r="A18961" s="14">
        <v>43650.712811377314</v>
      </c>
      <c r="B18961" s="12">
        <v>4799</v>
      </c>
      <c r="C18961" s="12" t="s">
        <v>4514</v>
      </c>
      <c r="D18961" s="12" t="s">
        <v>4449</v>
      </c>
    </row>
    <row r="18962" spans="1:4" x14ac:dyDescent="0.25">
      <c r="A18962" s="14">
        <v>43650.712811377314</v>
      </c>
      <c r="B18962" s="12">
        <v>4799</v>
      </c>
      <c r="C18962" s="12" t="s">
        <v>4511</v>
      </c>
      <c r="D18962" s="12" t="s">
        <v>80</v>
      </c>
    </row>
    <row r="18963" spans="1:4" x14ac:dyDescent="0.25">
      <c r="A18963" s="14">
        <v>43650.712811377314</v>
      </c>
      <c r="B18963" s="12">
        <v>4799</v>
      </c>
      <c r="C18963" s="12" t="s">
        <v>4515</v>
      </c>
      <c r="D18963" s="12" t="s">
        <v>26</v>
      </c>
    </row>
    <row r="18964" spans="1:4" x14ac:dyDescent="0.25">
      <c r="A18964" s="14">
        <v>43650.712811377314</v>
      </c>
      <c r="B18964" s="12">
        <v>4799</v>
      </c>
      <c r="C18964" s="12" t="s">
        <v>4513</v>
      </c>
      <c r="D18964" s="12" t="s">
        <v>48</v>
      </c>
    </row>
    <row r="18965" spans="1:4" x14ac:dyDescent="0.25">
      <c r="A18965" s="14">
        <v>43650.712811377314</v>
      </c>
      <c r="B18965" s="12">
        <v>4799</v>
      </c>
      <c r="C18965" s="12" t="s">
        <v>222</v>
      </c>
      <c r="D18965" s="12" t="s">
        <v>222</v>
      </c>
    </row>
    <row r="18966" spans="1:4" x14ac:dyDescent="0.25">
      <c r="A18966" s="14">
        <v>43650.71288428241</v>
      </c>
      <c r="B18966" s="12">
        <v>4800</v>
      </c>
      <c r="C18966" s="12" t="s">
        <v>80</v>
      </c>
      <c r="D18966" s="12" t="s">
        <v>80</v>
      </c>
    </row>
    <row r="18967" spans="1:4" x14ac:dyDescent="0.25">
      <c r="A18967" s="14">
        <v>43650.71292690972</v>
      </c>
      <c r="B18967" s="12">
        <v>4801</v>
      </c>
      <c r="C18967" s="12" t="s">
        <v>80</v>
      </c>
      <c r="D18967" s="12" t="s">
        <v>80</v>
      </c>
    </row>
    <row r="18968" spans="1:4" x14ac:dyDescent="0.25">
      <c r="A18968" s="14">
        <v>43650.712952557871</v>
      </c>
      <c r="B18968" s="12">
        <v>4802</v>
      </c>
      <c r="C18968" s="12" t="s">
        <v>4513</v>
      </c>
      <c r="D18968" s="12" t="s">
        <v>48</v>
      </c>
    </row>
    <row r="18969" spans="1:4" x14ac:dyDescent="0.25">
      <c r="A18969" s="14">
        <v>43650.712952557871</v>
      </c>
      <c r="B18969" s="12">
        <v>4802</v>
      </c>
      <c r="C18969" s="12" t="s">
        <v>80</v>
      </c>
      <c r="D18969" s="12" t="s">
        <v>80</v>
      </c>
    </row>
    <row r="18970" spans="1:4" x14ac:dyDescent="0.25">
      <c r="A18970" s="14">
        <v>43650.712988078703</v>
      </c>
      <c r="B18970" s="12">
        <v>4803</v>
      </c>
      <c r="C18970" s="12" t="s">
        <v>4514</v>
      </c>
      <c r="D18970" s="12" t="s">
        <v>4449</v>
      </c>
    </row>
    <row r="18971" spans="1:4" x14ac:dyDescent="0.25">
      <c r="A18971" s="14">
        <v>43650.712988078703</v>
      </c>
      <c r="B18971" s="12">
        <v>4803</v>
      </c>
      <c r="C18971" s="12" t="s">
        <v>4515</v>
      </c>
      <c r="D18971" s="12" t="s">
        <v>26</v>
      </c>
    </row>
    <row r="18972" spans="1:4" x14ac:dyDescent="0.25">
      <c r="A18972" s="14">
        <v>43650.712988078703</v>
      </c>
      <c r="B18972" s="12">
        <v>4803</v>
      </c>
      <c r="C18972" s="12" t="s">
        <v>4513</v>
      </c>
      <c r="D18972" s="12" t="s">
        <v>48</v>
      </c>
    </row>
    <row r="18973" spans="1:4" x14ac:dyDescent="0.25">
      <c r="A18973" s="14">
        <v>43650.712988078703</v>
      </c>
      <c r="B18973" s="12">
        <v>4803</v>
      </c>
      <c r="C18973" s="12" t="s">
        <v>4517</v>
      </c>
      <c r="D18973" s="12" t="s">
        <v>61</v>
      </c>
    </row>
    <row r="18974" spans="1:4" x14ac:dyDescent="0.25">
      <c r="A18974" s="14">
        <v>43650.712988078703</v>
      </c>
      <c r="B18974" s="12">
        <v>4803</v>
      </c>
      <c r="C18974" s="12" t="s">
        <v>222</v>
      </c>
      <c r="D18974" s="12" t="s">
        <v>222</v>
      </c>
    </row>
    <row r="18975" spans="1:4" x14ac:dyDescent="0.25">
      <c r="A18975" s="14">
        <v>43650.71313650463</v>
      </c>
      <c r="B18975" s="12">
        <v>4804</v>
      </c>
      <c r="C18975" s="12" t="s">
        <v>4514</v>
      </c>
      <c r="D18975" s="12" t="s">
        <v>4449</v>
      </c>
    </row>
    <row r="18976" spans="1:4" x14ac:dyDescent="0.25">
      <c r="A18976" s="14">
        <v>43650.71313650463</v>
      </c>
      <c r="B18976" s="12">
        <v>4804</v>
      </c>
      <c r="C18976" s="12" t="s">
        <v>4513</v>
      </c>
      <c r="D18976" s="12" t="s">
        <v>48</v>
      </c>
    </row>
    <row r="18977" spans="1:4" x14ac:dyDescent="0.25">
      <c r="A18977" s="14">
        <v>43650.71313650463</v>
      </c>
      <c r="B18977" s="12">
        <v>4804</v>
      </c>
      <c r="C18977" s="12" t="s">
        <v>222</v>
      </c>
      <c r="D18977" s="12" t="s">
        <v>222</v>
      </c>
    </row>
    <row r="18978" spans="1:4" x14ac:dyDescent="0.25">
      <c r="A18978" s="14">
        <v>43650.713418530089</v>
      </c>
      <c r="B18978" s="12">
        <v>4805</v>
      </c>
      <c r="C18978" s="12" t="s">
        <v>4510</v>
      </c>
      <c r="D18978" s="12" t="s">
        <v>222</v>
      </c>
    </row>
    <row r="18979" spans="1:4" x14ac:dyDescent="0.25">
      <c r="A18979" s="14">
        <v>43650.713418530089</v>
      </c>
      <c r="B18979" s="12">
        <v>4805</v>
      </c>
      <c r="C18979" s="12" t="s">
        <v>4513</v>
      </c>
      <c r="D18979" s="12" t="s">
        <v>48</v>
      </c>
    </row>
    <row r="18980" spans="1:4" x14ac:dyDescent="0.25">
      <c r="A18980" s="14">
        <v>43650.713418530089</v>
      </c>
      <c r="B18980" s="12">
        <v>4805</v>
      </c>
      <c r="C18980" s="12" t="s">
        <v>31</v>
      </c>
      <c r="D18980" s="12" t="s">
        <v>31</v>
      </c>
    </row>
    <row r="18981" spans="1:4" x14ac:dyDescent="0.25">
      <c r="A18981" s="14">
        <v>43650.71364671296</v>
      </c>
      <c r="B18981" s="12">
        <v>4806</v>
      </c>
      <c r="C18981" s="12" t="s">
        <v>4511</v>
      </c>
      <c r="D18981" s="12" t="s">
        <v>80</v>
      </c>
    </row>
    <row r="18982" spans="1:4" x14ac:dyDescent="0.25">
      <c r="A18982" s="14">
        <v>43650.71364671296</v>
      </c>
      <c r="B18982" s="12">
        <v>4806</v>
      </c>
      <c r="C18982" s="12" t="s">
        <v>4510</v>
      </c>
      <c r="D18982" s="12" t="s">
        <v>222</v>
      </c>
    </row>
    <row r="18983" spans="1:4" x14ac:dyDescent="0.25">
      <c r="A18983" s="14">
        <v>43650.71364671296</v>
      </c>
      <c r="B18983" s="12">
        <v>4806</v>
      </c>
      <c r="C18983" s="12" t="s">
        <v>4513</v>
      </c>
      <c r="D18983" s="12" t="s">
        <v>48</v>
      </c>
    </row>
    <row r="18984" spans="1:4" x14ac:dyDescent="0.25">
      <c r="A18984" s="14">
        <v>43650.71364671296</v>
      </c>
      <c r="B18984" s="12">
        <v>4806</v>
      </c>
      <c r="C18984" s="12" t="s">
        <v>4517</v>
      </c>
      <c r="D18984" s="12" t="s">
        <v>61</v>
      </c>
    </row>
    <row r="18985" spans="1:4" x14ac:dyDescent="0.25">
      <c r="A18985" s="14">
        <v>43650.71364671296</v>
      </c>
      <c r="B18985" s="12">
        <v>4806</v>
      </c>
      <c r="C18985" s="12" t="s">
        <v>31</v>
      </c>
      <c r="D18985" s="12" t="s">
        <v>31</v>
      </c>
    </row>
    <row r="18986" spans="1:4" x14ac:dyDescent="0.25">
      <c r="A18986" s="14">
        <v>43650.713678900465</v>
      </c>
      <c r="B18986" s="12">
        <v>4807</v>
      </c>
      <c r="C18986" s="12" t="s">
        <v>4511</v>
      </c>
      <c r="D18986" s="12" t="s">
        <v>80</v>
      </c>
    </row>
    <row r="18987" spans="1:4" x14ac:dyDescent="0.25">
      <c r="A18987" s="14">
        <v>43650.713678900465</v>
      </c>
      <c r="B18987" s="12">
        <v>4807</v>
      </c>
      <c r="C18987" s="12" t="s">
        <v>4510</v>
      </c>
      <c r="D18987" s="12" t="s">
        <v>222</v>
      </c>
    </row>
    <row r="18988" spans="1:4" x14ac:dyDescent="0.25">
      <c r="A18988" s="14">
        <v>43650.713678900465</v>
      </c>
      <c r="B18988" s="12">
        <v>4807</v>
      </c>
      <c r="C18988" s="12" t="s">
        <v>4513</v>
      </c>
      <c r="D18988" s="12" t="s">
        <v>48</v>
      </c>
    </row>
    <row r="18989" spans="1:4" x14ac:dyDescent="0.25">
      <c r="A18989" s="14">
        <v>43650.713678900465</v>
      </c>
      <c r="B18989" s="12">
        <v>4807</v>
      </c>
      <c r="C18989" s="12" t="s">
        <v>4517</v>
      </c>
      <c r="D18989" s="12" t="s">
        <v>61</v>
      </c>
    </row>
    <row r="18990" spans="1:4" x14ac:dyDescent="0.25">
      <c r="A18990" s="14">
        <v>43650.713678900465</v>
      </c>
      <c r="B18990" s="12">
        <v>4807</v>
      </c>
      <c r="C18990" s="12" t="s">
        <v>31</v>
      </c>
      <c r="D18990" s="12" t="s">
        <v>31</v>
      </c>
    </row>
    <row r="18991" spans="1:4" x14ac:dyDescent="0.25">
      <c r="A18991" s="14">
        <v>43650.714301840278</v>
      </c>
      <c r="B18991" s="12">
        <v>4808</v>
      </c>
      <c r="C18991" s="12" t="s">
        <v>4517</v>
      </c>
      <c r="D18991" s="12" t="s">
        <v>61</v>
      </c>
    </row>
    <row r="18992" spans="1:4" x14ac:dyDescent="0.25">
      <c r="A18992" s="14">
        <v>43650.714301840278</v>
      </c>
      <c r="B18992" s="12">
        <v>4808</v>
      </c>
      <c r="C18992" s="12" t="s">
        <v>80</v>
      </c>
      <c r="D18992" s="12" t="s">
        <v>80</v>
      </c>
    </row>
    <row r="18993" spans="1:4" x14ac:dyDescent="0.25">
      <c r="A18993" s="14">
        <v>43650.714727997685</v>
      </c>
      <c r="B18993" s="12">
        <v>4809</v>
      </c>
      <c r="C18993" s="12" t="s">
        <v>4511</v>
      </c>
      <c r="D18993" s="12" t="s">
        <v>80</v>
      </c>
    </row>
    <row r="18994" spans="1:4" x14ac:dyDescent="0.25">
      <c r="A18994" s="14">
        <v>43650.714727997685</v>
      </c>
      <c r="B18994" s="12">
        <v>4809</v>
      </c>
      <c r="C18994" s="12" t="s">
        <v>4515</v>
      </c>
      <c r="D18994" s="12" t="s">
        <v>26</v>
      </c>
    </row>
    <row r="18995" spans="1:4" x14ac:dyDescent="0.25">
      <c r="A18995" s="14">
        <v>43650.714727997685</v>
      </c>
      <c r="B18995" s="12">
        <v>4809</v>
      </c>
      <c r="C18995" s="12" t="s">
        <v>4550</v>
      </c>
      <c r="D18995" s="12" t="s">
        <v>1973</v>
      </c>
    </row>
    <row r="18996" spans="1:4" x14ac:dyDescent="0.25">
      <c r="A18996" s="14">
        <v>43650.714727997685</v>
      </c>
      <c r="B18996" s="12">
        <v>4809</v>
      </c>
      <c r="C18996" s="12" t="s">
        <v>31</v>
      </c>
      <c r="D18996" s="12" t="s">
        <v>31</v>
      </c>
    </row>
    <row r="18997" spans="1:4" x14ac:dyDescent="0.25">
      <c r="A18997" s="14">
        <v>43650.714805127318</v>
      </c>
      <c r="B18997" s="12">
        <v>4810</v>
      </c>
      <c r="C18997" s="12" t="s">
        <v>4514</v>
      </c>
      <c r="D18997" s="12" t="s">
        <v>4449</v>
      </c>
    </row>
    <row r="18998" spans="1:4" x14ac:dyDescent="0.25">
      <c r="A18998" s="14">
        <v>43650.714805127318</v>
      </c>
      <c r="B18998" s="12">
        <v>4810</v>
      </c>
      <c r="C18998" s="12" t="s">
        <v>31</v>
      </c>
      <c r="D18998" s="12" t="s">
        <v>31</v>
      </c>
    </row>
    <row r="18999" spans="1:4" x14ac:dyDescent="0.25">
      <c r="A18999" s="14">
        <v>43650.715072615742</v>
      </c>
      <c r="B18999" s="12">
        <v>4811</v>
      </c>
      <c r="C18999" s="12" t="s">
        <v>4514</v>
      </c>
      <c r="D18999" s="12" t="s">
        <v>4449</v>
      </c>
    </row>
    <row r="19000" spans="1:4" x14ac:dyDescent="0.25">
      <c r="A19000" s="14">
        <v>43650.715072615742</v>
      </c>
      <c r="B19000" s="12">
        <v>4811</v>
      </c>
      <c r="C19000" s="12" t="s">
        <v>4513</v>
      </c>
      <c r="D19000" s="12" t="s">
        <v>48</v>
      </c>
    </row>
    <row r="19001" spans="1:4" x14ac:dyDescent="0.25">
      <c r="A19001" s="14">
        <v>43650.715072615742</v>
      </c>
      <c r="B19001" s="12">
        <v>4811</v>
      </c>
      <c r="C19001" s="12" t="s">
        <v>80</v>
      </c>
      <c r="D19001" s="12" t="s">
        <v>80</v>
      </c>
    </row>
    <row r="19002" spans="1:4" x14ac:dyDescent="0.25">
      <c r="A19002" s="14">
        <v>43650.715230381946</v>
      </c>
      <c r="B19002" s="12">
        <v>4812</v>
      </c>
      <c r="C19002" s="12" t="s">
        <v>80</v>
      </c>
      <c r="D19002" s="12" t="s">
        <v>80</v>
      </c>
    </row>
    <row r="19003" spans="1:4" x14ac:dyDescent="0.25">
      <c r="A19003" s="14">
        <v>43650.715316307869</v>
      </c>
      <c r="B19003" s="12">
        <v>4813</v>
      </c>
      <c r="C19003" s="12" t="s">
        <v>4511</v>
      </c>
      <c r="D19003" s="12" t="s">
        <v>80</v>
      </c>
    </row>
    <row r="19004" spans="1:4" x14ac:dyDescent="0.25">
      <c r="A19004" s="14">
        <v>43650.715316307869</v>
      </c>
      <c r="B19004" s="12">
        <v>4813</v>
      </c>
      <c r="C19004" s="12" t="s">
        <v>4510</v>
      </c>
      <c r="D19004" s="12" t="s">
        <v>222</v>
      </c>
    </row>
    <row r="19005" spans="1:4" x14ac:dyDescent="0.25">
      <c r="A19005" s="14">
        <v>43650.715316307869</v>
      </c>
      <c r="B19005" s="12">
        <v>4813</v>
      </c>
      <c r="C19005" s="12" t="s">
        <v>4515</v>
      </c>
      <c r="D19005" s="12" t="s">
        <v>26</v>
      </c>
    </row>
    <row r="19006" spans="1:4" x14ac:dyDescent="0.25">
      <c r="A19006" s="14">
        <v>43650.715316307869</v>
      </c>
      <c r="B19006" s="12">
        <v>4813</v>
      </c>
      <c r="C19006" s="12" t="s">
        <v>4513</v>
      </c>
      <c r="D19006" s="12" t="s">
        <v>48</v>
      </c>
    </row>
    <row r="19007" spans="1:4" x14ac:dyDescent="0.25">
      <c r="A19007" s="14">
        <v>43650.715316307869</v>
      </c>
      <c r="B19007" s="12">
        <v>4813</v>
      </c>
      <c r="C19007" s="12" t="s">
        <v>31</v>
      </c>
      <c r="D19007" s="12" t="s">
        <v>31</v>
      </c>
    </row>
    <row r="19008" spans="1:4" x14ac:dyDescent="0.25">
      <c r="A19008" s="14">
        <v>43650.716491840278</v>
      </c>
      <c r="B19008" s="12">
        <v>4814</v>
      </c>
      <c r="C19008" s="12" t="s">
        <v>4511</v>
      </c>
      <c r="D19008" s="12" t="s">
        <v>80</v>
      </c>
    </row>
    <row r="19009" spans="1:4" x14ac:dyDescent="0.25">
      <c r="A19009" s="14">
        <v>43650.716491840278</v>
      </c>
      <c r="B19009" s="12">
        <v>4814</v>
      </c>
      <c r="C19009" s="12" t="s">
        <v>4513</v>
      </c>
      <c r="D19009" s="12" t="s">
        <v>48</v>
      </c>
    </row>
    <row r="19010" spans="1:4" x14ac:dyDescent="0.25">
      <c r="A19010" s="14">
        <v>43650.716491840278</v>
      </c>
      <c r="B19010" s="12">
        <v>4814</v>
      </c>
      <c r="C19010" s="12" t="s">
        <v>4517</v>
      </c>
      <c r="D19010" s="12" t="s">
        <v>61</v>
      </c>
    </row>
    <row r="19011" spans="1:4" x14ac:dyDescent="0.25">
      <c r="A19011" s="14">
        <v>43650.716491840278</v>
      </c>
      <c r="B19011" s="12">
        <v>4814</v>
      </c>
      <c r="C19011" s="12" t="s">
        <v>222</v>
      </c>
      <c r="D19011" s="12" t="s">
        <v>222</v>
      </c>
    </row>
    <row r="19012" spans="1:4" x14ac:dyDescent="0.25">
      <c r="A19012" s="14">
        <v>43650.716492094907</v>
      </c>
      <c r="B19012" s="12">
        <v>4815</v>
      </c>
      <c r="C19012" s="12" t="s">
        <v>4511</v>
      </c>
      <c r="D19012" s="12" t="s">
        <v>80</v>
      </c>
    </row>
    <row r="19013" spans="1:4" x14ac:dyDescent="0.25">
      <c r="A19013" s="14">
        <v>43650.716492094907</v>
      </c>
      <c r="B19013" s="12">
        <v>4815</v>
      </c>
      <c r="C19013" s="12" t="s">
        <v>4510</v>
      </c>
      <c r="D19013" s="12" t="s">
        <v>222</v>
      </c>
    </row>
    <row r="19014" spans="1:4" x14ac:dyDescent="0.25">
      <c r="A19014" s="14">
        <v>43650.716492094907</v>
      </c>
      <c r="B19014" s="12">
        <v>4815</v>
      </c>
      <c r="C19014" s="12" t="s">
        <v>4515</v>
      </c>
      <c r="D19014" s="12" t="s">
        <v>26</v>
      </c>
    </row>
    <row r="19015" spans="1:4" x14ac:dyDescent="0.25">
      <c r="A19015" s="14">
        <v>43650.716492094907</v>
      </c>
      <c r="B19015" s="12">
        <v>4815</v>
      </c>
      <c r="C19015" s="12" t="s">
        <v>4513</v>
      </c>
      <c r="D19015" s="12" t="s">
        <v>48</v>
      </c>
    </row>
    <row r="19016" spans="1:4" x14ac:dyDescent="0.25">
      <c r="A19016" s="14">
        <v>43650.716492094907</v>
      </c>
      <c r="B19016" s="12">
        <v>4815</v>
      </c>
      <c r="C19016" s="12" t="s">
        <v>4517</v>
      </c>
      <c r="D19016" s="12" t="s">
        <v>61</v>
      </c>
    </row>
    <row r="19017" spans="1:4" x14ac:dyDescent="0.25">
      <c r="A19017" s="14">
        <v>43650.716492094907</v>
      </c>
      <c r="B19017" s="12">
        <v>4815</v>
      </c>
      <c r="C19017" s="12" t="s">
        <v>31</v>
      </c>
      <c r="D19017" s="12" t="s">
        <v>31</v>
      </c>
    </row>
    <row r="19018" spans="1:4" x14ac:dyDescent="0.25">
      <c r="A19018" s="14">
        <v>43650.716659421298</v>
      </c>
      <c r="B19018" s="12">
        <v>4816</v>
      </c>
      <c r="C19018" s="12" t="s">
        <v>4514</v>
      </c>
      <c r="D19018" s="12" t="s">
        <v>4449</v>
      </c>
    </row>
    <row r="19019" spans="1:4" x14ac:dyDescent="0.25">
      <c r="A19019" s="14">
        <v>43650.716659421298</v>
      </c>
      <c r="B19019" s="12">
        <v>4816</v>
      </c>
      <c r="C19019" s="12" t="s">
        <v>4511</v>
      </c>
      <c r="D19019" s="12" t="s">
        <v>80</v>
      </c>
    </row>
    <row r="19020" spans="1:4" x14ac:dyDescent="0.25">
      <c r="A19020" s="14">
        <v>43650.716659421298</v>
      </c>
      <c r="B19020" s="12">
        <v>4816</v>
      </c>
      <c r="C19020" s="12" t="s">
        <v>4510</v>
      </c>
      <c r="D19020" s="12" t="s">
        <v>222</v>
      </c>
    </row>
    <row r="19021" spans="1:4" x14ac:dyDescent="0.25">
      <c r="A19021" s="14">
        <v>43650.716659421298</v>
      </c>
      <c r="B19021" s="12">
        <v>4816</v>
      </c>
      <c r="C19021" s="12" t="s">
        <v>4515</v>
      </c>
      <c r="D19021" s="12" t="s">
        <v>26</v>
      </c>
    </row>
    <row r="19022" spans="1:4" x14ac:dyDescent="0.25">
      <c r="A19022" s="14">
        <v>43650.716659421298</v>
      </c>
      <c r="B19022" s="12">
        <v>4816</v>
      </c>
      <c r="C19022" s="12" t="s">
        <v>5046</v>
      </c>
      <c r="D19022" s="12" t="s">
        <v>56</v>
      </c>
    </row>
    <row r="19023" spans="1:4" x14ac:dyDescent="0.25">
      <c r="A19023" s="14">
        <v>43650.716659421298</v>
      </c>
      <c r="B19023" s="12">
        <v>4816</v>
      </c>
      <c r="C19023" s="12" t="s">
        <v>4512</v>
      </c>
      <c r="D19023" s="12" t="s">
        <v>56</v>
      </c>
    </row>
    <row r="19024" spans="1:4" x14ac:dyDescent="0.25">
      <c r="A19024" s="14">
        <v>43650.716659421298</v>
      </c>
      <c r="B19024" s="12">
        <v>4816</v>
      </c>
      <c r="C19024" s="12" t="s">
        <v>4513</v>
      </c>
      <c r="D19024" s="12" t="s">
        <v>48</v>
      </c>
    </row>
    <row r="19025" spans="1:4" x14ac:dyDescent="0.25">
      <c r="A19025" s="14">
        <v>43650.716659421298</v>
      </c>
      <c r="B19025" s="12">
        <v>4816</v>
      </c>
      <c r="C19025" s="12" t="s">
        <v>4517</v>
      </c>
      <c r="D19025" s="12" t="s">
        <v>61</v>
      </c>
    </row>
    <row r="19026" spans="1:4" x14ac:dyDescent="0.25">
      <c r="A19026" s="14">
        <v>43650.716659421298</v>
      </c>
      <c r="B19026" s="12">
        <v>4816</v>
      </c>
      <c r="C19026" s="12" t="s">
        <v>31</v>
      </c>
      <c r="D19026" s="12" t="s">
        <v>31</v>
      </c>
    </row>
    <row r="19027" spans="1:4" x14ac:dyDescent="0.25">
      <c r="A19027" s="14">
        <v>43650.717151412035</v>
      </c>
      <c r="B19027" s="12">
        <v>4817</v>
      </c>
      <c r="C19027" s="12" t="s">
        <v>4512</v>
      </c>
      <c r="D19027" s="12" t="s">
        <v>56</v>
      </c>
    </row>
    <row r="19028" spans="1:4" x14ac:dyDescent="0.25">
      <c r="A19028" s="14">
        <v>43650.717151412035</v>
      </c>
      <c r="B19028" s="12">
        <v>4817</v>
      </c>
      <c r="C19028" s="12" t="s">
        <v>80</v>
      </c>
      <c r="D19028" s="12" t="s">
        <v>80</v>
      </c>
    </row>
    <row r="19029" spans="1:4" x14ac:dyDescent="0.25">
      <c r="A19029" s="14">
        <v>43650.717345462966</v>
      </c>
      <c r="B19029" s="12">
        <v>4818</v>
      </c>
      <c r="C19029" s="12" t="s">
        <v>4514</v>
      </c>
      <c r="D19029" s="12" t="s">
        <v>4449</v>
      </c>
    </row>
    <row r="19030" spans="1:4" x14ac:dyDescent="0.25">
      <c r="A19030" s="14">
        <v>43650.717345462966</v>
      </c>
      <c r="B19030" s="12">
        <v>4818</v>
      </c>
      <c r="C19030" s="12" t="s">
        <v>4517</v>
      </c>
      <c r="D19030" s="12" t="s">
        <v>61</v>
      </c>
    </row>
    <row r="19031" spans="1:4" x14ac:dyDescent="0.25">
      <c r="A19031" s="14">
        <v>43650.717345462966</v>
      </c>
      <c r="B19031" s="12">
        <v>4818</v>
      </c>
      <c r="C19031" s="12" t="s">
        <v>80</v>
      </c>
      <c r="D19031" s="12" t="s">
        <v>80</v>
      </c>
    </row>
    <row r="19032" spans="1:4" x14ac:dyDescent="0.25">
      <c r="A19032" s="14">
        <v>43650.717449456017</v>
      </c>
      <c r="B19032" s="12">
        <v>4819</v>
      </c>
      <c r="C19032" s="12" t="s">
        <v>4514</v>
      </c>
      <c r="D19032" s="12" t="s">
        <v>4449</v>
      </c>
    </row>
    <row r="19033" spans="1:4" x14ac:dyDescent="0.25">
      <c r="A19033" s="14">
        <v>43650.717449456017</v>
      </c>
      <c r="B19033" s="12">
        <v>4819</v>
      </c>
      <c r="C19033" s="12" t="s">
        <v>4515</v>
      </c>
      <c r="D19033" s="12" t="s">
        <v>26</v>
      </c>
    </row>
    <row r="19034" spans="1:4" x14ac:dyDescent="0.25">
      <c r="A19034" s="14">
        <v>43650.717449456017</v>
      </c>
      <c r="B19034" s="12">
        <v>4819</v>
      </c>
      <c r="C19034" s="12" t="s">
        <v>4513</v>
      </c>
      <c r="D19034" s="12" t="s">
        <v>48</v>
      </c>
    </row>
    <row r="19035" spans="1:4" x14ac:dyDescent="0.25">
      <c r="A19035" s="14">
        <v>43650.717449456017</v>
      </c>
      <c r="B19035" s="12">
        <v>4819</v>
      </c>
      <c r="C19035" s="12" t="s">
        <v>4517</v>
      </c>
      <c r="D19035" s="12" t="s">
        <v>61</v>
      </c>
    </row>
    <row r="19036" spans="1:4" x14ac:dyDescent="0.25">
      <c r="A19036" s="14">
        <v>43650.717449456017</v>
      </c>
      <c r="B19036" s="12">
        <v>4819</v>
      </c>
      <c r="C19036" s="12" t="s">
        <v>80</v>
      </c>
      <c r="D19036" s="12" t="s">
        <v>80</v>
      </c>
    </row>
    <row r="19037" spans="1:4" x14ac:dyDescent="0.25">
      <c r="A19037" s="14">
        <v>43650.717831018519</v>
      </c>
      <c r="B19037" s="12">
        <v>4820</v>
      </c>
      <c r="C19037" s="12" t="s">
        <v>4514</v>
      </c>
      <c r="D19037" s="12" t="s">
        <v>4449</v>
      </c>
    </row>
    <row r="19038" spans="1:4" x14ac:dyDescent="0.25">
      <c r="A19038" s="14">
        <v>43650.717831018519</v>
      </c>
      <c r="B19038" s="12">
        <v>4820</v>
      </c>
      <c r="C19038" s="12" t="s">
        <v>4515</v>
      </c>
      <c r="D19038" s="12" t="s">
        <v>26</v>
      </c>
    </row>
    <row r="19039" spans="1:4" x14ac:dyDescent="0.25">
      <c r="A19039" s="14">
        <v>43650.717831018519</v>
      </c>
      <c r="B19039" s="12">
        <v>4820</v>
      </c>
      <c r="C19039" s="12" t="s">
        <v>4517</v>
      </c>
      <c r="D19039" s="12" t="s">
        <v>61</v>
      </c>
    </row>
    <row r="19040" spans="1:4" x14ac:dyDescent="0.25">
      <c r="A19040" s="14">
        <v>43650.717831018519</v>
      </c>
      <c r="B19040" s="12">
        <v>4820</v>
      </c>
      <c r="C19040" s="12" t="s">
        <v>63</v>
      </c>
      <c r="D19040" s="12" t="s">
        <v>48</v>
      </c>
    </row>
    <row r="19041" spans="1:4" x14ac:dyDescent="0.25">
      <c r="A19041" s="14">
        <v>43650.718051979165</v>
      </c>
      <c r="B19041" s="12">
        <v>4821</v>
      </c>
      <c r="C19041" s="12" t="s">
        <v>4511</v>
      </c>
      <c r="D19041" s="12" t="s">
        <v>80</v>
      </c>
    </row>
    <row r="19042" spans="1:4" x14ac:dyDescent="0.25">
      <c r="A19042" s="14">
        <v>43650.718051979165</v>
      </c>
      <c r="B19042" s="12">
        <v>4821</v>
      </c>
      <c r="C19042" s="12" t="s">
        <v>4510</v>
      </c>
      <c r="D19042" s="12" t="s">
        <v>222</v>
      </c>
    </row>
    <row r="19043" spans="1:4" x14ac:dyDescent="0.25">
      <c r="A19043" s="14">
        <v>43650.718051979165</v>
      </c>
      <c r="B19043" s="12">
        <v>4821</v>
      </c>
      <c r="C19043" s="12" t="s">
        <v>4515</v>
      </c>
      <c r="D19043" s="12" t="s">
        <v>26</v>
      </c>
    </row>
    <row r="19044" spans="1:4" x14ac:dyDescent="0.25">
      <c r="A19044" s="14">
        <v>43650.718051979165</v>
      </c>
      <c r="B19044" s="12">
        <v>4821</v>
      </c>
      <c r="C19044" s="12" t="s">
        <v>4513</v>
      </c>
      <c r="D19044" s="12" t="s">
        <v>48</v>
      </c>
    </row>
    <row r="19045" spans="1:4" x14ac:dyDescent="0.25">
      <c r="A19045" s="14">
        <v>43650.718051979165</v>
      </c>
      <c r="B19045" s="12">
        <v>4821</v>
      </c>
      <c r="C19045" s="12" t="s">
        <v>4517</v>
      </c>
      <c r="D19045" s="12" t="s">
        <v>61</v>
      </c>
    </row>
    <row r="19046" spans="1:4" x14ac:dyDescent="0.25">
      <c r="A19046" s="14">
        <v>43650.718051979165</v>
      </c>
      <c r="B19046" s="12">
        <v>4821</v>
      </c>
      <c r="C19046" s="12" t="s">
        <v>31</v>
      </c>
      <c r="D19046" s="12" t="s">
        <v>31</v>
      </c>
    </row>
    <row r="19047" spans="1:4" x14ac:dyDescent="0.25">
      <c r="A19047" s="14">
        <v>43650.718005902774</v>
      </c>
      <c r="B19047" s="12">
        <v>4822</v>
      </c>
      <c r="C19047" s="12" t="s">
        <v>4514</v>
      </c>
      <c r="D19047" s="12" t="s">
        <v>4449</v>
      </c>
    </row>
    <row r="19048" spans="1:4" x14ac:dyDescent="0.25">
      <c r="A19048" s="14">
        <v>43650.718005902774</v>
      </c>
      <c r="B19048" s="12">
        <v>4822</v>
      </c>
      <c r="C19048" s="12" t="s">
        <v>4511</v>
      </c>
      <c r="D19048" s="12" t="s">
        <v>80</v>
      </c>
    </row>
    <row r="19049" spans="1:4" x14ac:dyDescent="0.25">
      <c r="A19049" s="14">
        <v>43650.718005902774</v>
      </c>
      <c r="B19049" s="12">
        <v>4822</v>
      </c>
      <c r="C19049" s="12" t="s">
        <v>4510</v>
      </c>
      <c r="D19049" s="12" t="s">
        <v>222</v>
      </c>
    </row>
    <row r="19050" spans="1:4" x14ac:dyDescent="0.25">
      <c r="A19050" s="14">
        <v>43650.718005902774</v>
      </c>
      <c r="B19050" s="12">
        <v>4822</v>
      </c>
      <c r="C19050" s="12" t="s">
        <v>4513</v>
      </c>
      <c r="D19050" s="12" t="s">
        <v>48</v>
      </c>
    </row>
    <row r="19051" spans="1:4" x14ac:dyDescent="0.25">
      <c r="A19051" s="14">
        <v>43650.718005902774</v>
      </c>
      <c r="B19051" s="12">
        <v>4822</v>
      </c>
      <c r="C19051" s="12" t="s">
        <v>4517</v>
      </c>
      <c r="D19051" s="12" t="s">
        <v>61</v>
      </c>
    </row>
    <row r="19052" spans="1:4" x14ac:dyDescent="0.25">
      <c r="A19052" s="14">
        <v>43650.718005902774</v>
      </c>
      <c r="B19052" s="12">
        <v>4822</v>
      </c>
      <c r="C19052" s="12" t="s">
        <v>31</v>
      </c>
      <c r="D19052" s="12" t="s">
        <v>31</v>
      </c>
    </row>
    <row r="19053" spans="1:4" x14ac:dyDescent="0.25">
      <c r="A19053" s="14">
        <v>43650.718097037039</v>
      </c>
      <c r="B19053" s="12">
        <v>4823</v>
      </c>
      <c r="C19053" s="12" t="s">
        <v>4511</v>
      </c>
      <c r="D19053" s="12" t="s">
        <v>80</v>
      </c>
    </row>
    <row r="19054" spans="1:4" x14ac:dyDescent="0.25">
      <c r="A19054" s="14">
        <v>43650.718097037039</v>
      </c>
      <c r="B19054" s="12">
        <v>4823</v>
      </c>
      <c r="C19054" s="12" t="s">
        <v>4510</v>
      </c>
      <c r="D19054" s="12" t="s">
        <v>222</v>
      </c>
    </row>
    <row r="19055" spans="1:4" x14ac:dyDescent="0.25">
      <c r="A19055" s="14">
        <v>43650.718097037039</v>
      </c>
      <c r="B19055" s="12">
        <v>4823</v>
      </c>
      <c r="C19055" s="12" t="s">
        <v>4515</v>
      </c>
      <c r="D19055" s="12" t="s">
        <v>26</v>
      </c>
    </row>
    <row r="19056" spans="1:4" x14ac:dyDescent="0.25">
      <c r="A19056" s="14">
        <v>43650.718097037039</v>
      </c>
      <c r="B19056" s="12">
        <v>4823</v>
      </c>
      <c r="C19056" s="12" t="s">
        <v>31</v>
      </c>
      <c r="D19056" s="12" t="s">
        <v>31</v>
      </c>
    </row>
    <row r="19057" spans="1:4" x14ac:dyDescent="0.25">
      <c r="A19057" s="14">
        <v>43650.718092743053</v>
      </c>
      <c r="B19057" s="12">
        <v>4824</v>
      </c>
      <c r="C19057" s="12" t="s">
        <v>4511</v>
      </c>
      <c r="D19057" s="12" t="s">
        <v>80</v>
      </c>
    </row>
    <row r="19058" spans="1:4" x14ac:dyDescent="0.25">
      <c r="A19058" s="14">
        <v>43650.718092743053</v>
      </c>
      <c r="B19058" s="12">
        <v>4824</v>
      </c>
      <c r="C19058" s="12" t="s">
        <v>4510</v>
      </c>
      <c r="D19058" s="12" t="s">
        <v>222</v>
      </c>
    </row>
    <row r="19059" spans="1:4" x14ac:dyDescent="0.25">
      <c r="A19059" s="14">
        <v>43650.718092743053</v>
      </c>
      <c r="B19059" s="12">
        <v>4824</v>
      </c>
      <c r="C19059" s="12" t="s">
        <v>31</v>
      </c>
      <c r="D19059" s="12" t="s">
        <v>31</v>
      </c>
    </row>
    <row r="19060" spans="1:4" x14ac:dyDescent="0.25">
      <c r="A19060" s="14">
        <v>43650.718601018518</v>
      </c>
      <c r="B19060" s="12">
        <v>4825</v>
      </c>
      <c r="C19060" s="12" t="s">
        <v>4515</v>
      </c>
      <c r="D19060" s="12" t="s">
        <v>26</v>
      </c>
    </row>
    <row r="19061" spans="1:4" x14ac:dyDescent="0.25">
      <c r="A19061" s="14">
        <v>43650.718601018518</v>
      </c>
      <c r="B19061" s="12">
        <v>4825</v>
      </c>
      <c r="C19061" s="12" t="s">
        <v>4513</v>
      </c>
      <c r="D19061" s="12" t="s">
        <v>48</v>
      </c>
    </row>
    <row r="19062" spans="1:4" x14ac:dyDescent="0.25">
      <c r="A19062" s="14">
        <v>43650.718601018518</v>
      </c>
      <c r="B19062" s="12">
        <v>4825</v>
      </c>
      <c r="C19062" s="12" t="s">
        <v>4517</v>
      </c>
      <c r="D19062" s="12" t="s">
        <v>61</v>
      </c>
    </row>
    <row r="19063" spans="1:4" x14ac:dyDescent="0.25">
      <c r="A19063" s="14">
        <v>43650.718601018518</v>
      </c>
      <c r="B19063" s="12">
        <v>4825</v>
      </c>
      <c r="C19063" s="12" t="s">
        <v>31</v>
      </c>
      <c r="D19063" s="12" t="s">
        <v>31</v>
      </c>
    </row>
    <row r="19064" spans="1:4" x14ac:dyDescent="0.25">
      <c r="A19064" s="14">
        <v>43650.719187233793</v>
      </c>
      <c r="B19064" s="12">
        <v>4826</v>
      </c>
      <c r="C19064" s="12" t="s">
        <v>4511</v>
      </c>
      <c r="D19064" s="12" t="s">
        <v>80</v>
      </c>
    </row>
    <row r="19065" spans="1:4" x14ac:dyDescent="0.25">
      <c r="A19065" s="14">
        <v>43650.719187233793</v>
      </c>
      <c r="B19065" s="12">
        <v>4826</v>
      </c>
      <c r="C19065" s="12" t="s">
        <v>4517</v>
      </c>
      <c r="D19065" s="12" t="s">
        <v>61</v>
      </c>
    </row>
    <row r="19066" spans="1:4" x14ac:dyDescent="0.25">
      <c r="A19066" s="14">
        <v>43650.719187233793</v>
      </c>
      <c r="B19066" s="12">
        <v>4826</v>
      </c>
      <c r="C19066" s="12" t="s">
        <v>31</v>
      </c>
      <c r="D19066" s="12" t="s">
        <v>31</v>
      </c>
    </row>
    <row r="19067" spans="1:4" x14ac:dyDescent="0.25">
      <c r="A19067" s="14">
        <v>43650.720183993057</v>
      </c>
      <c r="B19067" s="12">
        <v>4827</v>
      </c>
      <c r="C19067" s="12" t="s">
        <v>4514</v>
      </c>
      <c r="D19067" s="12" t="s">
        <v>4449</v>
      </c>
    </row>
    <row r="19068" spans="1:4" x14ac:dyDescent="0.25">
      <c r="A19068" s="14">
        <v>43650.720183993057</v>
      </c>
      <c r="B19068" s="12">
        <v>4827</v>
      </c>
      <c r="C19068" s="12" t="s">
        <v>4511</v>
      </c>
      <c r="D19068" s="12" t="s">
        <v>80</v>
      </c>
    </row>
    <row r="19069" spans="1:4" x14ac:dyDescent="0.25">
      <c r="A19069" s="14">
        <v>43650.720183993057</v>
      </c>
      <c r="B19069" s="12">
        <v>4827</v>
      </c>
      <c r="C19069" s="12" t="s">
        <v>4517</v>
      </c>
      <c r="D19069" s="12" t="s">
        <v>61</v>
      </c>
    </row>
    <row r="19070" spans="1:4" x14ac:dyDescent="0.25">
      <c r="A19070" s="14">
        <v>43650.720183993057</v>
      </c>
      <c r="B19070" s="12">
        <v>4827</v>
      </c>
      <c r="C19070" s="12" t="s">
        <v>31</v>
      </c>
      <c r="D19070" s="12" t="s">
        <v>31</v>
      </c>
    </row>
    <row r="19071" spans="1:4" x14ac:dyDescent="0.25">
      <c r="A19071" s="14">
        <v>43650.720244039352</v>
      </c>
      <c r="B19071" s="12">
        <v>4828</v>
      </c>
      <c r="C19071" s="12" t="s">
        <v>4511</v>
      </c>
      <c r="D19071" s="12" t="s">
        <v>80</v>
      </c>
    </row>
    <row r="19072" spans="1:4" x14ac:dyDescent="0.25">
      <c r="A19072" s="14">
        <v>43650.720244039352</v>
      </c>
      <c r="B19072" s="12">
        <v>4828</v>
      </c>
      <c r="C19072" s="12" t="s">
        <v>4510</v>
      </c>
      <c r="D19072" s="12" t="s">
        <v>222</v>
      </c>
    </row>
    <row r="19073" spans="1:4" x14ac:dyDescent="0.25">
      <c r="A19073" s="14">
        <v>43650.720244039352</v>
      </c>
      <c r="B19073" s="12">
        <v>4828</v>
      </c>
      <c r="C19073" s="12" t="s">
        <v>4512</v>
      </c>
      <c r="D19073" s="12" t="s">
        <v>56</v>
      </c>
    </row>
    <row r="19074" spans="1:4" x14ac:dyDescent="0.25">
      <c r="A19074" s="14">
        <v>43650.720244039352</v>
      </c>
      <c r="B19074" s="12">
        <v>4828</v>
      </c>
      <c r="C19074" s="12" t="s">
        <v>4513</v>
      </c>
      <c r="D19074" s="12" t="s">
        <v>48</v>
      </c>
    </row>
    <row r="19075" spans="1:4" x14ac:dyDescent="0.25">
      <c r="A19075" s="14">
        <v>43650.720244039352</v>
      </c>
      <c r="B19075" s="12">
        <v>4828</v>
      </c>
      <c r="C19075" s="12" t="s">
        <v>4517</v>
      </c>
      <c r="D19075" s="12" t="s">
        <v>61</v>
      </c>
    </row>
    <row r="19076" spans="1:4" x14ac:dyDescent="0.25">
      <c r="A19076" s="14">
        <v>43650.720244039352</v>
      </c>
      <c r="B19076" s="12">
        <v>4828</v>
      </c>
      <c r="C19076" s="12" t="s">
        <v>31</v>
      </c>
      <c r="D19076" s="12" t="s">
        <v>31</v>
      </c>
    </row>
    <row r="19077" spans="1:4" x14ac:dyDescent="0.25">
      <c r="A19077" s="14">
        <v>43650.720519710645</v>
      </c>
      <c r="B19077" s="12">
        <v>4829</v>
      </c>
      <c r="C19077" s="12" t="s">
        <v>4514</v>
      </c>
      <c r="D19077" s="12" t="s">
        <v>4449</v>
      </c>
    </row>
    <row r="19078" spans="1:4" x14ac:dyDescent="0.25">
      <c r="A19078" s="14">
        <v>43650.720519710645</v>
      </c>
      <c r="B19078" s="12">
        <v>4829</v>
      </c>
      <c r="C19078" s="12" t="s">
        <v>4515</v>
      </c>
      <c r="D19078" s="12" t="s">
        <v>26</v>
      </c>
    </row>
    <row r="19079" spans="1:4" x14ac:dyDescent="0.25">
      <c r="A19079" s="14">
        <v>43650.720519710645</v>
      </c>
      <c r="B19079" s="12">
        <v>4829</v>
      </c>
      <c r="C19079" s="12" t="s">
        <v>4513</v>
      </c>
      <c r="D19079" s="12" t="s">
        <v>48</v>
      </c>
    </row>
    <row r="19080" spans="1:4" x14ac:dyDescent="0.25">
      <c r="A19080" s="14">
        <v>43650.720519710645</v>
      </c>
      <c r="B19080" s="12">
        <v>4829</v>
      </c>
      <c r="C19080" s="12" t="s">
        <v>4517</v>
      </c>
      <c r="D19080" s="12" t="s">
        <v>61</v>
      </c>
    </row>
    <row r="19081" spans="1:4" x14ac:dyDescent="0.25">
      <c r="A19081" s="14">
        <v>43650.720519710645</v>
      </c>
      <c r="B19081" s="12">
        <v>4829</v>
      </c>
      <c r="C19081" s="12" t="s">
        <v>222</v>
      </c>
      <c r="D19081" s="12" t="s">
        <v>222</v>
      </c>
    </row>
    <row r="19082" spans="1:4" x14ac:dyDescent="0.25">
      <c r="A19082" s="14">
        <v>43650.720716111115</v>
      </c>
      <c r="B19082" s="12">
        <v>4830</v>
      </c>
      <c r="C19082" s="12" t="s">
        <v>4511</v>
      </c>
      <c r="D19082" s="12" t="s">
        <v>80</v>
      </c>
    </row>
    <row r="19083" spans="1:4" x14ac:dyDescent="0.25">
      <c r="A19083" s="14">
        <v>43650.720716111115</v>
      </c>
      <c r="B19083" s="12">
        <v>4830</v>
      </c>
      <c r="C19083" s="12" t="s">
        <v>4512</v>
      </c>
      <c r="D19083" s="12" t="s">
        <v>56</v>
      </c>
    </row>
    <row r="19084" spans="1:4" x14ac:dyDescent="0.25">
      <c r="A19084" s="14">
        <v>43650.720716111115</v>
      </c>
      <c r="B19084" s="12">
        <v>4830</v>
      </c>
      <c r="C19084" s="12" t="s">
        <v>4513</v>
      </c>
      <c r="D19084" s="12" t="s">
        <v>48</v>
      </c>
    </row>
    <row r="19085" spans="1:4" x14ac:dyDescent="0.25">
      <c r="A19085" s="14">
        <v>43650.720716111115</v>
      </c>
      <c r="B19085" s="12">
        <v>4830</v>
      </c>
      <c r="C19085" s="12" t="s">
        <v>4517</v>
      </c>
      <c r="D19085" s="12" t="s">
        <v>61</v>
      </c>
    </row>
    <row r="19086" spans="1:4" x14ac:dyDescent="0.25">
      <c r="A19086" s="14">
        <v>43650.720716111115</v>
      </c>
      <c r="B19086" s="12">
        <v>4830</v>
      </c>
      <c r="C19086" s="12" t="s">
        <v>31</v>
      </c>
      <c r="D19086" s="12" t="s">
        <v>31</v>
      </c>
    </row>
    <row r="19087" spans="1:4" x14ac:dyDescent="0.25">
      <c r="A19087" s="14">
        <v>43650.720885833332</v>
      </c>
      <c r="B19087" s="12">
        <v>4831</v>
      </c>
      <c r="C19087" s="12" t="s">
        <v>4514</v>
      </c>
      <c r="D19087" s="12" t="s">
        <v>4449</v>
      </c>
    </row>
    <row r="19088" spans="1:4" x14ac:dyDescent="0.25">
      <c r="A19088" s="14">
        <v>43650.720885833332</v>
      </c>
      <c r="B19088" s="12">
        <v>4831</v>
      </c>
      <c r="C19088" s="12" t="s">
        <v>4511</v>
      </c>
      <c r="D19088" s="12" t="s">
        <v>80</v>
      </c>
    </row>
    <row r="19089" spans="1:4" x14ac:dyDescent="0.25">
      <c r="A19089" s="14">
        <v>43650.720885833332</v>
      </c>
      <c r="B19089" s="12">
        <v>4831</v>
      </c>
      <c r="C19089" s="12" t="s">
        <v>4510</v>
      </c>
      <c r="D19089" s="12" t="s">
        <v>222</v>
      </c>
    </row>
    <row r="19090" spans="1:4" x14ac:dyDescent="0.25">
      <c r="A19090" s="14">
        <v>43650.720885833332</v>
      </c>
      <c r="B19090" s="12">
        <v>4831</v>
      </c>
      <c r="C19090" s="12" t="s">
        <v>4513</v>
      </c>
      <c r="D19090" s="12" t="s">
        <v>48</v>
      </c>
    </row>
    <row r="19091" spans="1:4" x14ac:dyDescent="0.25">
      <c r="A19091" s="14">
        <v>43650.720885833332</v>
      </c>
      <c r="B19091" s="12">
        <v>4831</v>
      </c>
      <c r="C19091" s="12" t="s">
        <v>31</v>
      </c>
      <c r="D19091" s="12" t="s">
        <v>31</v>
      </c>
    </row>
    <row r="19092" spans="1:4" x14ac:dyDescent="0.25">
      <c r="A19092" s="14">
        <v>43650.721391168983</v>
      </c>
      <c r="B19092" s="12">
        <v>4832</v>
      </c>
      <c r="C19092" s="12" t="s">
        <v>4511</v>
      </c>
      <c r="D19092" s="12" t="s">
        <v>80</v>
      </c>
    </row>
    <row r="19093" spans="1:4" x14ac:dyDescent="0.25">
      <c r="A19093" s="14">
        <v>43650.721391168983</v>
      </c>
      <c r="B19093" s="12">
        <v>4832</v>
      </c>
      <c r="C19093" s="12" t="s">
        <v>4510</v>
      </c>
      <c r="D19093" s="12" t="s">
        <v>222</v>
      </c>
    </row>
    <row r="19094" spans="1:4" x14ac:dyDescent="0.25">
      <c r="A19094" s="14">
        <v>43650.721391168983</v>
      </c>
      <c r="B19094" s="12">
        <v>4832</v>
      </c>
      <c r="C19094" s="12" t="s">
        <v>4517</v>
      </c>
      <c r="D19094" s="12" t="s">
        <v>61</v>
      </c>
    </row>
    <row r="19095" spans="1:4" x14ac:dyDescent="0.25">
      <c r="A19095" s="14">
        <v>43650.721391168983</v>
      </c>
      <c r="B19095" s="12">
        <v>4832</v>
      </c>
      <c r="C19095" s="12" t="s">
        <v>31</v>
      </c>
      <c r="D19095" s="12" t="s">
        <v>31</v>
      </c>
    </row>
    <row r="19096" spans="1:4" x14ac:dyDescent="0.25">
      <c r="A19096" s="14">
        <v>43650.72149462963</v>
      </c>
      <c r="B19096" s="12">
        <v>4834</v>
      </c>
      <c r="C19096" s="12" t="s">
        <v>4515</v>
      </c>
      <c r="D19096" s="12" t="s">
        <v>26</v>
      </c>
    </row>
    <row r="19097" spans="1:4" x14ac:dyDescent="0.25">
      <c r="A19097" s="14">
        <v>43650.72149462963</v>
      </c>
      <c r="B19097" s="12">
        <v>4834</v>
      </c>
      <c r="C19097" s="12" t="s">
        <v>4512</v>
      </c>
      <c r="D19097" s="12" t="s">
        <v>56</v>
      </c>
    </row>
    <row r="19098" spans="1:4" x14ac:dyDescent="0.25">
      <c r="A19098" s="14">
        <v>43650.72149462963</v>
      </c>
      <c r="B19098" s="12">
        <v>4834</v>
      </c>
      <c r="C19098" s="12" t="s">
        <v>4513</v>
      </c>
      <c r="D19098" s="12" t="s">
        <v>48</v>
      </c>
    </row>
    <row r="19099" spans="1:4" x14ac:dyDescent="0.25">
      <c r="A19099" s="14">
        <v>43650.72149462963</v>
      </c>
      <c r="B19099" s="12">
        <v>4834</v>
      </c>
      <c r="C19099" s="12" t="s">
        <v>80</v>
      </c>
      <c r="D19099" s="12" t="s">
        <v>80</v>
      </c>
    </row>
    <row r="19100" spans="1:4" x14ac:dyDescent="0.25">
      <c r="A19100" s="14">
        <v>43650.721538379628</v>
      </c>
      <c r="B19100" s="12">
        <v>4835</v>
      </c>
      <c r="C19100" s="12" t="s">
        <v>4515</v>
      </c>
      <c r="D19100" s="12" t="s">
        <v>26</v>
      </c>
    </row>
    <row r="19101" spans="1:4" x14ac:dyDescent="0.25">
      <c r="A19101" s="14">
        <v>43650.721538379628</v>
      </c>
      <c r="B19101" s="12">
        <v>4835</v>
      </c>
      <c r="C19101" s="12" t="s">
        <v>4513</v>
      </c>
      <c r="D19101" s="12" t="s">
        <v>48</v>
      </c>
    </row>
    <row r="19102" spans="1:4" x14ac:dyDescent="0.25">
      <c r="A19102" s="14">
        <v>43650.721538379628</v>
      </c>
      <c r="B19102" s="12">
        <v>4835</v>
      </c>
      <c r="C19102" s="12" t="s">
        <v>4517</v>
      </c>
      <c r="D19102" s="12" t="s">
        <v>61</v>
      </c>
    </row>
    <row r="19103" spans="1:4" x14ac:dyDescent="0.25">
      <c r="A19103" s="14">
        <v>43650.721538379628</v>
      </c>
      <c r="B19103" s="12">
        <v>4835</v>
      </c>
      <c r="C19103" s="12" t="s">
        <v>31</v>
      </c>
      <c r="D19103" s="12" t="s">
        <v>31</v>
      </c>
    </row>
    <row r="19104" spans="1:4" x14ac:dyDescent="0.25">
      <c r="A19104" s="14">
        <v>43650.721632280096</v>
      </c>
      <c r="B19104" s="12">
        <v>4836</v>
      </c>
      <c r="C19104" s="12" t="s">
        <v>4511</v>
      </c>
      <c r="D19104" s="12" t="s">
        <v>80</v>
      </c>
    </row>
    <row r="19105" spans="1:4" x14ac:dyDescent="0.25">
      <c r="A19105" s="14">
        <v>43650.721632280096</v>
      </c>
      <c r="B19105" s="12">
        <v>4836</v>
      </c>
      <c r="C19105" s="12" t="s">
        <v>4510</v>
      </c>
      <c r="D19105" s="12" t="s">
        <v>222</v>
      </c>
    </row>
    <row r="19106" spans="1:4" x14ac:dyDescent="0.25">
      <c r="A19106" s="14">
        <v>43650.721632280096</v>
      </c>
      <c r="B19106" s="12">
        <v>4836</v>
      </c>
      <c r="C19106" s="12" t="s">
        <v>4513</v>
      </c>
      <c r="D19106" s="12" t="s">
        <v>48</v>
      </c>
    </row>
    <row r="19107" spans="1:4" x14ac:dyDescent="0.25">
      <c r="A19107" s="14">
        <v>43650.721632280096</v>
      </c>
      <c r="B19107" s="12">
        <v>4836</v>
      </c>
      <c r="C19107" s="12" t="s">
        <v>4517</v>
      </c>
      <c r="D19107" s="12" t="s">
        <v>61</v>
      </c>
    </row>
    <row r="19108" spans="1:4" x14ac:dyDescent="0.25">
      <c r="A19108" s="14">
        <v>43650.721632280096</v>
      </c>
      <c r="B19108" s="12">
        <v>4836</v>
      </c>
      <c r="C19108" s="12" t="s">
        <v>31</v>
      </c>
      <c r="D19108" s="12" t="s">
        <v>31</v>
      </c>
    </row>
    <row r="19109" spans="1:4" x14ac:dyDescent="0.25">
      <c r="A19109" s="14">
        <v>43650.721659282404</v>
      </c>
      <c r="B19109" s="12">
        <v>4837</v>
      </c>
      <c r="C19109" s="12" t="s">
        <v>4514</v>
      </c>
      <c r="D19109" s="12" t="s">
        <v>4449</v>
      </c>
    </row>
    <row r="19110" spans="1:4" x14ac:dyDescent="0.25">
      <c r="A19110" s="14">
        <v>43650.721659282404</v>
      </c>
      <c r="B19110" s="12">
        <v>4837</v>
      </c>
      <c r="C19110" s="12" t="s">
        <v>4511</v>
      </c>
      <c r="D19110" s="12" t="s">
        <v>80</v>
      </c>
    </row>
    <row r="19111" spans="1:4" x14ac:dyDescent="0.25">
      <c r="A19111" s="14">
        <v>43650.721659282404</v>
      </c>
      <c r="B19111" s="12">
        <v>4837</v>
      </c>
      <c r="C19111" s="12" t="s">
        <v>4515</v>
      </c>
      <c r="D19111" s="12" t="s">
        <v>26</v>
      </c>
    </row>
    <row r="19112" spans="1:4" x14ac:dyDescent="0.25">
      <c r="A19112" s="14">
        <v>43650.721659282404</v>
      </c>
      <c r="B19112" s="12">
        <v>4837</v>
      </c>
      <c r="C19112" s="12" t="s">
        <v>4513</v>
      </c>
      <c r="D19112" s="12" t="s">
        <v>48</v>
      </c>
    </row>
    <row r="19113" spans="1:4" x14ac:dyDescent="0.25">
      <c r="A19113" s="14">
        <v>43650.721659282404</v>
      </c>
      <c r="B19113" s="12">
        <v>4837</v>
      </c>
      <c r="C19113" s="12" t="s">
        <v>222</v>
      </c>
      <c r="D19113" s="12" t="s">
        <v>222</v>
      </c>
    </row>
    <row r="19114" spans="1:4" x14ac:dyDescent="0.25">
      <c r="A19114" s="14">
        <v>43650.722709085647</v>
      </c>
      <c r="B19114" s="12">
        <v>4838</v>
      </c>
      <c r="C19114" s="12" t="s">
        <v>4515</v>
      </c>
      <c r="D19114" s="12" t="s">
        <v>26</v>
      </c>
    </row>
    <row r="19115" spans="1:4" x14ac:dyDescent="0.25">
      <c r="A19115" s="14">
        <v>43650.722709085647</v>
      </c>
      <c r="B19115" s="12">
        <v>4838</v>
      </c>
      <c r="C19115" s="12" t="s">
        <v>80</v>
      </c>
      <c r="D19115" s="12" t="s">
        <v>80</v>
      </c>
    </row>
    <row r="19116" spans="1:4" x14ac:dyDescent="0.25">
      <c r="A19116" s="14">
        <v>43650.722939930558</v>
      </c>
      <c r="B19116" s="12">
        <v>4839</v>
      </c>
      <c r="C19116" s="12" t="s">
        <v>4514</v>
      </c>
      <c r="D19116" s="12" t="s">
        <v>4449</v>
      </c>
    </row>
    <row r="19117" spans="1:4" x14ac:dyDescent="0.25">
      <c r="A19117" s="14">
        <v>43650.722939930558</v>
      </c>
      <c r="B19117" s="12">
        <v>4839</v>
      </c>
      <c r="C19117" s="12" t="s">
        <v>4515</v>
      </c>
      <c r="D19117" s="12" t="s">
        <v>26</v>
      </c>
    </row>
    <row r="19118" spans="1:4" x14ac:dyDescent="0.25">
      <c r="A19118" s="14">
        <v>43650.722939930558</v>
      </c>
      <c r="B19118" s="12">
        <v>4839</v>
      </c>
      <c r="C19118" s="12" t="s">
        <v>63</v>
      </c>
      <c r="D19118" s="12" t="s">
        <v>48</v>
      </c>
    </row>
    <row r="19119" spans="1:4" x14ac:dyDescent="0.25">
      <c r="A19119" s="14">
        <v>43650.723141840281</v>
      </c>
      <c r="B19119" s="12">
        <v>4840</v>
      </c>
      <c r="C19119" s="12" t="s">
        <v>4514</v>
      </c>
      <c r="D19119" s="12" t="s">
        <v>4449</v>
      </c>
    </row>
    <row r="19120" spans="1:4" x14ac:dyDescent="0.25">
      <c r="A19120" s="14">
        <v>43650.723141840281</v>
      </c>
      <c r="B19120" s="12">
        <v>4840</v>
      </c>
      <c r="C19120" s="12" t="s">
        <v>4511</v>
      </c>
      <c r="D19120" s="12" t="s">
        <v>80</v>
      </c>
    </row>
    <row r="19121" spans="1:4" x14ac:dyDescent="0.25">
      <c r="A19121" s="14">
        <v>43650.723141840281</v>
      </c>
      <c r="B19121" s="12">
        <v>4840</v>
      </c>
      <c r="C19121" s="12" t="s">
        <v>4510</v>
      </c>
      <c r="D19121" s="12" t="s">
        <v>222</v>
      </c>
    </row>
    <row r="19122" spans="1:4" x14ac:dyDescent="0.25">
      <c r="A19122" s="14">
        <v>43650.723141840281</v>
      </c>
      <c r="B19122" s="12">
        <v>4840</v>
      </c>
      <c r="C19122" s="12" t="s">
        <v>4515</v>
      </c>
      <c r="D19122" s="12" t="s">
        <v>26</v>
      </c>
    </row>
    <row r="19123" spans="1:4" x14ac:dyDescent="0.25">
      <c r="A19123" s="14">
        <v>43650.723141840281</v>
      </c>
      <c r="B19123" s="12">
        <v>4840</v>
      </c>
      <c r="C19123" s="12" t="s">
        <v>4513</v>
      </c>
      <c r="D19123" s="12" t="s">
        <v>48</v>
      </c>
    </row>
    <row r="19124" spans="1:4" x14ac:dyDescent="0.25">
      <c r="A19124" s="14">
        <v>43650.723141840281</v>
      </c>
      <c r="B19124" s="12">
        <v>4840</v>
      </c>
      <c r="C19124" s="12" t="s">
        <v>31</v>
      </c>
      <c r="D19124" s="12" t="s">
        <v>31</v>
      </c>
    </row>
    <row r="19125" spans="1:4" x14ac:dyDescent="0.25">
      <c r="A19125" s="14">
        <v>43650.723227581017</v>
      </c>
      <c r="B19125" s="12">
        <v>4841</v>
      </c>
      <c r="C19125" s="12" t="s">
        <v>4514</v>
      </c>
      <c r="D19125" s="12" t="s">
        <v>4449</v>
      </c>
    </row>
    <row r="19126" spans="1:4" x14ac:dyDescent="0.25">
      <c r="A19126" s="14">
        <v>43650.723227581017</v>
      </c>
      <c r="B19126" s="12">
        <v>4841</v>
      </c>
      <c r="C19126" s="12" t="s">
        <v>4515</v>
      </c>
      <c r="D19126" s="12" t="s">
        <v>26</v>
      </c>
    </row>
    <row r="19127" spans="1:4" x14ac:dyDescent="0.25">
      <c r="A19127" s="14">
        <v>43650.723227581017</v>
      </c>
      <c r="B19127" s="12">
        <v>4841</v>
      </c>
      <c r="C19127" s="12" t="s">
        <v>4513</v>
      </c>
      <c r="D19127" s="12" t="s">
        <v>48</v>
      </c>
    </row>
    <row r="19128" spans="1:4" x14ac:dyDescent="0.25">
      <c r="A19128" s="14">
        <v>43650.723227581017</v>
      </c>
      <c r="B19128" s="12">
        <v>4841</v>
      </c>
      <c r="C19128" s="12" t="s">
        <v>4517</v>
      </c>
      <c r="D19128" s="12" t="s">
        <v>61</v>
      </c>
    </row>
    <row r="19129" spans="1:4" x14ac:dyDescent="0.25">
      <c r="A19129" s="14">
        <v>43650.723227581017</v>
      </c>
      <c r="B19129" s="12">
        <v>4841</v>
      </c>
      <c r="C19129" s="12" t="s">
        <v>222</v>
      </c>
      <c r="D19129" s="12" t="s">
        <v>222</v>
      </c>
    </row>
    <row r="19130" spans="1:4" x14ac:dyDescent="0.25">
      <c r="A19130" s="14">
        <v>43650.723651273147</v>
      </c>
      <c r="B19130" s="12">
        <v>4842</v>
      </c>
      <c r="C19130" s="12" t="s">
        <v>4511</v>
      </c>
      <c r="D19130" s="12" t="s">
        <v>80</v>
      </c>
    </row>
    <row r="19131" spans="1:4" x14ac:dyDescent="0.25">
      <c r="A19131" s="14">
        <v>43650.723651273147</v>
      </c>
      <c r="B19131" s="12">
        <v>4842</v>
      </c>
      <c r="C19131" s="12" t="s">
        <v>4512</v>
      </c>
      <c r="D19131" s="12" t="s">
        <v>56</v>
      </c>
    </row>
    <row r="19132" spans="1:4" x14ac:dyDescent="0.25">
      <c r="A19132" s="14">
        <v>43650.723651273147</v>
      </c>
      <c r="B19132" s="12">
        <v>4842</v>
      </c>
      <c r="C19132" s="12" t="s">
        <v>4513</v>
      </c>
      <c r="D19132" s="12" t="s">
        <v>48</v>
      </c>
    </row>
    <row r="19133" spans="1:4" x14ac:dyDescent="0.25">
      <c r="A19133" s="14">
        <v>43650.723651273147</v>
      </c>
      <c r="B19133" s="12">
        <v>4842</v>
      </c>
      <c r="C19133" s="12" t="s">
        <v>4517</v>
      </c>
      <c r="D19133" s="12" t="s">
        <v>61</v>
      </c>
    </row>
    <row r="19134" spans="1:4" x14ac:dyDescent="0.25">
      <c r="A19134" s="14">
        <v>43650.723651273147</v>
      </c>
      <c r="B19134" s="12">
        <v>4842</v>
      </c>
      <c r="C19134" s="12" t="s">
        <v>31</v>
      </c>
      <c r="D19134" s="12" t="s">
        <v>31</v>
      </c>
    </row>
    <row r="19135" spans="1:4" x14ac:dyDescent="0.25">
      <c r="A19135" s="14">
        <v>43650.72448193287</v>
      </c>
      <c r="B19135" s="12">
        <v>4843</v>
      </c>
      <c r="C19135" s="12" t="s">
        <v>4514</v>
      </c>
      <c r="D19135" s="12" t="s">
        <v>4449</v>
      </c>
    </row>
    <row r="19136" spans="1:4" x14ac:dyDescent="0.25">
      <c r="A19136" s="14">
        <v>43650.72448193287</v>
      </c>
      <c r="B19136" s="12">
        <v>4843</v>
      </c>
      <c r="C19136" s="12" t="s">
        <v>4515</v>
      </c>
      <c r="D19136" s="12" t="s">
        <v>26</v>
      </c>
    </row>
    <row r="19137" spans="1:4" x14ac:dyDescent="0.25">
      <c r="A19137" s="14">
        <v>43650.72448193287</v>
      </c>
      <c r="B19137" s="12">
        <v>4843</v>
      </c>
      <c r="C19137" s="12" t="s">
        <v>4513</v>
      </c>
      <c r="D19137" s="12" t="s">
        <v>48</v>
      </c>
    </row>
    <row r="19138" spans="1:4" x14ac:dyDescent="0.25">
      <c r="A19138" s="14">
        <v>43650.72448193287</v>
      </c>
      <c r="B19138" s="12">
        <v>4843</v>
      </c>
      <c r="C19138" s="12" t="s">
        <v>80</v>
      </c>
      <c r="D19138" s="12" t="s">
        <v>80</v>
      </c>
    </row>
    <row r="19139" spans="1:4" x14ac:dyDescent="0.25">
      <c r="A19139" s="14">
        <v>43650.724550694445</v>
      </c>
      <c r="B19139" s="12">
        <v>4844</v>
      </c>
      <c r="C19139" s="12" t="s">
        <v>4514</v>
      </c>
      <c r="D19139" s="12" t="s">
        <v>4449</v>
      </c>
    </row>
    <row r="19140" spans="1:4" x14ac:dyDescent="0.25">
      <c r="A19140" s="14">
        <v>43650.724550694445</v>
      </c>
      <c r="B19140" s="12">
        <v>4844</v>
      </c>
      <c r="C19140" s="12" t="s">
        <v>4511</v>
      </c>
      <c r="D19140" s="12" t="s">
        <v>80</v>
      </c>
    </row>
    <row r="19141" spans="1:4" x14ac:dyDescent="0.25">
      <c r="A19141" s="14">
        <v>43650.724550694445</v>
      </c>
      <c r="B19141" s="12">
        <v>4844</v>
      </c>
      <c r="C19141" s="12" t="s">
        <v>4510</v>
      </c>
      <c r="D19141" s="12" t="s">
        <v>222</v>
      </c>
    </row>
    <row r="19142" spans="1:4" x14ac:dyDescent="0.25">
      <c r="A19142" s="14">
        <v>43650.724550694445</v>
      </c>
      <c r="B19142" s="12">
        <v>4844</v>
      </c>
      <c r="C19142" s="12" t="s">
        <v>4515</v>
      </c>
      <c r="D19142" s="12" t="s">
        <v>26</v>
      </c>
    </row>
    <row r="19143" spans="1:4" x14ac:dyDescent="0.25">
      <c r="A19143" s="14">
        <v>43650.724550694445</v>
      </c>
      <c r="B19143" s="12">
        <v>4844</v>
      </c>
      <c r="C19143" s="12" t="s">
        <v>4513</v>
      </c>
      <c r="D19143" s="12" t="s">
        <v>48</v>
      </c>
    </row>
    <row r="19144" spans="1:4" x14ac:dyDescent="0.25">
      <c r="A19144" s="14">
        <v>43650.724550694445</v>
      </c>
      <c r="B19144" s="12">
        <v>4844</v>
      </c>
      <c r="C19144" s="12" t="s">
        <v>31</v>
      </c>
      <c r="D19144" s="12" t="s">
        <v>31</v>
      </c>
    </row>
    <row r="19145" spans="1:4" x14ac:dyDescent="0.25">
      <c r="A19145" s="14">
        <v>43650.724626979165</v>
      </c>
      <c r="B19145" s="12">
        <v>4845</v>
      </c>
      <c r="C19145" s="12" t="s">
        <v>4514</v>
      </c>
      <c r="D19145" s="12" t="s">
        <v>4449</v>
      </c>
    </row>
    <row r="19146" spans="1:4" x14ac:dyDescent="0.25">
      <c r="A19146" s="14">
        <v>43650.724626979165</v>
      </c>
      <c r="B19146" s="12">
        <v>4845</v>
      </c>
      <c r="C19146" s="12" t="s">
        <v>4510</v>
      </c>
      <c r="D19146" s="12" t="s">
        <v>222</v>
      </c>
    </row>
    <row r="19147" spans="1:4" x14ac:dyDescent="0.25">
      <c r="A19147" s="14">
        <v>43650.724626979165</v>
      </c>
      <c r="B19147" s="12">
        <v>4845</v>
      </c>
      <c r="C19147" s="12" t="s">
        <v>4513</v>
      </c>
      <c r="D19147" s="12" t="s">
        <v>48</v>
      </c>
    </row>
    <row r="19148" spans="1:4" x14ac:dyDescent="0.25">
      <c r="A19148" s="14">
        <v>43650.724626979165</v>
      </c>
      <c r="B19148" s="12">
        <v>4845</v>
      </c>
      <c r="C19148" s="12" t="s">
        <v>31</v>
      </c>
      <c r="D19148" s="12" t="s">
        <v>31</v>
      </c>
    </row>
    <row r="19149" spans="1:4" x14ac:dyDescent="0.25">
      <c r="A19149" s="14">
        <v>43650.725579583333</v>
      </c>
      <c r="B19149" s="12">
        <v>4846</v>
      </c>
      <c r="C19149" s="12" t="s">
        <v>4514</v>
      </c>
      <c r="D19149" s="12" t="s">
        <v>4449</v>
      </c>
    </row>
    <row r="19150" spans="1:4" x14ac:dyDescent="0.25">
      <c r="A19150" s="14">
        <v>43650.725579583333</v>
      </c>
      <c r="B19150" s="12">
        <v>4846</v>
      </c>
      <c r="C19150" s="12" t="s">
        <v>4510</v>
      </c>
      <c r="D19150" s="12" t="s">
        <v>222</v>
      </c>
    </row>
    <row r="19151" spans="1:4" x14ac:dyDescent="0.25">
      <c r="A19151" s="14">
        <v>43650.725579583333</v>
      </c>
      <c r="B19151" s="12">
        <v>4846</v>
      </c>
      <c r="C19151" s="12" t="s">
        <v>4513</v>
      </c>
      <c r="D19151" s="12" t="s">
        <v>48</v>
      </c>
    </row>
    <row r="19152" spans="1:4" x14ac:dyDescent="0.25">
      <c r="A19152" s="14">
        <v>43650.725579583333</v>
      </c>
      <c r="B19152" s="12">
        <v>4846</v>
      </c>
      <c r="C19152" s="12" t="s">
        <v>4517</v>
      </c>
      <c r="D19152" s="12" t="s">
        <v>61</v>
      </c>
    </row>
    <row r="19153" spans="1:4" x14ac:dyDescent="0.25">
      <c r="A19153" s="14">
        <v>43650.725579583333</v>
      </c>
      <c r="B19153" s="12">
        <v>4846</v>
      </c>
      <c r="C19153" s="12" t="s">
        <v>31</v>
      </c>
      <c r="D19153" s="12" t="s">
        <v>31</v>
      </c>
    </row>
    <row r="19154" spans="1:4" x14ac:dyDescent="0.25">
      <c r="A19154" s="14">
        <v>43650.725589675923</v>
      </c>
      <c r="B19154" s="12">
        <v>4847</v>
      </c>
      <c r="C19154" s="12" t="s">
        <v>4514</v>
      </c>
      <c r="D19154" s="12" t="s">
        <v>4449</v>
      </c>
    </row>
    <row r="19155" spans="1:4" x14ac:dyDescent="0.25">
      <c r="A19155" s="14">
        <v>43650.725589675923</v>
      </c>
      <c r="B19155" s="12">
        <v>4847</v>
      </c>
      <c r="C19155" s="12" t="s">
        <v>4511</v>
      </c>
      <c r="D19155" s="12" t="s">
        <v>80</v>
      </c>
    </row>
    <row r="19156" spans="1:4" x14ac:dyDescent="0.25">
      <c r="A19156" s="14">
        <v>43650.725589675923</v>
      </c>
      <c r="B19156" s="12">
        <v>4847</v>
      </c>
      <c r="C19156" s="12" t="s">
        <v>4510</v>
      </c>
      <c r="D19156" s="12" t="s">
        <v>222</v>
      </c>
    </row>
    <row r="19157" spans="1:4" x14ac:dyDescent="0.25">
      <c r="A19157" s="14">
        <v>43650.725589675923</v>
      </c>
      <c r="B19157" s="12">
        <v>4847</v>
      </c>
      <c r="C19157" s="12" t="s">
        <v>4515</v>
      </c>
      <c r="D19157" s="12" t="s">
        <v>26</v>
      </c>
    </row>
    <row r="19158" spans="1:4" x14ac:dyDescent="0.25">
      <c r="A19158" s="14">
        <v>43650.725589675923</v>
      </c>
      <c r="B19158" s="12">
        <v>4847</v>
      </c>
      <c r="C19158" s="12" t="s">
        <v>4517</v>
      </c>
      <c r="D19158" s="12" t="s">
        <v>61</v>
      </c>
    </row>
    <row r="19159" spans="1:4" x14ac:dyDescent="0.25">
      <c r="A19159" s="14">
        <v>43650.725589675923</v>
      </c>
      <c r="B19159" s="12">
        <v>4847</v>
      </c>
      <c r="C19159" s="12" t="s">
        <v>31</v>
      </c>
      <c r="D19159" s="12" t="s">
        <v>31</v>
      </c>
    </row>
    <row r="19160" spans="1:4" x14ac:dyDescent="0.25">
      <c r="A19160" s="14">
        <v>43650.725645069448</v>
      </c>
      <c r="B19160" s="12">
        <v>4848</v>
      </c>
      <c r="C19160" s="12" t="s">
        <v>4514</v>
      </c>
      <c r="D19160" s="12" t="s">
        <v>4449</v>
      </c>
    </row>
    <row r="19161" spans="1:4" x14ac:dyDescent="0.25">
      <c r="A19161" s="14">
        <v>43650.725645069448</v>
      </c>
      <c r="B19161" s="12">
        <v>4848</v>
      </c>
      <c r="C19161" s="12" t="s">
        <v>4511</v>
      </c>
      <c r="D19161" s="12" t="s">
        <v>80</v>
      </c>
    </row>
    <row r="19162" spans="1:4" x14ac:dyDescent="0.25">
      <c r="A19162" s="14">
        <v>43650.725645069448</v>
      </c>
      <c r="B19162" s="12">
        <v>4848</v>
      </c>
      <c r="C19162" s="12" t="s">
        <v>4512</v>
      </c>
      <c r="D19162" s="12" t="s">
        <v>56</v>
      </c>
    </row>
    <row r="19163" spans="1:4" x14ac:dyDescent="0.25">
      <c r="A19163" s="14">
        <v>43650.725645069448</v>
      </c>
      <c r="B19163" s="12">
        <v>4848</v>
      </c>
      <c r="C19163" s="12" t="s">
        <v>31</v>
      </c>
      <c r="D19163" s="12" t="s">
        <v>31</v>
      </c>
    </row>
    <row r="19164" spans="1:4" x14ac:dyDescent="0.25">
      <c r="A19164" s="14">
        <v>43650.725772858794</v>
      </c>
      <c r="B19164" s="12">
        <v>4849</v>
      </c>
      <c r="C19164" s="12" t="s">
        <v>4513</v>
      </c>
      <c r="D19164" s="12" t="s">
        <v>48</v>
      </c>
    </row>
    <row r="19165" spans="1:4" x14ac:dyDescent="0.25">
      <c r="A19165" s="14">
        <v>43650.725772858794</v>
      </c>
      <c r="B19165" s="12">
        <v>4849</v>
      </c>
      <c r="C19165" s="12" t="s">
        <v>222</v>
      </c>
      <c r="D19165" s="12" t="s">
        <v>222</v>
      </c>
    </row>
    <row r="19166" spans="1:4" x14ac:dyDescent="0.25">
      <c r="A19166" s="14">
        <v>43650.725833124998</v>
      </c>
      <c r="B19166" s="12">
        <v>4850</v>
      </c>
      <c r="C19166" s="12" t="s">
        <v>4514</v>
      </c>
      <c r="D19166" s="12" t="s">
        <v>4449</v>
      </c>
    </row>
    <row r="19167" spans="1:4" x14ac:dyDescent="0.25">
      <c r="A19167" s="14">
        <v>43650.725833124998</v>
      </c>
      <c r="B19167" s="12">
        <v>4850</v>
      </c>
      <c r="C19167" s="12" t="s">
        <v>4511</v>
      </c>
      <c r="D19167" s="12" t="s">
        <v>80</v>
      </c>
    </row>
    <row r="19168" spans="1:4" x14ac:dyDescent="0.25">
      <c r="A19168" s="14">
        <v>43650.725833124998</v>
      </c>
      <c r="B19168" s="12">
        <v>4850</v>
      </c>
      <c r="C19168" s="12" t="s">
        <v>4512</v>
      </c>
      <c r="D19168" s="12" t="s">
        <v>56</v>
      </c>
    </row>
    <row r="19169" spans="1:4" x14ac:dyDescent="0.25">
      <c r="A19169" s="14">
        <v>43650.725833124998</v>
      </c>
      <c r="B19169" s="12">
        <v>4850</v>
      </c>
      <c r="C19169" s="12" t="s">
        <v>222</v>
      </c>
      <c r="D19169" s="12" t="s">
        <v>222</v>
      </c>
    </row>
    <row r="19170" spans="1:4" x14ac:dyDescent="0.25">
      <c r="A19170" s="14">
        <v>43650.7258634838</v>
      </c>
      <c r="B19170" s="12">
        <v>4851</v>
      </c>
      <c r="C19170" s="12" t="s">
        <v>4514</v>
      </c>
      <c r="D19170" s="12" t="s">
        <v>4449</v>
      </c>
    </row>
    <row r="19171" spans="1:4" x14ac:dyDescent="0.25">
      <c r="A19171" s="14">
        <v>43650.7258634838</v>
      </c>
      <c r="B19171" s="12">
        <v>4851</v>
      </c>
      <c r="C19171" s="12" t="s">
        <v>4511</v>
      </c>
      <c r="D19171" s="12" t="s">
        <v>80</v>
      </c>
    </row>
    <row r="19172" spans="1:4" x14ac:dyDescent="0.25">
      <c r="A19172" s="14">
        <v>43650.7258634838</v>
      </c>
      <c r="B19172" s="12">
        <v>4851</v>
      </c>
      <c r="C19172" s="12" t="s">
        <v>4510</v>
      </c>
      <c r="D19172" s="12" t="s">
        <v>222</v>
      </c>
    </row>
    <row r="19173" spans="1:4" x14ac:dyDescent="0.25">
      <c r="A19173" s="14">
        <v>43650.7258634838</v>
      </c>
      <c r="B19173" s="12">
        <v>4851</v>
      </c>
      <c r="C19173" s="12" t="s">
        <v>4513</v>
      </c>
      <c r="D19173" s="12" t="s">
        <v>48</v>
      </c>
    </row>
    <row r="19174" spans="1:4" x14ac:dyDescent="0.25">
      <c r="A19174" s="14">
        <v>43650.7258634838</v>
      </c>
      <c r="B19174" s="12">
        <v>4851</v>
      </c>
      <c r="C19174" s="12" t="s">
        <v>31</v>
      </c>
      <c r="D19174" s="12" t="s">
        <v>31</v>
      </c>
    </row>
    <row r="19175" spans="1:4" x14ac:dyDescent="0.25">
      <c r="A19175" s="14">
        <v>43650.725943530095</v>
      </c>
      <c r="B19175" s="12">
        <v>4852</v>
      </c>
      <c r="C19175" s="12" t="s">
        <v>4511</v>
      </c>
      <c r="D19175" s="12" t="s">
        <v>80</v>
      </c>
    </row>
    <row r="19176" spans="1:4" x14ac:dyDescent="0.25">
      <c r="A19176" s="14">
        <v>43650.725943530095</v>
      </c>
      <c r="B19176" s="12">
        <v>4852</v>
      </c>
      <c r="C19176" s="12" t="s">
        <v>4515</v>
      </c>
      <c r="D19176" s="12" t="s">
        <v>26</v>
      </c>
    </row>
    <row r="19177" spans="1:4" x14ac:dyDescent="0.25">
      <c r="A19177" s="14">
        <v>43650.725943530095</v>
      </c>
      <c r="B19177" s="12">
        <v>4852</v>
      </c>
      <c r="C19177" s="12" t="s">
        <v>4512</v>
      </c>
      <c r="D19177" s="12" t="s">
        <v>56</v>
      </c>
    </row>
    <row r="19178" spans="1:4" x14ac:dyDescent="0.25">
      <c r="A19178" s="14">
        <v>43650.725943530095</v>
      </c>
      <c r="B19178" s="12">
        <v>4852</v>
      </c>
      <c r="C19178" s="12" t="s">
        <v>4513</v>
      </c>
      <c r="D19178" s="12" t="s">
        <v>48</v>
      </c>
    </row>
    <row r="19179" spans="1:4" x14ac:dyDescent="0.25">
      <c r="A19179" s="14">
        <v>43650.725943530095</v>
      </c>
      <c r="B19179" s="12">
        <v>4852</v>
      </c>
      <c r="C19179" s="12" t="s">
        <v>222</v>
      </c>
      <c r="D19179" s="12" t="s">
        <v>222</v>
      </c>
    </row>
    <row r="19180" spans="1:4" x14ac:dyDescent="0.25">
      <c r="A19180" s="14">
        <v>43650.726092037039</v>
      </c>
      <c r="B19180" s="12">
        <v>4853</v>
      </c>
      <c r="C19180" s="12" t="s">
        <v>4511</v>
      </c>
      <c r="D19180" s="12" t="s">
        <v>80</v>
      </c>
    </row>
    <row r="19181" spans="1:4" x14ac:dyDescent="0.25">
      <c r="A19181" s="14">
        <v>43650.726092037039</v>
      </c>
      <c r="B19181" s="12">
        <v>4853</v>
      </c>
      <c r="C19181" s="12" t="s">
        <v>4510</v>
      </c>
      <c r="D19181" s="12" t="s">
        <v>222</v>
      </c>
    </row>
    <row r="19182" spans="1:4" x14ac:dyDescent="0.25">
      <c r="A19182" s="14">
        <v>43650.726092037039</v>
      </c>
      <c r="B19182" s="12">
        <v>4853</v>
      </c>
      <c r="C19182" s="12" t="s">
        <v>4513</v>
      </c>
      <c r="D19182" s="12" t="s">
        <v>48</v>
      </c>
    </row>
    <row r="19183" spans="1:4" x14ac:dyDescent="0.25">
      <c r="A19183" s="14">
        <v>43650.726092037039</v>
      </c>
      <c r="B19183" s="12">
        <v>4853</v>
      </c>
      <c r="C19183" s="12" t="s">
        <v>31</v>
      </c>
      <c r="D19183" s="12" t="s">
        <v>31</v>
      </c>
    </row>
    <row r="19184" spans="1:4" x14ac:dyDescent="0.25">
      <c r="A19184" s="14">
        <v>43650.726700347223</v>
      </c>
      <c r="B19184" s="12">
        <v>4854</v>
      </c>
      <c r="C19184" s="12" t="s">
        <v>4511</v>
      </c>
      <c r="D19184" s="12" t="s">
        <v>80</v>
      </c>
    </row>
    <row r="19185" spans="1:4" x14ac:dyDescent="0.25">
      <c r="A19185" s="14">
        <v>43650.726700347223</v>
      </c>
      <c r="B19185" s="12">
        <v>4854</v>
      </c>
      <c r="C19185" s="12" t="s">
        <v>4510</v>
      </c>
      <c r="D19185" s="12" t="s">
        <v>222</v>
      </c>
    </row>
    <row r="19186" spans="1:4" x14ac:dyDescent="0.25">
      <c r="A19186" s="14">
        <v>43650.726700347223</v>
      </c>
      <c r="B19186" s="12">
        <v>4854</v>
      </c>
      <c r="C19186" s="12" t="s">
        <v>31</v>
      </c>
      <c r="D19186" s="12" t="s">
        <v>31</v>
      </c>
    </row>
    <row r="19187" spans="1:4" x14ac:dyDescent="0.25">
      <c r="A19187" s="14">
        <v>43650.726901932867</v>
      </c>
      <c r="B19187" s="12">
        <v>4855</v>
      </c>
      <c r="C19187" s="12" t="s">
        <v>4514</v>
      </c>
      <c r="D19187" s="12" t="s">
        <v>4449</v>
      </c>
    </row>
    <row r="19188" spans="1:4" x14ac:dyDescent="0.25">
      <c r="A19188" s="14">
        <v>43650.726901932867</v>
      </c>
      <c r="B19188" s="12">
        <v>4855</v>
      </c>
      <c r="C19188" s="12" t="s">
        <v>4515</v>
      </c>
      <c r="D19188" s="12" t="s">
        <v>26</v>
      </c>
    </row>
    <row r="19189" spans="1:4" x14ac:dyDescent="0.25">
      <c r="A19189" s="14">
        <v>43650.726901932867</v>
      </c>
      <c r="B19189" s="12">
        <v>4855</v>
      </c>
      <c r="C19189" s="12" t="s">
        <v>4513</v>
      </c>
      <c r="D19189" s="12" t="s">
        <v>48</v>
      </c>
    </row>
    <row r="19190" spans="1:4" x14ac:dyDescent="0.25">
      <c r="A19190" s="14">
        <v>43650.726901932867</v>
      </c>
      <c r="B19190" s="12">
        <v>4855</v>
      </c>
      <c r="C19190" s="12" t="s">
        <v>4517</v>
      </c>
      <c r="D19190" s="12" t="s">
        <v>61</v>
      </c>
    </row>
    <row r="19191" spans="1:4" x14ac:dyDescent="0.25">
      <c r="A19191" s="14">
        <v>43650.726901932867</v>
      </c>
      <c r="B19191" s="12">
        <v>4855</v>
      </c>
      <c r="C19191" s="12" t="s">
        <v>222</v>
      </c>
      <c r="D19191" s="12" t="s">
        <v>222</v>
      </c>
    </row>
    <row r="19192" spans="1:4" x14ac:dyDescent="0.25">
      <c r="A19192" s="14">
        <v>43650.727220671295</v>
      </c>
      <c r="B19192" s="12">
        <v>4856</v>
      </c>
      <c r="C19192" s="12" t="s">
        <v>4511</v>
      </c>
      <c r="D19192" s="12" t="s">
        <v>80</v>
      </c>
    </row>
    <row r="19193" spans="1:4" x14ac:dyDescent="0.25">
      <c r="A19193" s="14">
        <v>43650.727220671295</v>
      </c>
      <c r="B19193" s="12">
        <v>4856</v>
      </c>
      <c r="C19193" s="12" t="s">
        <v>4513</v>
      </c>
      <c r="D19193" s="12" t="s">
        <v>48</v>
      </c>
    </row>
    <row r="19194" spans="1:4" x14ac:dyDescent="0.25">
      <c r="A19194" s="14">
        <v>43650.727220671295</v>
      </c>
      <c r="B19194" s="12">
        <v>4856</v>
      </c>
      <c r="C19194" s="12" t="s">
        <v>31</v>
      </c>
      <c r="D19194" s="12" t="s">
        <v>31</v>
      </c>
    </row>
    <row r="19195" spans="1:4" x14ac:dyDescent="0.25">
      <c r="A19195" s="14">
        <v>43650.727427442129</v>
      </c>
      <c r="B19195" s="12">
        <v>4857</v>
      </c>
      <c r="C19195" s="12" t="s">
        <v>63</v>
      </c>
      <c r="D19195" s="12" t="s">
        <v>48</v>
      </c>
    </row>
    <row r="19196" spans="1:4" x14ac:dyDescent="0.25">
      <c r="A19196" s="14">
        <v>43650.728152592594</v>
      </c>
      <c r="B19196" s="12">
        <v>4858</v>
      </c>
      <c r="C19196" s="12" t="s">
        <v>63</v>
      </c>
      <c r="D19196" s="12" t="s">
        <v>48</v>
      </c>
    </row>
    <row r="19197" spans="1:4" x14ac:dyDescent="0.25">
      <c r="A19197" s="14">
        <v>43650.728259074072</v>
      </c>
      <c r="B19197" s="12">
        <v>4859</v>
      </c>
      <c r="C19197" s="12" t="s">
        <v>4563</v>
      </c>
      <c r="D19197" s="12" t="s">
        <v>15395</v>
      </c>
    </row>
    <row r="19198" spans="1:4" x14ac:dyDescent="0.25">
      <c r="A19198" s="14">
        <v>43650.728259074072</v>
      </c>
      <c r="B19198" s="12">
        <v>4859</v>
      </c>
      <c r="C19198" s="12" t="s">
        <v>4514</v>
      </c>
      <c r="D19198" s="12" t="s">
        <v>4449</v>
      </c>
    </row>
    <row r="19199" spans="1:4" x14ac:dyDescent="0.25">
      <c r="A19199" s="14">
        <v>43650.728259074072</v>
      </c>
      <c r="B19199" s="12">
        <v>4859</v>
      </c>
      <c r="C19199" s="12" t="s">
        <v>4515</v>
      </c>
      <c r="D19199" s="12" t="s">
        <v>26</v>
      </c>
    </row>
    <row r="19200" spans="1:4" x14ac:dyDescent="0.25">
      <c r="A19200" s="14">
        <v>43650.728259074072</v>
      </c>
      <c r="B19200" s="12">
        <v>4859</v>
      </c>
      <c r="C19200" s="12" t="s">
        <v>4513</v>
      </c>
      <c r="D19200" s="12" t="s">
        <v>48</v>
      </c>
    </row>
    <row r="19201" spans="1:4" x14ac:dyDescent="0.25">
      <c r="A19201" s="14">
        <v>43650.728259074072</v>
      </c>
      <c r="B19201" s="12">
        <v>4859</v>
      </c>
      <c r="C19201" s="12" t="s">
        <v>56</v>
      </c>
      <c r="D19201" s="12" t="s">
        <v>56</v>
      </c>
    </row>
    <row r="19202" spans="1:4" x14ac:dyDescent="0.25">
      <c r="A19202" s="14">
        <v>43650.728379282409</v>
      </c>
      <c r="B19202" s="12">
        <v>4860</v>
      </c>
      <c r="C19202" s="12" t="s">
        <v>4511</v>
      </c>
      <c r="D19202" s="12" t="s">
        <v>80</v>
      </c>
    </row>
    <row r="19203" spans="1:4" x14ac:dyDescent="0.25">
      <c r="A19203" s="14">
        <v>43650.728379282409</v>
      </c>
      <c r="B19203" s="12">
        <v>4860</v>
      </c>
      <c r="C19203" s="12" t="s">
        <v>4512</v>
      </c>
      <c r="D19203" s="12" t="s">
        <v>56</v>
      </c>
    </row>
    <row r="19204" spans="1:4" x14ac:dyDescent="0.25">
      <c r="A19204" s="14">
        <v>43650.728379282409</v>
      </c>
      <c r="B19204" s="12">
        <v>4860</v>
      </c>
      <c r="C19204" s="12" t="s">
        <v>222</v>
      </c>
      <c r="D19204" s="12" t="s">
        <v>222</v>
      </c>
    </row>
    <row r="19205" spans="1:4" x14ac:dyDescent="0.25">
      <c r="A19205" s="14">
        <v>43650.728504953702</v>
      </c>
      <c r="B19205" s="12">
        <v>4861</v>
      </c>
      <c r="C19205" s="12" t="s">
        <v>4514</v>
      </c>
      <c r="D19205" s="12" t="s">
        <v>4449</v>
      </c>
    </row>
    <row r="19206" spans="1:4" x14ac:dyDescent="0.25">
      <c r="A19206" s="14">
        <v>43650.728504953702</v>
      </c>
      <c r="B19206" s="12">
        <v>4861</v>
      </c>
      <c r="C19206" s="12" t="s">
        <v>4511</v>
      </c>
      <c r="D19206" s="12" t="s">
        <v>80</v>
      </c>
    </row>
    <row r="19207" spans="1:4" x14ac:dyDescent="0.25">
      <c r="A19207" s="14">
        <v>43650.728504953702</v>
      </c>
      <c r="B19207" s="12">
        <v>4861</v>
      </c>
      <c r="C19207" s="12" t="s">
        <v>4513</v>
      </c>
      <c r="D19207" s="12" t="s">
        <v>48</v>
      </c>
    </row>
    <row r="19208" spans="1:4" x14ac:dyDescent="0.25">
      <c r="A19208" s="14">
        <v>43650.728504953702</v>
      </c>
      <c r="B19208" s="12">
        <v>4861</v>
      </c>
      <c r="C19208" s="12" t="s">
        <v>222</v>
      </c>
      <c r="D19208" s="12" t="s">
        <v>222</v>
      </c>
    </row>
    <row r="19209" spans="1:4" x14ac:dyDescent="0.25">
      <c r="A19209" s="14">
        <v>43650.728834374997</v>
      </c>
      <c r="B19209" s="12">
        <v>4862</v>
      </c>
      <c r="C19209" s="12" t="s">
        <v>4511</v>
      </c>
      <c r="D19209" s="12" t="s">
        <v>80</v>
      </c>
    </row>
    <row r="19210" spans="1:4" x14ac:dyDescent="0.25">
      <c r="A19210" s="14">
        <v>43650.728834374997</v>
      </c>
      <c r="B19210" s="12">
        <v>4862</v>
      </c>
      <c r="C19210" s="12" t="s">
        <v>4510</v>
      </c>
      <c r="D19210" s="12" t="s">
        <v>222</v>
      </c>
    </row>
    <row r="19211" spans="1:4" x14ac:dyDescent="0.25">
      <c r="A19211" s="14">
        <v>43650.728834374997</v>
      </c>
      <c r="B19211" s="12">
        <v>4862</v>
      </c>
      <c r="C19211" s="12" t="s">
        <v>4513</v>
      </c>
      <c r="D19211" s="12" t="s">
        <v>48</v>
      </c>
    </row>
    <row r="19212" spans="1:4" x14ac:dyDescent="0.25">
      <c r="A19212" s="14">
        <v>43650.728834374997</v>
      </c>
      <c r="B19212" s="12">
        <v>4862</v>
      </c>
      <c r="C19212" s="12" t="s">
        <v>31</v>
      </c>
      <c r="D19212" s="12" t="s">
        <v>31</v>
      </c>
    </row>
    <row r="19213" spans="1:4" x14ac:dyDescent="0.25">
      <c r="A19213" s="14">
        <v>43650.728860960648</v>
      </c>
      <c r="B19213" s="12">
        <v>4863</v>
      </c>
      <c r="C19213" s="12" t="s">
        <v>3613</v>
      </c>
      <c r="D19213" s="12" t="s">
        <v>15395</v>
      </c>
    </row>
    <row r="19214" spans="1:4" x14ac:dyDescent="0.25">
      <c r="A19214" s="14">
        <v>43650.729128530096</v>
      </c>
      <c r="B19214" s="12">
        <v>4864</v>
      </c>
      <c r="C19214" s="12" t="s">
        <v>4514</v>
      </c>
      <c r="D19214" s="12" t="s">
        <v>4449</v>
      </c>
    </row>
    <row r="19215" spans="1:4" x14ac:dyDescent="0.25">
      <c r="A19215" s="14">
        <v>43650.729128530096</v>
      </c>
      <c r="B19215" s="12">
        <v>4864</v>
      </c>
      <c r="C19215" s="12" t="s">
        <v>4511</v>
      </c>
      <c r="D19215" s="12" t="s">
        <v>80</v>
      </c>
    </row>
    <row r="19216" spans="1:4" x14ac:dyDescent="0.25">
      <c r="A19216" s="14">
        <v>43650.729128530096</v>
      </c>
      <c r="B19216" s="12">
        <v>4864</v>
      </c>
      <c r="C19216" s="12" t="s">
        <v>4510</v>
      </c>
      <c r="D19216" s="12" t="s">
        <v>222</v>
      </c>
    </row>
    <row r="19217" spans="1:4" x14ac:dyDescent="0.25">
      <c r="A19217" s="14">
        <v>43650.729128530096</v>
      </c>
      <c r="B19217" s="12">
        <v>4864</v>
      </c>
      <c r="C19217" s="12" t="s">
        <v>4513</v>
      </c>
      <c r="D19217" s="12" t="s">
        <v>48</v>
      </c>
    </row>
    <row r="19218" spans="1:4" x14ac:dyDescent="0.25">
      <c r="A19218" s="14">
        <v>43650.729128530096</v>
      </c>
      <c r="B19218" s="12">
        <v>4864</v>
      </c>
      <c r="C19218" s="12" t="s">
        <v>4517</v>
      </c>
      <c r="D19218" s="12" t="s">
        <v>61</v>
      </c>
    </row>
    <row r="19219" spans="1:4" x14ac:dyDescent="0.25">
      <c r="A19219" s="14">
        <v>43650.729128530096</v>
      </c>
      <c r="B19219" s="12">
        <v>4864</v>
      </c>
      <c r="C19219" s="12" t="s">
        <v>31</v>
      </c>
      <c r="D19219" s="12" t="s">
        <v>31</v>
      </c>
    </row>
    <row r="19220" spans="1:4" x14ac:dyDescent="0.25">
      <c r="A19220" s="14">
        <v>43650.729568182869</v>
      </c>
      <c r="B19220" s="12">
        <v>4865</v>
      </c>
      <c r="C19220" s="12" t="s">
        <v>4703</v>
      </c>
      <c r="D19220" s="12" t="s">
        <v>80</v>
      </c>
    </row>
    <row r="19221" spans="1:4" x14ac:dyDescent="0.25">
      <c r="A19221" s="14">
        <v>43650.729568182869</v>
      </c>
      <c r="B19221" s="12">
        <v>4865</v>
      </c>
      <c r="C19221" s="12" t="s">
        <v>4511</v>
      </c>
      <c r="D19221" s="12" t="s">
        <v>80</v>
      </c>
    </row>
    <row r="19222" spans="1:4" x14ac:dyDescent="0.25">
      <c r="A19222" s="14">
        <v>43650.729568182869</v>
      </c>
      <c r="B19222" s="12">
        <v>4865</v>
      </c>
      <c r="C19222" s="12" t="s">
        <v>4513</v>
      </c>
      <c r="D19222" s="12" t="s">
        <v>48</v>
      </c>
    </row>
    <row r="19223" spans="1:4" x14ac:dyDescent="0.25">
      <c r="A19223" s="14">
        <v>43650.729568182869</v>
      </c>
      <c r="B19223" s="12">
        <v>4865</v>
      </c>
      <c r="C19223" s="12" t="s">
        <v>222</v>
      </c>
      <c r="D19223" s="12" t="s">
        <v>222</v>
      </c>
    </row>
    <row r="19224" spans="1:4" x14ac:dyDescent="0.25">
      <c r="A19224" s="14">
        <v>43650.729622847219</v>
      </c>
      <c r="B19224" s="12">
        <v>4866</v>
      </c>
      <c r="C19224" s="12" t="s">
        <v>4513</v>
      </c>
      <c r="D19224" s="12" t="s">
        <v>48</v>
      </c>
    </row>
    <row r="19225" spans="1:4" x14ac:dyDescent="0.25">
      <c r="A19225" s="14">
        <v>43650.729622847219</v>
      </c>
      <c r="B19225" s="12">
        <v>4866</v>
      </c>
      <c r="C19225" s="12" t="s">
        <v>80</v>
      </c>
      <c r="D19225" s="12" t="s">
        <v>80</v>
      </c>
    </row>
    <row r="19226" spans="1:4" x14ac:dyDescent="0.25">
      <c r="A19226" s="14">
        <v>43650.729653703704</v>
      </c>
      <c r="B19226" s="12">
        <v>4867</v>
      </c>
      <c r="C19226" s="12" t="s">
        <v>4514</v>
      </c>
      <c r="D19226" s="12" t="s">
        <v>4449</v>
      </c>
    </row>
    <row r="19227" spans="1:4" x14ac:dyDescent="0.25">
      <c r="A19227" s="14">
        <v>43650.729653703704</v>
      </c>
      <c r="B19227" s="12">
        <v>4867</v>
      </c>
      <c r="C19227" s="12" t="s">
        <v>4511</v>
      </c>
      <c r="D19227" s="12" t="s">
        <v>80</v>
      </c>
    </row>
    <row r="19228" spans="1:4" x14ac:dyDescent="0.25">
      <c r="A19228" s="14">
        <v>43650.729653703704</v>
      </c>
      <c r="B19228" s="12">
        <v>4867</v>
      </c>
      <c r="C19228" s="12" t="s">
        <v>4510</v>
      </c>
      <c r="D19228" s="12" t="s">
        <v>222</v>
      </c>
    </row>
    <row r="19229" spans="1:4" x14ac:dyDescent="0.25">
      <c r="A19229" s="14">
        <v>43650.729653703704</v>
      </c>
      <c r="B19229" s="12">
        <v>4867</v>
      </c>
      <c r="C19229" s="12" t="s">
        <v>4513</v>
      </c>
      <c r="D19229" s="12" t="s">
        <v>48</v>
      </c>
    </row>
    <row r="19230" spans="1:4" x14ac:dyDescent="0.25">
      <c r="A19230" s="14">
        <v>43650.729653703704</v>
      </c>
      <c r="B19230" s="12">
        <v>4867</v>
      </c>
      <c r="C19230" s="12" t="s">
        <v>4517</v>
      </c>
      <c r="D19230" s="12" t="s">
        <v>61</v>
      </c>
    </row>
    <row r="19231" spans="1:4" x14ac:dyDescent="0.25">
      <c r="A19231" s="14">
        <v>43650.729653703704</v>
      </c>
      <c r="B19231" s="12">
        <v>4867</v>
      </c>
      <c r="C19231" s="12" t="s">
        <v>31</v>
      </c>
      <c r="D19231" s="12" t="s">
        <v>31</v>
      </c>
    </row>
    <row r="19232" spans="1:4" x14ac:dyDescent="0.25">
      <c r="A19232" s="14">
        <v>43650.730081076392</v>
      </c>
      <c r="B19232" s="12">
        <v>4868</v>
      </c>
      <c r="C19232" s="12" t="s">
        <v>4511</v>
      </c>
      <c r="D19232" s="12" t="s">
        <v>80</v>
      </c>
    </row>
    <row r="19233" spans="1:4" x14ac:dyDescent="0.25">
      <c r="A19233" s="14">
        <v>43650.730081076392</v>
      </c>
      <c r="B19233" s="12">
        <v>4868</v>
      </c>
      <c r="C19233" s="12" t="s">
        <v>4510</v>
      </c>
      <c r="D19233" s="12" t="s">
        <v>222</v>
      </c>
    </row>
    <row r="19234" spans="1:4" x14ac:dyDescent="0.25">
      <c r="A19234" s="14">
        <v>43650.730081076392</v>
      </c>
      <c r="B19234" s="12">
        <v>4868</v>
      </c>
      <c r="C19234" s="12" t="s">
        <v>4517</v>
      </c>
      <c r="D19234" s="12" t="s">
        <v>61</v>
      </c>
    </row>
    <row r="19235" spans="1:4" x14ac:dyDescent="0.25">
      <c r="A19235" s="14">
        <v>43650.730081076392</v>
      </c>
      <c r="B19235" s="12">
        <v>4868</v>
      </c>
      <c r="C19235" s="12" t="s">
        <v>31</v>
      </c>
      <c r="D19235" s="12" t="s">
        <v>31</v>
      </c>
    </row>
    <row r="19236" spans="1:4" x14ac:dyDescent="0.25">
      <c r="A19236" s="14">
        <v>43650.730287685183</v>
      </c>
      <c r="B19236" s="12">
        <v>4869</v>
      </c>
      <c r="C19236" s="12" t="s">
        <v>4514</v>
      </c>
      <c r="D19236" s="12" t="s">
        <v>4449</v>
      </c>
    </row>
    <row r="19237" spans="1:4" x14ac:dyDescent="0.25">
      <c r="A19237" s="14">
        <v>43650.730287685183</v>
      </c>
      <c r="B19237" s="12">
        <v>4869</v>
      </c>
      <c r="C19237" s="12" t="s">
        <v>4511</v>
      </c>
      <c r="D19237" s="12" t="s">
        <v>80</v>
      </c>
    </row>
    <row r="19238" spans="1:4" x14ac:dyDescent="0.25">
      <c r="A19238" s="14">
        <v>43650.730287685183</v>
      </c>
      <c r="B19238" s="12">
        <v>4869</v>
      </c>
      <c r="C19238" s="12" t="s">
        <v>4510</v>
      </c>
      <c r="D19238" s="12" t="s">
        <v>222</v>
      </c>
    </row>
    <row r="19239" spans="1:4" x14ac:dyDescent="0.25">
      <c r="A19239" s="14">
        <v>43650.730287685183</v>
      </c>
      <c r="B19239" s="12">
        <v>4869</v>
      </c>
      <c r="C19239" s="12" t="s">
        <v>4517</v>
      </c>
      <c r="D19239" s="12" t="s">
        <v>61</v>
      </c>
    </row>
    <row r="19240" spans="1:4" x14ac:dyDescent="0.25">
      <c r="A19240" s="14">
        <v>43650.730287685183</v>
      </c>
      <c r="B19240" s="12">
        <v>4869</v>
      </c>
      <c r="C19240" s="12" t="s">
        <v>31</v>
      </c>
      <c r="D19240" s="12" t="s">
        <v>31</v>
      </c>
    </row>
    <row r="19241" spans="1:4" x14ac:dyDescent="0.25">
      <c r="A19241" s="14">
        <v>43650.730560474534</v>
      </c>
      <c r="B19241" s="12">
        <v>4870</v>
      </c>
      <c r="C19241" s="12" t="s">
        <v>4514</v>
      </c>
      <c r="D19241" s="12" t="s">
        <v>4449</v>
      </c>
    </row>
    <row r="19242" spans="1:4" x14ac:dyDescent="0.25">
      <c r="A19242" s="14">
        <v>43650.730560474534</v>
      </c>
      <c r="B19242" s="12">
        <v>4870</v>
      </c>
      <c r="C19242" s="12" t="s">
        <v>4515</v>
      </c>
      <c r="D19242" s="12" t="s">
        <v>26</v>
      </c>
    </row>
    <row r="19243" spans="1:4" x14ac:dyDescent="0.25">
      <c r="A19243" s="14">
        <v>43650.730560474534</v>
      </c>
      <c r="B19243" s="12">
        <v>4870</v>
      </c>
      <c r="C19243" s="12" t="s">
        <v>4513</v>
      </c>
      <c r="D19243" s="12" t="s">
        <v>48</v>
      </c>
    </row>
    <row r="19244" spans="1:4" x14ac:dyDescent="0.25">
      <c r="A19244" s="14">
        <v>43650.730560474534</v>
      </c>
      <c r="B19244" s="12">
        <v>4870</v>
      </c>
      <c r="C19244" s="12" t="s">
        <v>80</v>
      </c>
      <c r="D19244" s="12" t="s">
        <v>80</v>
      </c>
    </row>
    <row r="19245" spans="1:4" x14ac:dyDescent="0.25">
      <c r="A19245" s="14">
        <v>43650.730761678242</v>
      </c>
      <c r="B19245" s="12">
        <v>4871</v>
      </c>
      <c r="C19245" s="12" t="s">
        <v>4514</v>
      </c>
      <c r="D19245" s="12" t="s">
        <v>4449</v>
      </c>
    </row>
    <row r="19246" spans="1:4" x14ac:dyDescent="0.25">
      <c r="A19246" s="14">
        <v>43650.730761678242</v>
      </c>
      <c r="B19246" s="12">
        <v>4871</v>
      </c>
      <c r="C19246" s="12" t="s">
        <v>4511</v>
      </c>
      <c r="D19246" s="12" t="s">
        <v>80</v>
      </c>
    </row>
    <row r="19247" spans="1:4" x14ac:dyDescent="0.25">
      <c r="A19247" s="14">
        <v>43650.730761678242</v>
      </c>
      <c r="B19247" s="12">
        <v>4871</v>
      </c>
      <c r="C19247" s="12" t="s">
        <v>4510</v>
      </c>
      <c r="D19247" s="12" t="s">
        <v>222</v>
      </c>
    </row>
    <row r="19248" spans="1:4" x14ac:dyDescent="0.25">
      <c r="A19248" s="14">
        <v>43650.730761678242</v>
      </c>
      <c r="B19248" s="12">
        <v>4871</v>
      </c>
      <c r="C19248" s="12" t="s">
        <v>4513</v>
      </c>
      <c r="D19248" s="12" t="s">
        <v>48</v>
      </c>
    </row>
    <row r="19249" spans="1:4" x14ac:dyDescent="0.25">
      <c r="A19249" s="14">
        <v>43650.730761678242</v>
      </c>
      <c r="B19249" s="12">
        <v>4871</v>
      </c>
      <c r="C19249" s="12" t="s">
        <v>4517</v>
      </c>
      <c r="D19249" s="12" t="s">
        <v>61</v>
      </c>
    </row>
    <row r="19250" spans="1:4" x14ac:dyDescent="0.25">
      <c r="A19250" s="14">
        <v>43650.730761678242</v>
      </c>
      <c r="B19250" s="12">
        <v>4871</v>
      </c>
      <c r="C19250" s="12" t="s">
        <v>31</v>
      </c>
      <c r="D19250" s="12" t="s">
        <v>31</v>
      </c>
    </row>
    <row r="19251" spans="1:4" x14ac:dyDescent="0.25">
      <c r="A19251" s="14">
        <v>43650.73083133102</v>
      </c>
      <c r="B19251" s="12">
        <v>4872</v>
      </c>
      <c r="C19251" s="12" t="s">
        <v>4511</v>
      </c>
      <c r="D19251" s="12" t="s">
        <v>80</v>
      </c>
    </row>
    <row r="19252" spans="1:4" x14ac:dyDescent="0.25">
      <c r="A19252" s="14">
        <v>43650.73083133102</v>
      </c>
      <c r="B19252" s="12">
        <v>4872</v>
      </c>
      <c r="C19252" s="12" t="s">
        <v>4515</v>
      </c>
      <c r="D19252" s="12" t="s">
        <v>26</v>
      </c>
    </row>
    <row r="19253" spans="1:4" x14ac:dyDescent="0.25">
      <c r="A19253" s="14">
        <v>43650.73083133102</v>
      </c>
      <c r="B19253" s="12">
        <v>4872</v>
      </c>
      <c r="C19253" s="12" t="s">
        <v>5047</v>
      </c>
      <c r="D19253" s="12" t="s">
        <v>15395</v>
      </c>
    </row>
    <row r="19254" spans="1:4" x14ac:dyDescent="0.25">
      <c r="A19254" s="14">
        <v>43650.73083133102</v>
      </c>
      <c r="B19254" s="12">
        <v>4872</v>
      </c>
      <c r="C19254" s="12" t="s">
        <v>4513</v>
      </c>
      <c r="D19254" s="12" t="s">
        <v>48</v>
      </c>
    </row>
    <row r="19255" spans="1:4" x14ac:dyDescent="0.25">
      <c r="A19255" s="14">
        <v>43650.73083133102</v>
      </c>
      <c r="B19255" s="12">
        <v>4872</v>
      </c>
      <c r="C19255" s="12" t="s">
        <v>31</v>
      </c>
      <c r="D19255" s="12" t="s">
        <v>31</v>
      </c>
    </row>
    <row r="19256" spans="1:4" x14ac:dyDescent="0.25">
      <c r="A19256" s="14">
        <v>43650.731133368055</v>
      </c>
      <c r="B19256" s="12">
        <v>4873</v>
      </c>
      <c r="C19256" s="12" t="s">
        <v>5048</v>
      </c>
      <c r="D19256" s="12" t="s">
        <v>15395</v>
      </c>
    </row>
    <row r="19257" spans="1:4" x14ac:dyDescent="0.25">
      <c r="A19257" s="14">
        <v>43650.731133368055</v>
      </c>
      <c r="B19257" s="12">
        <v>4873</v>
      </c>
      <c r="C19257" s="12" t="s">
        <v>4863</v>
      </c>
      <c r="D19257" s="12" t="s">
        <v>15395</v>
      </c>
    </row>
    <row r="19258" spans="1:4" x14ac:dyDescent="0.25">
      <c r="A19258" s="14">
        <v>43650.731133368055</v>
      </c>
      <c r="B19258" s="12">
        <v>4873</v>
      </c>
      <c r="C19258" s="12" t="s">
        <v>4511</v>
      </c>
      <c r="D19258" s="12" t="s">
        <v>80</v>
      </c>
    </row>
    <row r="19259" spans="1:4" x14ac:dyDescent="0.25">
      <c r="A19259" s="14">
        <v>43650.731133368055</v>
      </c>
      <c r="B19259" s="12">
        <v>4873</v>
      </c>
      <c r="C19259" s="12" t="s">
        <v>4510</v>
      </c>
      <c r="D19259" s="12" t="s">
        <v>222</v>
      </c>
    </row>
    <row r="19260" spans="1:4" x14ac:dyDescent="0.25">
      <c r="A19260" s="14">
        <v>43650.731133368055</v>
      </c>
      <c r="B19260" s="12">
        <v>4873</v>
      </c>
      <c r="C19260" s="12" t="s">
        <v>4618</v>
      </c>
      <c r="D19260" s="12" t="s">
        <v>15395</v>
      </c>
    </row>
    <row r="19261" spans="1:4" x14ac:dyDescent="0.25">
      <c r="A19261" s="14">
        <v>43650.731133368055</v>
      </c>
      <c r="B19261" s="12">
        <v>4873</v>
      </c>
      <c r="C19261" s="12" t="s">
        <v>4513</v>
      </c>
      <c r="D19261" s="12" t="s">
        <v>48</v>
      </c>
    </row>
    <row r="19262" spans="1:4" x14ac:dyDescent="0.25">
      <c r="A19262" s="14">
        <v>43650.731133368055</v>
      </c>
      <c r="B19262" s="12">
        <v>4873</v>
      </c>
      <c r="C19262" s="12" t="s">
        <v>4517</v>
      </c>
      <c r="D19262" s="12" t="s">
        <v>61</v>
      </c>
    </row>
    <row r="19263" spans="1:4" x14ac:dyDescent="0.25">
      <c r="A19263" s="14">
        <v>43650.731133368055</v>
      </c>
      <c r="B19263" s="12">
        <v>4873</v>
      </c>
      <c r="C19263" s="12" t="s">
        <v>31</v>
      </c>
      <c r="D19263" s="12" t="s">
        <v>31</v>
      </c>
    </row>
    <row r="19264" spans="1:4" x14ac:dyDescent="0.25">
      <c r="A19264" s="14">
        <v>43650.731198009256</v>
      </c>
      <c r="B19264" s="12">
        <v>4874</v>
      </c>
      <c r="C19264" s="12" t="s">
        <v>4514</v>
      </c>
      <c r="D19264" s="12" t="s">
        <v>4449</v>
      </c>
    </row>
    <row r="19265" spans="1:4" x14ac:dyDescent="0.25">
      <c r="A19265" s="14">
        <v>43650.731198009256</v>
      </c>
      <c r="B19265" s="12">
        <v>4874</v>
      </c>
      <c r="C19265" s="12" t="s">
        <v>4515</v>
      </c>
      <c r="D19265" s="12" t="s">
        <v>26</v>
      </c>
    </row>
    <row r="19266" spans="1:4" x14ac:dyDescent="0.25">
      <c r="A19266" s="14">
        <v>43650.731198009256</v>
      </c>
      <c r="B19266" s="12">
        <v>4874</v>
      </c>
      <c r="C19266" s="12" t="s">
        <v>63</v>
      </c>
      <c r="D19266" s="12" t="s">
        <v>48</v>
      </c>
    </row>
    <row r="19267" spans="1:4" x14ac:dyDescent="0.25">
      <c r="A19267" s="14">
        <v>43650.731378136574</v>
      </c>
      <c r="B19267" s="12">
        <v>4875</v>
      </c>
      <c r="C19267" s="12" t="s">
        <v>4514</v>
      </c>
      <c r="D19267" s="12" t="s">
        <v>4449</v>
      </c>
    </row>
    <row r="19268" spans="1:4" x14ac:dyDescent="0.25">
      <c r="A19268" s="14">
        <v>43650.731378136574</v>
      </c>
      <c r="B19268" s="12">
        <v>4875</v>
      </c>
      <c r="C19268" s="12" t="s">
        <v>4511</v>
      </c>
      <c r="D19268" s="12" t="s">
        <v>80</v>
      </c>
    </row>
    <row r="19269" spans="1:4" x14ac:dyDescent="0.25">
      <c r="A19269" s="14">
        <v>43650.731378136574</v>
      </c>
      <c r="B19269" s="12">
        <v>4875</v>
      </c>
      <c r="C19269" s="12" t="s">
        <v>4510</v>
      </c>
      <c r="D19269" s="12" t="s">
        <v>222</v>
      </c>
    </row>
    <row r="19270" spans="1:4" x14ac:dyDescent="0.25">
      <c r="A19270" s="14">
        <v>43650.731378136574</v>
      </c>
      <c r="B19270" s="12">
        <v>4875</v>
      </c>
      <c r="C19270" s="12" t="s">
        <v>4513</v>
      </c>
      <c r="D19270" s="12" t="s">
        <v>48</v>
      </c>
    </row>
    <row r="19271" spans="1:4" x14ac:dyDescent="0.25">
      <c r="A19271" s="14">
        <v>43650.731378136574</v>
      </c>
      <c r="B19271" s="12">
        <v>4875</v>
      </c>
      <c r="C19271" s="12" t="s">
        <v>31</v>
      </c>
      <c r="D19271" s="12" t="s">
        <v>31</v>
      </c>
    </row>
    <row r="19272" spans="1:4" x14ac:dyDescent="0.25">
      <c r="A19272" s="14">
        <v>43650.731552013887</v>
      </c>
      <c r="B19272" s="12">
        <v>4876</v>
      </c>
      <c r="C19272" s="12" t="s">
        <v>4512</v>
      </c>
      <c r="D19272" s="12" t="s">
        <v>56</v>
      </c>
    </row>
    <row r="19273" spans="1:4" x14ac:dyDescent="0.25">
      <c r="A19273" s="14">
        <v>43650.731552013887</v>
      </c>
      <c r="B19273" s="12">
        <v>4876</v>
      </c>
      <c r="C19273" s="12" t="s">
        <v>4513</v>
      </c>
      <c r="D19273" s="12" t="s">
        <v>48</v>
      </c>
    </row>
    <row r="19274" spans="1:4" x14ac:dyDescent="0.25">
      <c r="A19274" s="14">
        <v>43650.731552013887</v>
      </c>
      <c r="B19274" s="12">
        <v>4876</v>
      </c>
      <c r="C19274" s="12" t="s">
        <v>4517</v>
      </c>
      <c r="D19274" s="12" t="s">
        <v>61</v>
      </c>
    </row>
    <row r="19275" spans="1:4" x14ac:dyDescent="0.25">
      <c r="A19275" s="14">
        <v>43650.731552013887</v>
      </c>
      <c r="B19275" s="12">
        <v>4876</v>
      </c>
      <c r="C19275" s="12" t="s">
        <v>80</v>
      </c>
      <c r="D19275" s="12" t="s">
        <v>80</v>
      </c>
    </row>
    <row r="19276" spans="1:4" x14ac:dyDescent="0.25">
      <c r="A19276" s="14">
        <v>43650.731763344906</v>
      </c>
      <c r="B19276" s="12">
        <v>4877</v>
      </c>
      <c r="C19276" s="12" t="s">
        <v>4514</v>
      </c>
      <c r="D19276" s="12" t="s">
        <v>4449</v>
      </c>
    </row>
    <row r="19277" spans="1:4" x14ac:dyDescent="0.25">
      <c r="A19277" s="14">
        <v>43650.731763344906</v>
      </c>
      <c r="B19277" s="12">
        <v>4877</v>
      </c>
      <c r="C19277" s="12" t="s">
        <v>4511</v>
      </c>
      <c r="D19277" s="12" t="s">
        <v>80</v>
      </c>
    </row>
    <row r="19278" spans="1:4" x14ac:dyDescent="0.25">
      <c r="A19278" s="14">
        <v>43650.731763344906</v>
      </c>
      <c r="B19278" s="12">
        <v>4877</v>
      </c>
      <c r="C19278" s="12" t="s">
        <v>4515</v>
      </c>
      <c r="D19278" s="12" t="s">
        <v>26</v>
      </c>
    </row>
    <row r="19279" spans="1:4" x14ac:dyDescent="0.25">
      <c r="A19279" s="14">
        <v>43650.731763344906</v>
      </c>
      <c r="B19279" s="12">
        <v>4877</v>
      </c>
      <c r="C19279" s="12" t="s">
        <v>222</v>
      </c>
      <c r="D19279" s="12" t="s">
        <v>222</v>
      </c>
    </row>
    <row r="19280" spans="1:4" x14ac:dyDescent="0.25">
      <c r="A19280" s="14">
        <v>43650.731792928244</v>
      </c>
      <c r="B19280" s="12">
        <v>4878</v>
      </c>
      <c r="C19280" s="12" t="s">
        <v>4514</v>
      </c>
      <c r="D19280" s="12" t="s">
        <v>4449</v>
      </c>
    </row>
    <row r="19281" spans="1:4" x14ac:dyDescent="0.25">
      <c r="A19281" s="14">
        <v>43650.731792928244</v>
      </c>
      <c r="B19281" s="12">
        <v>4878</v>
      </c>
      <c r="C19281" s="12" t="s">
        <v>4515</v>
      </c>
      <c r="D19281" s="12" t="s">
        <v>26</v>
      </c>
    </row>
    <row r="19282" spans="1:4" x14ac:dyDescent="0.25">
      <c r="A19282" s="14">
        <v>43650.731792928244</v>
      </c>
      <c r="B19282" s="12">
        <v>4878</v>
      </c>
      <c r="C19282" s="12" t="s">
        <v>4513</v>
      </c>
      <c r="D19282" s="12" t="s">
        <v>48</v>
      </c>
    </row>
    <row r="19283" spans="1:4" x14ac:dyDescent="0.25">
      <c r="A19283" s="14">
        <v>43650.731792928244</v>
      </c>
      <c r="B19283" s="12">
        <v>4878</v>
      </c>
      <c r="C19283" s="12" t="s">
        <v>222</v>
      </c>
      <c r="D19283" s="12" t="s">
        <v>222</v>
      </c>
    </row>
    <row r="19284" spans="1:4" x14ac:dyDescent="0.25">
      <c r="A19284" s="14">
        <v>43650.73203446759</v>
      </c>
      <c r="B19284" s="12">
        <v>4879</v>
      </c>
      <c r="C19284" s="12" t="s">
        <v>4511</v>
      </c>
      <c r="D19284" s="12" t="s">
        <v>80</v>
      </c>
    </row>
    <row r="19285" spans="1:4" x14ac:dyDescent="0.25">
      <c r="A19285" s="14">
        <v>43650.73203446759</v>
      </c>
      <c r="B19285" s="12">
        <v>4879</v>
      </c>
      <c r="C19285" s="12" t="s">
        <v>4512</v>
      </c>
      <c r="D19285" s="12" t="s">
        <v>56</v>
      </c>
    </row>
    <row r="19286" spans="1:4" x14ac:dyDescent="0.25">
      <c r="A19286" s="14">
        <v>43650.73203446759</v>
      </c>
      <c r="B19286" s="12">
        <v>4879</v>
      </c>
      <c r="C19286" s="12" t="s">
        <v>4513</v>
      </c>
      <c r="D19286" s="12" t="s">
        <v>48</v>
      </c>
    </row>
    <row r="19287" spans="1:4" x14ac:dyDescent="0.25">
      <c r="A19287" s="14">
        <v>43650.73203446759</v>
      </c>
      <c r="B19287" s="12">
        <v>4879</v>
      </c>
      <c r="C19287" s="12" t="s">
        <v>4517</v>
      </c>
      <c r="D19287" s="12" t="s">
        <v>61</v>
      </c>
    </row>
    <row r="19288" spans="1:4" x14ac:dyDescent="0.25">
      <c r="A19288" s="14">
        <v>43650.73203446759</v>
      </c>
      <c r="B19288" s="12">
        <v>4879</v>
      </c>
      <c r="C19288" s="12" t="s">
        <v>222</v>
      </c>
      <c r="D19288" s="12" t="s">
        <v>222</v>
      </c>
    </row>
    <row r="19289" spans="1:4" x14ac:dyDescent="0.25">
      <c r="A19289" s="14">
        <v>43650.732762071762</v>
      </c>
      <c r="B19289" s="12">
        <v>4880</v>
      </c>
      <c r="C19289" s="12" t="s">
        <v>4514</v>
      </c>
      <c r="D19289" s="12" t="s">
        <v>4449</v>
      </c>
    </row>
    <row r="19290" spans="1:4" x14ac:dyDescent="0.25">
      <c r="A19290" s="14">
        <v>43650.732762071762</v>
      </c>
      <c r="B19290" s="12">
        <v>4880</v>
      </c>
      <c r="C19290" s="12" t="s">
        <v>4511</v>
      </c>
      <c r="D19290" s="12" t="s">
        <v>80</v>
      </c>
    </row>
    <row r="19291" spans="1:4" x14ac:dyDescent="0.25">
      <c r="A19291" s="14">
        <v>43650.732762071762</v>
      </c>
      <c r="B19291" s="12">
        <v>4880</v>
      </c>
      <c r="C19291" s="12" t="s">
        <v>4513</v>
      </c>
      <c r="D19291" s="12" t="s">
        <v>48</v>
      </c>
    </row>
    <row r="19292" spans="1:4" x14ac:dyDescent="0.25">
      <c r="A19292" s="14">
        <v>43650.732762071762</v>
      </c>
      <c r="B19292" s="12">
        <v>4880</v>
      </c>
      <c r="C19292" s="12" t="s">
        <v>222</v>
      </c>
      <c r="D19292" s="12" t="s">
        <v>222</v>
      </c>
    </row>
    <row r="19293" spans="1:4" x14ac:dyDescent="0.25">
      <c r="A19293" s="14">
        <v>43650.733062060186</v>
      </c>
      <c r="B19293" s="12">
        <v>4881</v>
      </c>
      <c r="C19293" s="12" t="s">
        <v>4513</v>
      </c>
      <c r="D19293" s="12" t="s">
        <v>48</v>
      </c>
    </row>
    <row r="19294" spans="1:4" x14ac:dyDescent="0.25">
      <c r="A19294" s="14">
        <v>43650.733062060186</v>
      </c>
      <c r="B19294" s="12">
        <v>4881</v>
      </c>
      <c r="C19294" s="12" t="s">
        <v>222</v>
      </c>
      <c r="D19294" s="12" t="s">
        <v>222</v>
      </c>
    </row>
    <row r="19295" spans="1:4" x14ac:dyDescent="0.25">
      <c r="A19295" s="14">
        <v>43650.733085196756</v>
      </c>
      <c r="B19295" s="12">
        <v>4882</v>
      </c>
      <c r="C19295" s="12" t="s">
        <v>4510</v>
      </c>
      <c r="D19295" s="12" t="s">
        <v>222</v>
      </c>
    </row>
    <row r="19296" spans="1:4" x14ac:dyDescent="0.25">
      <c r="A19296" s="14">
        <v>43650.733085196756</v>
      </c>
      <c r="B19296" s="12">
        <v>4882</v>
      </c>
      <c r="C19296" s="12" t="s">
        <v>4515</v>
      </c>
      <c r="D19296" s="12" t="s">
        <v>26</v>
      </c>
    </row>
    <row r="19297" spans="1:4" x14ac:dyDescent="0.25">
      <c r="A19297" s="14">
        <v>43650.733085196756</v>
      </c>
      <c r="B19297" s="12">
        <v>4882</v>
      </c>
      <c r="C19297" s="12" t="s">
        <v>4539</v>
      </c>
      <c r="D19297" s="12" t="s">
        <v>15395</v>
      </c>
    </row>
    <row r="19298" spans="1:4" x14ac:dyDescent="0.25">
      <c r="A19298" s="14">
        <v>43650.733085196756</v>
      </c>
      <c r="B19298" s="12">
        <v>4882</v>
      </c>
      <c r="C19298" s="12" t="s">
        <v>4513</v>
      </c>
      <c r="D19298" s="12" t="s">
        <v>48</v>
      </c>
    </row>
    <row r="19299" spans="1:4" x14ac:dyDescent="0.25">
      <c r="A19299" s="14">
        <v>43650.733085196756</v>
      </c>
      <c r="B19299" s="12">
        <v>4882</v>
      </c>
      <c r="C19299" s="12" t="s">
        <v>31</v>
      </c>
      <c r="D19299" s="12" t="s">
        <v>31</v>
      </c>
    </row>
    <row r="19300" spans="1:4" x14ac:dyDescent="0.25">
      <c r="A19300" s="14">
        <v>43650.733102002312</v>
      </c>
      <c r="B19300" s="12">
        <v>4883</v>
      </c>
      <c r="C19300" s="12" t="s">
        <v>4514</v>
      </c>
      <c r="D19300" s="12" t="s">
        <v>4449</v>
      </c>
    </row>
    <row r="19301" spans="1:4" x14ac:dyDescent="0.25">
      <c r="A19301" s="14">
        <v>43650.733102002312</v>
      </c>
      <c r="B19301" s="12">
        <v>4883</v>
      </c>
      <c r="C19301" s="12" t="s">
        <v>4511</v>
      </c>
      <c r="D19301" s="12" t="s">
        <v>80</v>
      </c>
    </row>
    <row r="19302" spans="1:4" x14ac:dyDescent="0.25">
      <c r="A19302" s="14">
        <v>43650.733102002312</v>
      </c>
      <c r="B19302" s="12">
        <v>4883</v>
      </c>
      <c r="C19302" s="12" t="s">
        <v>4510</v>
      </c>
      <c r="D19302" s="12" t="s">
        <v>222</v>
      </c>
    </row>
    <row r="19303" spans="1:4" x14ac:dyDescent="0.25">
      <c r="A19303" s="14">
        <v>43650.733102002312</v>
      </c>
      <c r="B19303" s="12">
        <v>4883</v>
      </c>
      <c r="C19303" s="12" t="s">
        <v>31</v>
      </c>
      <c r="D19303" s="12" t="s">
        <v>31</v>
      </c>
    </row>
    <row r="19304" spans="1:4" x14ac:dyDescent="0.25">
      <c r="A19304" s="14">
        <v>43650.733150949076</v>
      </c>
      <c r="B19304" s="12">
        <v>4884</v>
      </c>
      <c r="C19304" s="12" t="s">
        <v>4514</v>
      </c>
      <c r="D19304" s="12" t="s">
        <v>4449</v>
      </c>
    </row>
    <row r="19305" spans="1:4" x14ac:dyDescent="0.25">
      <c r="A19305" s="14">
        <v>43650.733150949076</v>
      </c>
      <c r="B19305" s="12">
        <v>4884</v>
      </c>
      <c r="C19305" s="12" t="s">
        <v>4515</v>
      </c>
      <c r="D19305" s="12" t="s">
        <v>26</v>
      </c>
    </row>
    <row r="19306" spans="1:4" x14ac:dyDescent="0.25">
      <c r="A19306" s="14">
        <v>43650.733150949076</v>
      </c>
      <c r="B19306" s="12">
        <v>4884</v>
      </c>
      <c r="C19306" s="12" t="s">
        <v>4513</v>
      </c>
      <c r="D19306" s="12" t="s">
        <v>48</v>
      </c>
    </row>
    <row r="19307" spans="1:4" x14ac:dyDescent="0.25">
      <c r="A19307" s="14">
        <v>43650.733150949076</v>
      </c>
      <c r="B19307" s="12">
        <v>4884</v>
      </c>
      <c r="C19307" s="12" t="s">
        <v>80</v>
      </c>
      <c r="D19307" s="12" t="s">
        <v>80</v>
      </c>
    </row>
    <row r="19308" spans="1:4" x14ac:dyDescent="0.25">
      <c r="A19308" s="14">
        <v>43650.733223298608</v>
      </c>
      <c r="B19308" s="12">
        <v>4885</v>
      </c>
      <c r="C19308" s="12" t="s">
        <v>4514</v>
      </c>
      <c r="D19308" s="12" t="s">
        <v>4449</v>
      </c>
    </row>
    <row r="19309" spans="1:4" x14ac:dyDescent="0.25">
      <c r="A19309" s="14">
        <v>43650.733223298608</v>
      </c>
      <c r="B19309" s="12">
        <v>4885</v>
      </c>
      <c r="C19309" s="12" t="s">
        <v>4511</v>
      </c>
      <c r="D19309" s="12" t="s">
        <v>80</v>
      </c>
    </row>
    <row r="19310" spans="1:4" x14ac:dyDescent="0.25">
      <c r="A19310" s="14">
        <v>43650.733223298608</v>
      </c>
      <c r="B19310" s="12">
        <v>4885</v>
      </c>
      <c r="C19310" s="12" t="s">
        <v>4515</v>
      </c>
      <c r="D19310" s="12" t="s">
        <v>26</v>
      </c>
    </row>
    <row r="19311" spans="1:4" x14ac:dyDescent="0.25">
      <c r="A19311" s="14">
        <v>43650.733223298608</v>
      </c>
      <c r="B19311" s="12">
        <v>4885</v>
      </c>
      <c r="C19311" s="12" t="s">
        <v>4513</v>
      </c>
      <c r="D19311" s="12" t="s">
        <v>48</v>
      </c>
    </row>
    <row r="19312" spans="1:4" x14ac:dyDescent="0.25">
      <c r="A19312" s="14">
        <v>43650.733223298608</v>
      </c>
      <c r="B19312" s="12">
        <v>4885</v>
      </c>
      <c r="C19312" s="12" t="s">
        <v>222</v>
      </c>
      <c r="D19312" s="12" t="s">
        <v>222</v>
      </c>
    </row>
    <row r="19313" spans="1:4" x14ac:dyDescent="0.25">
      <c r="A19313" s="14">
        <v>43650.733954351854</v>
      </c>
      <c r="B19313" s="12">
        <v>4886</v>
      </c>
      <c r="C19313" s="12" t="s">
        <v>4514</v>
      </c>
      <c r="D19313" s="12" t="s">
        <v>4449</v>
      </c>
    </row>
    <row r="19314" spans="1:4" x14ac:dyDescent="0.25">
      <c r="A19314" s="14">
        <v>43650.733954351854</v>
      </c>
      <c r="B19314" s="12">
        <v>4886</v>
      </c>
      <c r="C19314" s="12" t="s">
        <v>4511</v>
      </c>
      <c r="D19314" s="12" t="s">
        <v>80</v>
      </c>
    </row>
    <row r="19315" spans="1:4" x14ac:dyDescent="0.25">
      <c r="A19315" s="14">
        <v>43650.733954351854</v>
      </c>
      <c r="B19315" s="12">
        <v>4886</v>
      </c>
      <c r="C19315" s="12" t="s">
        <v>4510</v>
      </c>
      <c r="D19315" s="12" t="s">
        <v>222</v>
      </c>
    </row>
    <row r="19316" spans="1:4" x14ac:dyDescent="0.25">
      <c r="A19316" s="14">
        <v>43650.733954351854</v>
      </c>
      <c r="B19316" s="12">
        <v>4886</v>
      </c>
      <c r="C19316" s="12" t="s">
        <v>4515</v>
      </c>
      <c r="D19316" s="12" t="s">
        <v>26</v>
      </c>
    </row>
    <row r="19317" spans="1:4" x14ac:dyDescent="0.25">
      <c r="A19317" s="14">
        <v>43650.733954351854</v>
      </c>
      <c r="B19317" s="12">
        <v>4886</v>
      </c>
      <c r="C19317" s="12" t="s">
        <v>4512</v>
      </c>
      <c r="D19317" s="12" t="s">
        <v>56</v>
      </c>
    </row>
    <row r="19318" spans="1:4" x14ac:dyDescent="0.25">
      <c r="A19318" s="14">
        <v>43650.733954351854</v>
      </c>
      <c r="B19318" s="12">
        <v>4886</v>
      </c>
      <c r="C19318" s="12" t="s">
        <v>4513</v>
      </c>
      <c r="D19318" s="12" t="s">
        <v>48</v>
      </c>
    </row>
    <row r="19319" spans="1:4" x14ac:dyDescent="0.25">
      <c r="A19319" s="14">
        <v>43650.733954351854</v>
      </c>
      <c r="B19319" s="12">
        <v>4886</v>
      </c>
      <c r="C19319" s="12" t="s">
        <v>4517</v>
      </c>
      <c r="D19319" s="12" t="s">
        <v>61</v>
      </c>
    </row>
    <row r="19320" spans="1:4" x14ac:dyDescent="0.25">
      <c r="A19320" s="14">
        <v>43650.733954351854</v>
      </c>
      <c r="B19320" s="12">
        <v>4886</v>
      </c>
      <c r="C19320" s="12" t="s">
        <v>31</v>
      </c>
      <c r="D19320" s="12" t="s">
        <v>31</v>
      </c>
    </row>
    <row r="19321" spans="1:4" x14ac:dyDescent="0.25">
      <c r="A19321" s="14">
        <v>43650.734271006942</v>
      </c>
      <c r="B19321" s="12">
        <v>4887</v>
      </c>
      <c r="C19321" s="12" t="s">
        <v>4514</v>
      </c>
      <c r="D19321" s="12" t="s">
        <v>4449</v>
      </c>
    </row>
    <row r="19322" spans="1:4" x14ac:dyDescent="0.25">
      <c r="A19322" s="14">
        <v>43650.734271006942</v>
      </c>
      <c r="B19322" s="12">
        <v>4887</v>
      </c>
      <c r="C19322" s="12" t="s">
        <v>4515</v>
      </c>
      <c r="D19322" s="12" t="s">
        <v>26</v>
      </c>
    </row>
    <row r="19323" spans="1:4" x14ac:dyDescent="0.25">
      <c r="A19323" s="14">
        <v>43650.734271006942</v>
      </c>
      <c r="B19323" s="12">
        <v>4887</v>
      </c>
      <c r="C19323" s="12" t="s">
        <v>4517</v>
      </c>
      <c r="D19323" s="12" t="s">
        <v>61</v>
      </c>
    </row>
    <row r="19324" spans="1:4" x14ac:dyDescent="0.25">
      <c r="A19324" s="14">
        <v>43650.734271006942</v>
      </c>
      <c r="B19324" s="12">
        <v>4887</v>
      </c>
      <c r="C19324" s="12" t="s">
        <v>63</v>
      </c>
      <c r="D19324" s="12" t="s">
        <v>48</v>
      </c>
    </row>
    <row r="19325" spans="1:4" x14ac:dyDescent="0.25">
      <c r="A19325" s="14">
        <v>43650.734546793981</v>
      </c>
      <c r="B19325" s="12">
        <v>4888</v>
      </c>
      <c r="C19325" s="12" t="s">
        <v>5049</v>
      </c>
      <c r="D19325" s="12" t="s">
        <v>15395</v>
      </c>
    </row>
    <row r="19326" spans="1:4" x14ac:dyDescent="0.25">
      <c r="A19326" s="14">
        <v>43650.734546793981</v>
      </c>
      <c r="B19326" s="12">
        <v>4888</v>
      </c>
      <c r="C19326" s="12" t="s">
        <v>80</v>
      </c>
      <c r="D19326" s="12" t="s">
        <v>80</v>
      </c>
    </row>
    <row r="19327" spans="1:4" x14ac:dyDescent="0.25">
      <c r="A19327" s="14">
        <v>43650.734995763887</v>
      </c>
      <c r="B19327" s="12">
        <v>4889</v>
      </c>
      <c r="C19327" s="12" t="s">
        <v>4511</v>
      </c>
      <c r="D19327" s="12" t="s">
        <v>80</v>
      </c>
    </row>
    <row r="19328" spans="1:4" x14ac:dyDescent="0.25">
      <c r="A19328" s="14">
        <v>43650.734995763887</v>
      </c>
      <c r="B19328" s="12">
        <v>4889</v>
      </c>
      <c r="C19328" s="12" t="s">
        <v>4515</v>
      </c>
      <c r="D19328" s="12" t="s">
        <v>26</v>
      </c>
    </row>
    <row r="19329" spans="1:4" x14ac:dyDescent="0.25">
      <c r="A19329" s="14">
        <v>43650.734995763887</v>
      </c>
      <c r="B19329" s="12">
        <v>4889</v>
      </c>
      <c r="C19329" s="12" t="s">
        <v>222</v>
      </c>
      <c r="D19329" s="12" t="s">
        <v>222</v>
      </c>
    </row>
    <row r="19330" spans="1:4" x14ac:dyDescent="0.25">
      <c r="A19330" s="14">
        <v>43650.735128043983</v>
      </c>
      <c r="B19330" s="12">
        <v>4890</v>
      </c>
      <c r="C19330" s="12" t="s">
        <v>4514</v>
      </c>
      <c r="D19330" s="12" t="s">
        <v>4449</v>
      </c>
    </row>
    <row r="19331" spans="1:4" x14ac:dyDescent="0.25">
      <c r="A19331" s="14">
        <v>43650.735128043983</v>
      </c>
      <c r="B19331" s="12">
        <v>4890</v>
      </c>
      <c r="C19331" s="12" t="s">
        <v>4515</v>
      </c>
      <c r="D19331" s="12" t="s">
        <v>26</v>
      </c>
    </row>
    <row r="19332" spans="1:4" x14ac:dyDescent="0.25">
      <c r="A19332" s="14">
        <v>43650.735128043983</v>
      </c>
      <c r="B19332" s="12">
        <v>4890</v>
      </c>
      <c r="C19332" s="12" t="s">
        <v>4517</v>
      </c>
      <c r="D19332" s="12" t="s">
        <v>61</v>
      </c>
    </row>
    <row r="19333" spans="1:4" x14ac:dyDescent="0.25">
      <c r="A19333" s="14">
        <v>43650.735128043983</v>
      </c>
      <c r="B19333" s="12">
        <v>4890</v>
      </c>
      <c r="C19333" s="12" t="s">
        <v>80</v>
      </c>
      <c r="D19333" s="12" t="s">
        <v>80</v>
      </c>
    </row>
    <row r="19334" spans="1:4" x14ac:dyDescent="0.25">
      <c r="A19334" s="14">
        <v>43650.735813125</v>
      </c>
      <c r="B19334" s="12">
        <v>4891</v>
      </c>
      <c r="C19334" s="12" t="s">
        <v>4515</v>
      </c>
      <c r="D19334" s="12" t="s">
        <v>26</v>
      </c>
    </row>
    <row r="19335" spans="1:4" x14ac:dyDescent="0.25">
      <c r="A19335" s="14">
        <v>43650.735813125</v>
      </c>
      <c r="B19335" s="12">
        <v>4891</v>
      </c>
      <c r="C19335" s="12" t="s">
        <v>4694</v>
      </c>
      <c r="D19335" s="12" t="s">
        <v>15395</v>
      </c>
    </row>
    <row r="19336" spans="1:4" x14ac:dyDescent="0.25">
      <c r="A19336" s="14">
        <v>43650.735813125</v>
      </c>
      <c r="B19336" s="12">
        <v>4891</v>
      </c>
      <c r="C19336" s="12" t="s">
        <v>4513</v>
      </c>
      <c r="D19336" s="12" t="s">
        <v>48</v>
      </c>
    </row>
    <row r="19337" spans="1:4" x14ac:dyDescent="0.25">
      <c r="A19337" s="14">
        <v>43650.735813125</v>
      </c>
      <c r="B19337" s="12">
        <v>4891</v>
      </c>
      <c r="C19337" s="12" t="s">
        <v>4517</v>
      </c>
      <c r="D19337" s="12" t="s">
        <v>61</v>
      </c>
    </row>
    <row r="19338" spans="1:4" x14ac:dyDescent="0.25">
      <c r="A19338" s="14">
        <v>43650.735813125</v>
      </c>
      <c r="B19338" s="12">
        <v>4891</v>
      </c>
      <c r="C19338" s="12" t="s">
        <v>222</v>
      </c>
      <c r="D19338" s="12" t="s">
        <v>222</v>
      </c>
    </row>
    <row r="19339" spans="1:4" x14ac:dyDescent="0.25">
      <c r="A19339" s="14">
        <v>43650.73623988426</v>
      </c>
      <c r="B19339" s="12">
        <v>4892</v>
      </c>
      <c r="C19339" s="12" t="s">
        <v>4513</v>
      </c>
      <c r="D19339" s="12" t="s">
        <v>48</v>
      </c>
    </row>
    <row r="19340" spans="1:4" x14ac:dyDescent="0.25">
      <c r="A19340" s="14">
        <v>43650.73623988426</v>
      </c>
      <c r="B19340" s="12">
        <v>4892</v>
      </c>
      <c r="C19340" s="12" t="s">
        <v>222</v>
      </c>
      <c r="D19340" s="12" t="s">
        <v>222</v>
      </c>
    </row>
    <row r="19341" spans="1:4" x14ac:dyDescent="0.25">
      <c r="A19341" s="14">
        <v>43650.737087870373</v>
      </c>
      <c r="B19341" s="12">
        <v>4893</v>
      </c>
      <c r="C19341" s="12" t="s">
        <v>4514</v>
      </c>
      <c r="D19341" s="12" t="s">
        <v>4449</v>
      </c>
    </row>
    <row r="19342" spans="1:4" x14ac:dyDescent="0.25">
      <c r="A19342" s="14">
        <v>43650.737087870373</v>
      </c>
      <c r="B19342" s="12">
        <v>4893</v>
      </c>
      <c r="C19342" s="12" t="s">
        <v>4511</v>
      </c>
      <c r="D19342" s="12" t="s">
        <v>80</v>
      </c>
    </row>
    <row r="19343" spans="1:4" x14ac:dyDescent="0.25">
      <c r="A19343" s="14">
        <v>43650.737087870373</v>
      </c>
      <c r="B19343" s="12">
        <v>4893</v>
      </c>
      <c r="C19343" s="12" t="s">
        <v>4513</v>
      </c>
      <c r="D19343" s="12" t="s">
        <v>48</v>
      </c>
    </row>
    <row r="19344" spans="1:4" x14ac:dyDescent="0.25">
      <c r="A19344" s="14">
        <v>43650.737087870373</v>
      </c>
      <c r="B19344" s="12">
        <v>4893</v>
      </c>
      <c r="C19344" s="12" t="s">
        <v>4517</v>
      </c>
      <c r="D19344" s="12" t="s">
        <v>61</v>
      </c>
    </row>
    <row r="19345" spans="1:4" x14ac:dyDescent="0.25">
      <c r="A19345" s="14">
        <v>43650.737087870373</v>
      </c>
      <c r="B19345" s="12">
        <v>4893</v>
      </c>
      <c r="C19345" s="12" t="s">
        <v>222</v>
      </c>
      <c r="D19345" s="12" t="s">
        <v>222</v>
      </c>
    </row>
    <row r="19346" spans="1:4" x14ac:dyDescent="0.25">
      <c r="A19346" s="14">
        <v>43650.737573055558</v>
      </c>
      <c r="B19346" s="12">
        <v>4894</v>
      </c>
      <c r="C19346" s="12" t="s">
        <v>4511</v>
      </c>
      <c r="D19346" s="12" t="s">
        <v>80</v>
      </c>
    </row>
    <row r="19347" spans="1:4" x14ac:dyDescent="0.25">
      <c r="A19347" s="14">
        <v>43650.737573055558</v>
      </c>
      <c r="B19347" s="12">
        <v>4894</v>
      </c>
      <c r="C19347" s="12" t="s">
        <v>4513</v>
      </c>
      <c r="D19347" s="12" t="s">
        <v>48</v>
      </c>
    </row>
    <row r="19348" spans="1:4" x14ac:dyDescent="0.25">
      <c r="A19348" s="14">
        <v>43650.737573055558</v>
      </c>
      <c r="B19348" s="12">
        <v>4894</v>
      </c>
      <c r="C19348" s="12" t="s">
        <v>31</v>
      </c>
      <c r="D19348" s="12" t="s">
        <v>31</v>
      </c>
    </row>
    <row r="19349" spans="1:4" x14ac:dyDescent="0.25">
      <c r="A19349" s="14">
        <v>43650.737855451385</v>
      </c>
      <c r="B19349" s="12">
        <v>4895</v>
      </c>
      <c r="C19349" s="12" t="s">
        <v>4514</v>
      </c>
      <c r="D19349" s="12" t="s">
        <v>4449</v>
      </c>
    </row>
    <row r="19350" spans="1:4" x14ac:dyDescent="0.25">
      <c r="A19350" s="14">
        <v>43650.737855451385</v>
      </c>
      <c r="B19350" s="12">
        <v>4895</v>
      </c>
      <c r="C19350" s="12" t="s">
        <v>4512</v>
      </c>
      <c r="D19350" s="12" t="s">
        <v>56</v>
      </c>
    </row>
    <row r="19351" spans="1:4" x14ac:dyDescent="0.25">
      <c r="A19351" s="14">
        <v>43650.737855451385</v>
      </c>
      <c r="B19351" s="12">
        <v>4895</v>
      </c>
      <c r="C19351" s="12" t="s">
        <v>4513</v>
      </c>
      <c r="D19351" s="12" t="s">
        <v>48</v>
      </c>
    </row>
    <row r="19352" spans="1:4" x14ac:dyDescent="0.25">
      <c r="A19352" s="14">
        <v>43650.737855451385</v>
      </c>
      <c r="B19352" s="12">
        <v>4895</v>
      </c>
      <c r="C19352" s="12" t="s">
        <v>80</v>
      </c>
      <c r="D19352" s="12" t="s">
        <v>80</v>
      </c>
    </row>
    <row r="19353" spans="1:4" x14ac:dyDescent="0.25">
      <c r="A19353" s="14">
        <v>43650.738286192129</v>
      </c>
      <c r="B19353" s="12">
        <v>4896</v>
      </c>
      <c r="C19353" s="12" t="s">
        <v>5050</v>
      </c>
      <c r="D19353" s="12" t="s">
        <v>15395</v>
      </c>
    </row>
    <row r="19354" spans="1:4" x14ac:dyDescent="0.25">
      <c r="A19354" s="14">
        <v>43650.738286192129</v>
      </c>
      <c r="B19354" s="12">
        <v>4896</v>
      </c>
      <c r="C19354" s="12" t="s">
        <v>4511</v>
      </c>
      <c r="D19354" s="12" t="s">
        <v>80</v>
      </c>
    </row>
    <row r="19355" spans="1:4" x14ac:dyDescent="0.25">
      <c r="A19355" s="14">
        <v>43650.738286192129</v>
      </c>
      <c r="B19355" s="12">
        <v>4896</v>
      </c>
      <c r="C19355" s="12" t="s">
        <v>4512</v>
      </c>
      <c r="D19355" s="12" t="s">
        <v>56</v>
      </c>
    </row>
    <row r="19356" spans="1:4" x14ac:dyDescent="0.25">
      <c r="A19356" s="14">
        <v>43650.738286192129</v>
      </c>
      <c r="B19356" s="12">
        <v>4896</v>
      </c>
      <c r="C19356" s="12" t="s">
        <v>222</v>
      </c>
      <c r="D19356" s="12" t="s">
        <v>222</v>
      </c>
    </row>
    <row r="19357" spans="1:4" x14ac:dyDescent="0.25">
      <c r="A19357" s="14">
        <v>43650.738755324077</v>
      </c>
      <c r="B19357" s="12">
        <v>4897</v>
      </c>
      <c r="C19357" s="12" t="s">
        <v>4515</v>
      </c>
      <c r="D19357" s="12" t="s">
        <v>26</v>
      </c>
    </row>
    <row r="19358" spans="1:4" x14ac:dyDescent="0.25">
      <c r="A19358" s="14">
        <v>43650.738755324077</v>
      </c>
      <c r="B19358" s="12">
        <v>4897</v>
      </c>
      <c r="C19358" s="12" t="s">
        <v>4513</v>
      </c>
      <c r="D19358" s="12" t="s">
        <v>48</v>
      </c>
    </row>
    <row r="19359" spans="1:4" x14ac:dyDescent="0.25">
      <c r="A19359" s="14">
        <v>43650.738755324077</v>
      </c>
      <c r="B19359" s="12">
        <v>4897</v>
      </c>
      <c r="C19359" s="12" t="s">
        <v>222</v>
      </c>
      <c r="D19359" s="12" t="s">
        <v>222</v>
      </c>
    </row>
    <row r="19360" spans="1:4" x14ac:dyDescent="0.25">
      <c r="A19360" s="14">
        <v>43650.73876122685</v>
      </c>
      <c r="B19360" s="12">
        <v>4898</v>
      </c>
      <c r="C19360" s="12" t="s">
        <v>4514</v>
      </c>
      <c r="D19360" s="12" t="s">
        <v>4449</v>
      </c>
    </row>
    <row r="19361" spans="1:4" x14ac:dyDescent="0.25">
      <c r="A19361" s="14">
        <v>43650.73876122685</v>
      </c>
      <c r="B19361" s="12">
        <v>4898</v>
      </c>
      <c r="C19361" s="12" t="s">
        <v>4511</v>
      </c>
      <c r="D19361" s="12" t="s">
        <v>80</v>
      </c>
    </row>
    <row r="19362" spans="1:4" x14ac:dyDescent="0.25">
      <c r="A19362" s="14">
        <v>43650.73876122685</v>
      </c>
      <c r="B19362" s="12">
        <v>4898</v>
      </c>
      <c r="C19362" s="12" t="s">
        <v>4515</v>
      </c>
      <c r="D19362" s="12" t="s">
        <v>26</v>
      </c>
    </row>
    <row r="19363" spans="1:4" x14ac:dyDescent="0.25">
      <c r="A19363" s="14">
        <v>43650.73876122685</v>
      </c>
      <c r="B19363" s="12">
        <v>4898</v>
      </c>
      <c r="C19363" s="12" t="s">
        <v>4513</v>
      </c>
      <c r="D19363" s="12" t="s">
        <v>48</v>
      </c>
    </row>
    <row r="19364" spans="1:4" x14ac:dyDescent="0.25">
      <c r="A19364" s="14">
        <v>43650.73876122685</v>
      </c>
      <c r="B19364" s="12">
        <v>4898</v>
      </c>
      <c r="C19364" s="12" t="s">
        <v>4517</v>
      </c>
      <c r="D19364" s="12" t="s">
        <v>61</v>
      </c>
    </row>
    <row r="19365" spans="1:4" x14ac:dyDescent="0.25">
      <c r="A19365" s="14">
        <v>43650.73876122685</v>
      </c>
      <c r="B19365" s="12">
        <v>4898</v>
      </c>
      <c r="C19365" s="12" t="s">
        <v>222</v>
      </c>
      <c r="D19365" s="12" t="s">
        <v>222</v>
      </c>
    </row>
    <row r="19366" spans="1:4" x14ac:dyDescent="0.25">
      <c r="A19366" s="14">
        <v>43650.738862847225</v>
      </c>
      <c r="B19366" s="12">
        <v>4899</v>
      </c>
      <c r="C19366" s="12" t="s">
        <v>4514</v>
      </c>
      <c r="D19366" s="12" t="s">
        <v>4449</v>
      </c>
    </row>
    <row r="19367" spans="1:4" x14ac:dyDescent="0.25">
      <c r="A19367" s="14">
        <v>43650.738862847225</v>
      </c>
      <c r="B19367" s="12">
        <v>4899</v>
      </c>
      <c r="C19367" s="12" t="s">
        <v>4517</v>
      </c>
      <c r="D19367" s="12" t="s">
        <v>61</v>
      </c>
    </row>
    <row r="19368" spans="1:4" x14ac:dyDescent="0.25">
      <c r="A19368" s="14">
        <v>43650.738862847225</v>
      </c>
      <c r="B19368" s="12">
        <v>4899</v>
      </c>
      <c r="C19368" s="12" t="s">
        <v>63</v>
      </c>
      <c r="D19368" s="12" t="s">
        <v>48</v>
      </c>
    </row>
    <row r="19369" spans="1:4" x14ac:dyDescent="0.25">
      <c r="A19369" s="14">
        <v>43650.739065787035</v>
      </c>
      <c r="B19369" s="12">
        <v>4900</v>
      </c>
      <c r="C19369" s="12" t="s">
        <v>4511</v>
      </c>
      <c r="D19369" s="12" t="s">
        <v>80</v>
      </c>
    </row>
    <row r="19370" spans="1:4" x14ac:dyDescent="0.25">
      <c r="A19370" s="14">
        <v>43650.739065787035</v>
      </c>
      <c r="B19370" s="12">
        <v>4900</v>
      </c>
      <c r="C19370" s="12" t="s">
        <v>4513</v>
      </c>
      <c r="D19370" s="12" t="s">
        <v>48</v>
      </c>
    </row>
    <row r="19371" spans="1:4" x14ac:dyDescent="0.25">
      <c r="A19371" s="14">
        <v>43650.739065787035</v>
      </c>
      <c r="B19371" s="12">
        <v>4900</v>
      </c>
      <c r="C19371" s="12" t="s">
        <v>222</v>
      </c>
      <c r="D19371" s="12" t="s">
        <v>222</v>
      </c>
    </row>
    <row r="19372" spans="1:4" x14ac:dyDescent="0.25">
      <c r="A19372" s="14">
        <v>43650.739267407407</v>
      </c>
      <c r="B19372" s="12">
        <v>4901</v>
      </c>
      <c r="C19372" s="12" t="s">
        <v>80</v>
      </c>
      <c r="D19372" s="12" t="s">
        <v>80</v>
      </c>
    </row>
    <row r="19373" spans="1:4" x14ac:dyDescent="0.25">
      <c r="A19373" s="14">
        <v>43650.739372280092</v>
      </c>
      <c r="B19373" s="12">
        <v>4902</v>
      </c>
      <c r="C19373" s="12" t="s">
        <v>4511</v>
      </c>
      <c r="D19373" s="12" t="s">
        <v>80</v>
      </c>
    </row>
    <row r="19374" spans="1:4" x14ac:dyDescent="0.25">
      <c r="A19374" s="14">
        <v>43650.739372280092</v>
      </c>
      <c r="B19374" s="12">
        <v>4902</v>
      </c>
      <c r="C19374" s="12" t="s">
        <v>4512</v>
      </c>
      <c r="D19374" s="12" t="s">
        <v>56</v>
      </c>
    </row>
    <row r="19375" spans="1:4" x14ac:dyDescent="0.25">
      <c r="A19375" s="14">
        <v>43650.739372280092</v>
      </c>
      <c r="B19375" s="12">
        <v>4902</v>
      </c>
      <c r="C19375" s="12" t="s">
        <v>4513</v>
      </c>
      <c r="D19375" s="12" t="s">
        <v>48</v>
      </c>
    </row>
    <row r="19376" spans="1:4" x14ac:dyDescent="0.25">
      <c r="A19376" s="14">
        <v>43650.739372280092</v>
      </c>
      <c r="B19376" s="12">
        <v>4902</v>
      </c>
      <c r="C19376" s="12" t="s">
        <v>4517</v>
      </c>
      <c r="D19376" s="12" t="s">
        <v>61</v>
      </c>
    </row>
    <row r="19377" spans="1:4" x14ac:dyDescent="0.25">
      <c r="A19377" s="14">
        <v>43650.739372280092</v>
      </c>
      <c r="B19377" s="12">
        <v>4902</v>
      </c>
      <c r="C19377" s="12" t="s">
        <v>222</v>
      </c>
      <c r="D19377" s="12" t="s">
        <v>222</v>
      </c>
    </row>
    <row r="19378" spans="1:4" x14ac:dyDescent="0.25">
      <c r="A19378" s="14">
        <v>43650.739527569443</v>
      </c>
      <c r="B19378" s="12">
        <v>4903</v>
      </c>
      <c r="C19378" s="12" t="s">
        <v>4511</v>
      </c>
      <c r="D19378" s="12" t="s">
        <v>80</v>
      </c>
    </row>
    <row r="19379" spans="1:4" x14ac:dyDescent="0.25">
      <c r="A19379" s="14">
        <v>43650.739527569443</v>
      </c>
      <c r="B19379" s="12">
        <v>4903</v>
      </c>
      <c r="C19379" s="12" t="s">
        <v>4513</v>
      </c>
      <c r="D19379" s="12" t="s">
        <v>48</v>
      </c>
    </row>
    <row r="19380" spans="1:4" x14ac:dyDescent="0.25">
      <c r="A19380" s="14">
        <v>43650.739527569443</v>
      </c>
      <c r="B19380" s="12">
        <v>4903</v>
      </c>
      <c r="C19380" s="12" t="s">
        <v>4517</v>
      </c>
      <c r="D19380" s="12" t="s">
        <v>61</v>
      </c>
    </row>
    <row r="19381" spans="1:4" x14ac:dyDescent="0.25">
      <c r="A19381" s="14">
        <v>43650.739527569443</v>
      </c>
      <c r="B19381" s="12">
        <v>4903</v>
      </c>
      <c r="C19381" s="12" t="s">
        <v>222</v>
      </c>
      <c r="D19381" s="12" t="s">
        <v>222</v>
      </c>
    </row>
    <row r="19382" spans="1:4" x14ac:dyDescent="0.25">
      <c r="A19382" s="14">
        <v>43650.739889097225</v>
      </c>
      <c r="B19382" s="12">
        <v>4904</v>
      </c>
      <c r="C19382" s="12" t="s">
        <v>4511</v>
      </c>
      <c r="D19382" s="12" t="s">
        <v>80</v>
      </c>
    </row>
    <row r="19383" spans="1:4" x14ac:dyDescent="0.25">
      <c r="A19383" s="14">
        <v>43650.739889097225</v>
      </c>
      <c r="B19383" s="12">
        <v>4904</v>
      </c>
      <c r="C19383" s="12" t="s">
        <v>4513</v>
      </c>
      <c r="D19383" s="12" t="s">
        <v>48</v>
      </c>
    </row>
    <row r="19384" spans="1:4" x14ac:dyDescent="0.25">
      <c r="A19384" s="14">
        <v>43650.739889097225</v>
      </c>
      <c r="B19384" s="12">
        <v>4904</v>
      </c>
      <c r="C19384" s="12" t="s">
        <v>31</v>
      </c>
      <c r="D19384" s="12" t="s">
        <v>31</v>
      </c>
    </row>
    <row r="19385" spans="1:4" x14ac:dyDescent="0.25">
      <c r="A19385" s="14">
        <v>43650.739892430553</v>
      </c>
      <c r="B19385" s="12">
        <v>4905</v>
      </c>
      <c r="C19385" s="12" t="s">
        <v>4514</v>
      </c>
      <c r="D19385" s="12" t="s">
        <v>4449</v>
      </c>
    </row>
    <row r="19386" spans="1:4" x14ac:dyDescent="0.25">
      <c r="A19386" s="14">
        <v>43650.739892430553</v>
      </c>
      <c r="B19386" s="12">
        <v>4905</v>
      </c>
      <c r="C19386" s="12" t="s">
        <v>4511</v>
      </c>
      <c r="D19386" s="12" t="s">
        <v>80</v>
      </c>
    </row>
    <row r="19387" spans="1:4" x14ac:dyDescent="0.25">
      <c r="A19387" s="14">
        <v>43650.739892430553</v>
      </c>
      <c r="B19387" s="12">
        <v>4905</v>
      </c>
      <c r="C19387" s="12" t="s">
        <v>4510</v>
      </c>
      <c r="D19387" s="12" t="s">
        <v>222</v>
      </c>
    </row>
    <row r="19388" spans="1:4" x14ac:dyDescent="0.25">
      <c r="A19388" s="14">
        <v>43650.739892430553</v>
      </c>
      <c r="B19388" s="12">
        <v>4905</v>
      </c>
      <c r="C19388" s="12" t="s">
        <v>4515</v>
      </c>
      <c r="D19388" s="12" t="s">
        <v>26</v>
      </c>
    </row>
    <row r="19389" spans="1:4" x14ac:dyDescent="0.25">
      <c r="A19389" s="14">
        <v>43650.739892430553</v>
      </c>
      <c r="B19389" s="12">
        <v>4905</v>
      </c>
      <c r="C19389" s="12" t="s">
        <v>4513</v>
      </c>
      <c r="D19389" s="12" t="s">
        <v>48</v>
      </c>
    </row>
    <row r="19390" spans="1:4" x14ac:dyDescent="0.25">
      <c r="A19390" s="14">
        <v>43650.739892430553</v>
      </c>
      <c r="B19390" s="12">
        <v>4905</v>
      </c>
      <c r="C19390" s="12" t="s">
        <v>4517</v>
      </c>
      <c r="D19390" s="12" t="s">
        <v>61</v>
      </c>
    </row>
    <row r="19391" spans="1:4" x14ac:dyDescent="0.25">
      <c r="A19391" s="14">
        <v>43650.739892430553</v>
      </c>
      <c r="B19391" s="12">
        <v>4905</v>
      </c>
      <c r="C19391" s="12" t="s">
        <v>31</v>
      </c>
      <c r="D19391" s="12" t="s">
        <v>31</v>
      </c>
    </row>
    <row r="19392" spans="1:4" x14ac:dyDescent="0.25">
      <c r="A19392" s="14">
        <v>43650.740481736109</v>
      </c>
      <c r="B19392" s="12">
        <v>4906</v>
      </c>
      <c r="C19392" s="12" t="s">
        <v>222</v>
      </c>
      <c r="D19392" s="12" t="s">
        <v>222</v>
      </c>
    </row>
    <row r="19393" spans="1:4" x14ac:dyDescent="0.25">
      <c r="A19393" s="14">
        <v>43650.741331863428</v>
      </c>
      <c r="B19393" s="12">
        <v>4907</v>
      </c>
      <c r="C19393" s="12" t="s">
        <v>4514</v>
      </c>
      <c r="D19393" s="12" t="s">
        <v>4449</v>
      </c>
    </row>
    <row r="19394" spans="1:4" x14ac:dyDescent="0.25">
      <c r="A19394" s="14">
        <v>43650.741331863428</v>
      </c>
      <c r="B19394" s="12">
        <v>4907</v>
      </c>
      <c r="C19394" s="12" t="s">
        <v>4513</v>
      </c>
      <c r="D19394" s="12" t="s">
        <v>48</v>
      </c>
    </row>
    <row r="19395" spans="1:4" x14ac:dyDescent="0.25">
      <c r="A19395" s="14">
        <v>43650.741331863428</v>
      </c>
      <c r="B19395" s="12">
        <v>4907</v>
      </c>
      <c r="C19395" s="12" t="s">
        <v>4517</v>
      </c>
      <c r="D19395" s="12" t="s">
        <v>61</v>
      </c>
    </row>
    <row r="19396" spans="1:4" x14ac:dyDescent="0.25">
      <c r="A19396" s="14">
        <v>43650.741331863428</v>
      </c>
      <c r="B19396" s="12">
        <v>4907</v>
      </c>
      <c r="C19396" s="12" t="s">
        <v>80</v>
      </c>
      <c r="D19396" s="12" t="s">
        <v>80</v>
      </c>
    </row>
    <row r="19397" spans="1:4" x14ac:dyDescent="0.25">
      <c r="A19397" s="14">
        <v>43650.74152476852</v>
      </c>
      <c r="B19397" s="12">
        <v>4908</v>
      </c>
      <c r="C19397" s="12" t="s">
        <v>4511</v>
      </c>
      <c r="D19397" s="12" t="s">
        <v>80</v>
      </c>
    </row>
    <row r="19398" spans="1:4" x14ac:dyDescent="0.25">
      <c r="A19398" s="14">
        <v>43650.74152476852</v>
      </c>
      <c r="B19398" s="12">
        <v>4908</v>
      </c>
      <c r="C19398" s="12" t="s">
        <v>4510</v>
      </c>
      <c r="D19398" s="12" t="s">
        <v>222</v>
      </c>
    </row>
    <row r="19399" spans="1:4" x14ac:dyDescent="0.25">
      <c r="A19399" s="14">
        <v>43650.74152476852</v>
      </c>
      <c r="B19399" s="12">
        <v>4908</v>
      </c>
      <c r="C19399" s="12" t="s">
        <v>31</v>
      </c>
      <c r="D19399" s="12" t="s">
        <v>31</v>
      </c>
    </row>
    <row r="19400" spans="1:4" x14ac:dyDescent="0.25">
      <c r="A19400" s="14">
        <v>43650.741612083337</v>
      </c>
      <c r="B19400" s="12">
        <v>4909</v>
      </c>
      <c r="C19400" s="12" t="s">
        <v>31</v>
      </c>
      <c r="D19400" s="12" t="s">
        <v>31</v>
      </c>
    </row>
    <row r="19401" spans="1:4" x14ac:dyDescent="0.25">
      <c r="A19401" s="14">
        <v>43650.742077465278</v>
      </c>
      <c r="B19401" s="12">
        <v>4910</v>
      </c>
      <c r="C19401" s="12" t="s">
        <v>4514</v>
      </c>
      <c r="D19401" s="12" t="s">
        <v>4449</v>
      </c>
    </row>
    <row r="19402" spans="1:4" x14ac:dyDescent="0.25">
      <c r="A19402" s="14">
        <v>43650.742077465278</v>
      </c>
      <c r="B19402" s="12">
        <v>4910</v>
      </c>
      <c r="C19402" s="12" t="s">
        <v>4513</v>
      </c>
      <c r="D19402" s="12" t="s">
        <v>48</v>
      </c>
    </row>
    <row r="19403" spans="1:4" x14ac:dyDescent="0.25">
      <c r="A19403" s="14">
        <v>43650.742077465278</v>
      </c>
      <c r="B19403" s="12">
        <v>4910</v>
      </c>
      <c r="C19403" s="12" t="s">
        <v>4517</v>
      </c>
      <c r="D19403" s="12" t="s">
        <v>61</v>
      </c>
    </row>
    <row r="19404" spans="1:4" x14ac:dyDescent="0.25">
      <c r="A19404" s="14">
        <v>43650.742077465278</v>
      </c>
      <c r="B19404" s="12">
        <v>4910</v>
      </c>
      <c r="C19404" s="12" t="s">
        <v>222</v>
      </c>
      <c r="D19404" s="12" t="s">
        <v>222</v>
      </c>
    </row>
    <row r="19405" spans="1:4" x14ac:dyDescent="0.25">
      <c r="A19405" s="14">
        <v>43650.742274456017</v>
      </c>
      <c r="B19405" s="12">
        <v>4911</v>
      </c>
      <c r="C19405" s="12" t="s">
        <v>4517</v>
      </c>
      <c r="D19405" s="12" t="s">
        <v>61</v>
      </c>
    </row>
    <row r="19406" spans="1:4" x14ac:dyDescent="0.25">
      <c r="A19406" s="14">
        <v>43650.742274456017</v>
      </c>
      <c r="B19406" s="12">
        <v>4911</v>
      </c>
      <c r="C19406" s="12" t="s">
        <v>222</v>
      </c>
      <c r="D19406" s="12" t="s">
        <v>222</v>
      </c>
    </row>
    <row r="19407" spans="1:4" x14ac:dyDescent="0.25">
      <c r="A19407" s="14">
        <v>43650.743083032408</v>
      </c>
      <c r="B19407" s="12">
        <v>4912</v>
      </c>
      <c r="C19407" s="12" t="s">
        <v>5051</v>
      </c>
      <c r="D19407" s="12" t="s">
        <v>15395</v>
      </c>
    </row>
    <row r="19408" spans="1:4" x14ac:dyDescent="0.25">
      <c r="A19408" s="14">
        <v>43650.743083032408</v>
      </c>
      <c r="B19408" s="12">
        <v>4912</v>
      </c>
      <c r="C19408" s="12" t="s">
        <v>4511</v>
      </c>
      <c r="D19408" s="12" t="s">
        <v>80</v>
      </c>
    </row>
    <row r="19409" spans="1:4" x14ac:dyDescent="0.25">
      <c r="A19409" s="14">
        <v>43650.743083032408</v>
      </c>
      <c r="B19409" s="12">
        <v>4912</v>
      </c>
      <c r="C19409" s="12" t="s">
        <v>4513</v>
      </c>
      <c r="D19409" s="12" t="s">
        <v>48</v>
      </c>
    </row>
    <row r="19410" spans="1:4" x14ac:dyDescent="0.25">
      <c r="A19410" s="14">
        <v>43650.743083032408</v>
      </c>
      <c r="B19410" s="12">
        <v>4912</v>
      </c>
      <c r="C19410" s="12" t="s">
        <v>222</v>
      </c>
      <c r="D19410" s="12" t="s">
        <v>222</v>
      </c>
    </row>
    <row r="19411" spans="1:4" x14ac:dyDescent="0.25">
      <c r="A19411" s="14">
        <v>43650.743107199072</v>
      </c>
      <c r="B19411" s="12">
        <v>4913</v>
      </c>
      <c r="C19411" s="12" t="s">
        <v>4514</v>
      </c>
      <c r="D19411" s="12" t="s">
        <v>4449</v>
      </c>
    </row>
    <row r="19412" spans="1:4" x14ac:dyDescent="0.25">
      <c r="A19412" s="14">
        <v>43650.743107199072</v>
      </c>
      <c r="B19412" s="12">
        <v>4913</v>
      </c>
      <c r="C19412" s="12" t="s">
        <v>4511</v>
      </c>
      <c r="D19412" s="12" t="s">
        <v>80</v>
      </c>
    </row>
    <row r="19413" spans="1:4" x14ac:dyDescent="0.25">
      <c r="A19413" s="14">
        <v>43650.743107199072</v>
      </c>
      <c r="B19413" s="12">
        <v>4913</v>
      </c>
      <c r="C19413" s="12" t="s">
        <v>4510</v>
      </c>
      <c r="D19413" s="12" t="s">
        <v>222</v>
      </c>
    </row>
    <row r="19414" spans="1:4" x14ac:dyDescent="0.25">
      <c r="A19414" s="14">
        <v>43650.743107199072</v>
      </c>
      <c r="B19414" s="12">
        <v>4913</v>
      </c>
      <c r="C19414" s="12" t="s">
        <v>4515</v>
      </c>
      <c r="D19414" s="12" t="s">
        <v>26</v>
      </c>
    </row>
    <row r="19415" spans="1:4" x14ac:dyDescent="0.25">
      <c r="A19415" s="14">
        <v>43650.743107199072</v>
      </c>
      <c r="B19415" s="12">
        <v>4913</v>
      </c>
      <c r="C19415" s="12" t="s">
        <v>4512</v>
      </c>
      <c r="D19415" s="12" t="s">
        <v>56</v>
      </c>
    </row>
    <row r="19416" spans="1:4" x14ac:dyDescent="0.25">
      <c r="A19416" s="14">
        <v>43650.743107199072</v>
      </c>
      <c r="B19416" s="12">
        <v>4913</v>
      </c>
      <c r="C19416" s="12" t="s">
        <v>4513</v>
      </c>
      <c r="D19416" s="12" t="s">
        <v>48</v>
      </c>
    </row>
    <row r="19417" spans="1:4" x14ac:dyDescent="0.25">
      <c r="A19417" s="14">
        <v>43650.743107199072</v>
      </c>
      <c r="B19417" s="12">
        <v>4913</v>
      </c>
      <c r="C19417" s="12" t="s">
        <v>4798</v>
      </c>
      <c r="D19417" s="12" t="s">
        <v>80</v>
      </c>
    </row>
    <row r="19418" spans="1:4" x14ac:dyDescent="0.25">
      <c r="A19418" s="14">
        <v>43650.743107199072</v>
      </c>
      <c r="B19418" s="12">
        <v>4913</v>
      </c>
      <c r="C19418" s="12" t="s">
        <v>4517</v>
      </c>
      <c r="D19418" s="12" t="s">
        <v>61</v>
      </c>
    </row>
    <row r="19419" spans="1:4" x14ac:dyDescent="0.25">
      <c r="A19419" s="14">
        <v>43650.743107199072</v>
      </c>
      <c r="B19419" s="12">
        <v>4913</v>
      </c>
      <c r="C19419" s="12" t="s">
        <v>31</v>
      </c>
      <c r="D19419" s="12" t="s">
        <v>31</v>
      </c>
    </row>
    <row r="19420" spans="1:4" x14ac:dyDescent="0.25">
      <c r="A19420" s="14">
        <v>43650.743660532411</v>
      </c>
      <c r="B19420" s="12">
        <v>4914</v>
      </c>
      <c r="C19420" s="12" t="s">
        <v>4511</v>
      </c>
      <c r="D19420" s="12" t="s">
        <v>80</v>
      </c>
    </row>
    <row r="19421" spans="1:4" x14ac:dyDescent="0.25">
      <c r="A19421" s="14">
        <v>43650.743660532411</v>
      </c>
      <c r="B19421" s="12">
        <v>4914</v>
      </c>
      <c r="C19421" s="12" t="s">
        <v>222</v>
      </c>
      <c r="D19421" s="12" t="s">
        <v>222</v>
      </c>
    </row>
    <row r="19422" spans="1:4" x14ac:dyDescent="0.25">
      <c r="A19422" s="14">
        <v>43650.743818784722</v>
      </c>
      <c r="B19422" s="12">
        <v>4915</v>
      </c>
      <c r="C19422" s="12" t="s">
        <v>4511</v>
      </c>
      <c r="D19422" s="12" t="s">
        <v>80</v>
      </c>
    </row>
    <row r="19423" spans="1:4" x14ac:dyDescent="0.25">
      <c r="A19423" s="14">
        <v>43650.743818784722</v>
      </c>
      <c r="B19423" s="12">
        <v>4915</v>
      </c>
      <c r="C19423" s="12" t="s">
        <v>4510</v>
      </c>
      <c r="D19423" s="12" t="s">
        <v>222</v>
      </c>
    </row>
    <row r="19424" spans="1:4" x14ac:dyDescent="0.25">
      <c r="A19424" s="14">
        <v>43650.743818784722</v>
      </c>
      <c r="B19424" s="12">
        <v>4915</v>
      </c>
      <c r="C19424" s="12" t="s">
        <v>4513</v>
      </c>
      <c r="D19424" s="12" t="s">
        <v>48</v>
      </c>
    </row>
    <row r="19425" spans="1:4" x14ac:dyDescent="0.25">
      <c r="A19425" s="14">
        <v>43650.743818784722</v>
      </c>
      <c r="B19425" s="12">
        <v>4915</v>
      </c>
      <c r="C19425" s="12" t="s">
        <v>4517</v>
      </c>
      <c r="D19425" s="12" t="s">
        <v>61</v>
      </c>
    </row>
    <row r="19426" spans="1:4" x14ac:dyDescent="0.25">
      <c r="A19426" s="14">
        <v>43650.743818784722</v>
      </c>
      <c r="B19426" s="12">
        <v>4915</v>
      </c>
      <c r="C19426" s="12" t="s">
        <v>31</v>
      </c>
      <c r="D19426" s="12" t="s">
        <v>31</v>
      </c>
    </row>
    <row r="19427" spans="1:4" x14ac:dyDescent="0.25">
      <c r="A19427" s="14">
        <v>43650.743880416667</v>
      </c>
      <c r="B19427" s="12">
        <v>4916</v>
      </c>
      <c r="C19427" s="12" t="s">
        <v>5052</v>
      </c>
      <c r="D19427" s="12" t="s">
        <v>15395</v>
      </c>
    </row>
    <row r="19428" spans="1:4" x14ac:dyDescent="0.25">
      <c r="A19428" s="14">
        <v>43650.743880416667</v>
      </c>
      <c r="B19428" s="12">
        <v>4916</v>
      </c>
      <c r="C19428" s="12" t="s">
        <v>4511</v>
      </c>
      <c r="D19428" s="12" t="s">
        <v>80</v>
      </c>
    </row>
    <row r="19429" spans="1:4" x14ac:dyDescent="0.25">
      <c r="A19429" s="14">
        <v>43650.743880416667</v>
      </c>
      <c r="B19429" s="12">
        <v>4916</v>
      </c>
      <c r="C19429" s="12" t="s">
        <v>4513</v>
      </c>
      <c r="D19429" s="12" t="s">
        <v>48</v>
      </c>
    </row>
    <row r="19430" spans="1:4" x14ac:dyDescent="0.25">
      <c r="A19430" s="14">
        <v>43650.743880416667</v>
      </c>
      <c r="B19430" s="12">
        <v>4916</v>
      </c>
      <c r="C19430" s="12" t="s">
        <v>31</v>
      </c>
      <c r="D19430" s="12" t="s">
        <v>31</v>
      </c>
    </row>
    <row r="19431" spans="1:4" x14ac:dyDescent="0.25">
      <c r="A19431" s="14">
        <v>43650.74432690972</v>
      </c>
      <c r="B19431" s="12">
        <v>4917</v>
      </c>
      <c r="C19431" s="12" t="s">
        <v>4514</v>
      </c>
      <c r="D19431" s="12" t="s">
        <v>4449</v>
      </c>
    </row>
    <row r="19432" spans="1:4" x14ac:dyDescent="0.25">
      <c r="A19432" s="14">
        <v>43650.74432690972</v>
      </c>
      <c r="B19432" s="12">
        <v>4917</v>
      </c>
      <c r="C19432" s="12" t="s">
        <v>4511</v>
      </c>
      <c r="D19432" s="12" t="s">
        <v>80</v>
      </c>
    </row>
    <row r="19433" spans="1:4" x14ac:dyDescent="0.25">
      <c r="A19433" s="14">
        <v>43650.74432690972</v>
      </c>
      <c r="B19433" s="12">
        <v>4917</v>
      </c>
      <c r="C19433" s="12" t="s">
        <v>4513</v>
      </c>
      <c r="D19433" s="12" t="s">
        <v>48</v>
      </c>
    </row>
    <row r="19434" spans="1:4" x14ac:dyDescent="0.25">
      <c r="A19434" s="14">
        <v>43650.74432690972</v>
      </c>
      <c r="B19434" s="12">
        <v>4917</v>
      </c>
      <c r="C19434" s="12" t="s">
        <v>4517</v>
      </c>
      <c r="D19434" s="12" t="s">
        <v>61</v>
      </c>
    </row>
    <row r="19435" spans="1:4" x14ac:dyDescent="0.25">
      <c r="A19435" s="14">
        <v>43650.74432690972</v>
      </c>
      <c r="B19435" s="12">
        <v>4917</v>
      </c>
      <c r="C19435" s="12" t="s">
        <v>31</v>
      </c>
      <c r="D19435" s="12" t="s">
        <v>31</v>
      </c>
    </row>
    <row r="19436" spans="1:4" x14ac:dyDescent="0.25">
      <c r="A19436" s="14">
        <v>43650.744367569445</v>
      </c>
      <c r="B19436" s="12">
        <v>4918</v>
      </c>
      <c r="C19436" s="12" t="s">
        <v>4514</v>
      </c>
      <c r="D19436" s="12" t="s">
        <v>4449</v>
      </c>
    </row>
    <row r="19437" spans="1:4" x14ac:dyDescent="0.25">
      <c r="A19437" s="14">
        <v>43650.744367569445</v>
      </c>
      <c r="B19437" s="12">
        <v>4918</v>
      </c>
      <c r="C19437" s="12" t="s">
        <v>4511</v>
      </c>
      <c r="D19437" s="12" t="s">
        <v>80</v>
      </c>
    </row>
    <row r="19438" spans="1:4" x14ac:dyDescent="0.25">
      <c r="A19438" s="14">
        <v>43650.744367569445</v>
      </c>
      <c r="B19438" s="12">
        <v>4918</v>
      </c>
      <c r="C19438" s="12" t="s">
        <v>31</v>
      </c>
      <c r="D19438" s="12" t="s">
        <v>31</v>
      </c>
    </row>
    <row r="19439" spans="1:4" x14ac:dyDescent="0.25">
      <c r="A19439" s="14">
        <v>43650.744502662033</v>
      </c>
      <c r="B19439" s="12">
        <v>4919</v>
      </c>
      <c r="C19439" s="12" t="s">
        <v>4513</v>
      </c>
      <c r="D19439" s="12" t="s">
        <v>48</v>
      </c>
    </row>
    <row r="19440" spans="1:4" x14ac:dyDescent="0.25">
      <c r="A19440" s="14">
        <v>43650.744502662033</v>
      </c>
      <c r="B19440" s="12">
        <v>4919</v>
      </c>
      <c r="C19440" s="12" t="s">
        <v>4517</v>
      </c>
      <c r="D19440" s="12" t="s">
        <v>61</v>
      </c>
    </row>
    <row r="19441" spans="1:4" x14ac:dyDescent="0.25">
      <c r="A19441" s="14">
        <v>43650.744502662033</v>
      </c>
      <c r="B19441" s="12">
        <v>4919</v>
      </c>
      <c r="C19441" s="12" t="s">
        <v>80</v>
      </c>
      <c r="D19441" s="12" t="s">
        <v>80</v>
      </c>
    </row>
    <row r="19442" spans="1:4" x14ac:dyDescent="0.25">
      <c r="A19442" s="14">
        <v>43650.744625729167</v>
      </c>
      <c r="B19442" s="12">
        <v>4920</v>
      </c>
      <c r="C19442" s="12" t="s">
        <v>4517</v>
      </c>
      <c r="D19442" s="12" t="s">
        <v>61</v>
      </c>
    </row>
    <row r="19443" spans="1:4" x14ac:dyDescent="0.25">
      <c r="A19443" s="14">
        <v>43650.744625729167</v>
      </c>
      <c r="B19443" s="12">
        <v>4920</v>
      </c>
      <c r="C19443" s="12" t="s">
        <v>63</v>
      </c>
      <c r="D19443" s="12" t="s">
        <v>48</v>
      </c>
    </row>
    <row r="19444" spans="1:4" x14ac:dyDescent="0.25">
      <c r="A19444" s="14">
        <v>43650.744703240744</v>
      </c>
      <c r="B19444" s="12">
        <v>4921</v>
      </c>
      <c r="C19444" s="12" t="s">
        <v>4514</v>
      </c>
      <c r="D19444" s="12" t="s">
        <v>4449</v>
      </c>
    </row>
    <row r="19445" spans="1:4" x14ac:dyDescent="0.25">
      <c r="A19445" s="14">
        <v>43650.744703240744</v>
      </c>
      <c r="B19445" s="12">
        <v>4921</v>
      </c>
      <c r="C19445" s="12" t="s">
        <v>4513</v>
      </c>
      <c r="D19445" s="12" t="s">
        <v>48</v>
      </c>
    </row>
    <row r="19446" spans="1:4" x14ac:dyDescent="0.25">
      <c r="A19446" s="14">
        <v>43650.744703240744</v>
      </c>
      <c r="B19446" s="12">
        <v>4921</v>
      </c>
      <c r="C19446" s="12" t="s">
        <v>4517</v>
      </c>
      <c r="D19446" s="12" t="s">
        <v>61</v>
      </c>
    </row>
    <row r="19447" spans="1:4" x14ac:dyDescent="0.25">
      <c r="A19447" s="14">
        <v>43650.744703240744</v>
      </c>
      <c r="B19447" s="12">
        <v>4921</v>
      </c>
      <c r="C19447" s="12" t="s">
        <v>222</v>
      </c>
      <c r="D19447" s="12" t="s">
        <v>222</v>
      </c>
    </row>
    <row r="19448" spans="1:4" x14ac:dyDescent="0.25">
      <c r="A19448" s="14">
        <v>43650.745103217596</v>
      </c>
      <c r="B19448" s="12">
        <v>4922</v>
      </c>
      <c r="C19448" s="12" t="s">
        <v>4514</v>
      </c>
      <c r="D19448" s="12" t="s">
        <v>4449</v>
      </c>
    </row>
    <row r="19449" spans="1:4" x14ac:dyDescent="0.25">
      <c r="A19449" s="14">
        <v>43650.745103217596</v>
      </c>
      <c r="B19449" s="12">
        <v>4922</v>
      </c>
      <c r="C19449" s="12" t="s">
        <v>4515</v>
      </c>
      <c r="D19449" s="12" t="s">
        <v>26</v>
      </c>
    </row>
    <row r="19450" spans="1:4" x14ac:dyDescent="0.25">
      <c r="A19450" s="14">
        <v>43650.745103217596</v>
      </c>
      <c r="B19450" s="12">
        <v>4922</v>
      </c>
      <c r="C19450" s="12" t="s">
        <v>63</v>
      </c>
      <c r="D19450" s="12" t="s">
        <v>48</v>
      </c>
    </row>
    <row r="19451" spans="1:4" x14ac:dyDescent="0.25">
      <c r="A19451" s="14">
        <v>43650.74585741898</v>
      </c>
      <c r="B19451" s="12">
        <v>4923</v>
      </c>
      <c r="C19451" s="12" t="s">
        <v>4511</v>
      </c>
      <c r="D19451" s="12" t="s">
        <v>80</v>
      </c>
    </row>
    <row r="19452" spans="1:4" x14ac:dyDescent="0.25">
      <c r="A19452" s="14">
        <v>43650.74585741898</v>
      </c>
      <c r="B19452" s="12">
        <v>4923</v>
      </c>
      <c r="C19452" s="12" t="s">
        <v>4513</v>
      </c>
      <c r="D19452" s="12" t="s">
        <v>48</v>
      </c>
    </row>
    <row r="19453" spans="1:4" x14ac:dyDescent="0.25">
      <c r="A19453" s="14">
        <v>43650.74585741898</v>
      </c>
      <c r="B19453" s="12">
        <v>4923</v>
      </c>
      <c r="C19453" s="12" t="s">
        <v>4517</v>
      </c>
      <c r="D19453" s="12" t="s">
        <v>61</v>
      </c>
    </row>
    <row r="19454" spans="1:4" x14ac:dyDescent="0.25">
      <c r="A19454" s="14">
        <v>43650.74585741898</v>
      </c>
      <c r="B19454" s="12">
        <v>4923</v>
      </c>
      <c r="C19454" s="12" t="s">
        <v>31</v>
      </c>
      <c r="D19454" s="12" t="s">
        <v>31</v>
      </c>
    </row>
    <row r="19455" spans="1:4" x14ac:dyDescent="0.25">
      <c r="A19455" s="14">
        <v>43650.746419166666</v>
      </c>
      <c r="B19455" s="12">
        <v>4924</v>
      </c>
      <c r="C19455" s="12" t="s">
        <v>4514</v>
      </c>
      <c r="D19455" s="12" t="s">
        <v>4449</v>
      </c>
    </row>
    <row r="19456" spans="1:4" x14ac:dyDescent="0.25">
      <c r="A19456" s="14">
        <v>43650.746419166666</v>
      </c>
      <c r="B19456" s="12">
        <v>4924</v>
      </c>
      <c r="C19456" s="12" t="s">
        <v>4517</v>
      </c>
      <c r="D19456" s="12" t="s">
        <v>61</v>
      </c>
    </row>
    <row r="19457" spans="1:4" x14ac:dyDescent="0.25">
      <c r="A19457" s="14">
        <v>43650.746419166666</v>
      </c>
      <c r="B19457" s="12">
        <v>4924</v>
      </c>
      <c r="C19457" s="12" t="s">
        <v>222</v>
      </c>
      <c r="D19457" s="12" t="s">
        <v>222</v>
      </c>
    </row>
    <row r="19458" spans="1:4" x14ac:dyDescent="0.25">
      <c r="A19458" s="14">
        <v>43650.746818437503</v>
      </c>
      <c r="B19458" s="12">
        <v>4925</v>
      </c>
      <c r="C19458" s="12" t="s">
        <v>4511</v>
      </c>
      <c r="D19458" s="12" t="s">
        <v>80</v>
      </c>
    </row>
    <row r="19459" spans="1:4" x14ac:dyDescent="0.25">
      <c r="A19459" s="14">
        <v>43650.746818437503</v>
      </c>
      <c r="B19459" s="12">
        <v>4925</v>
      </c>
      <c r="C19459" s="12" t="s">
        <v>4515</v>
      </c>
      <c r="D19459" s="12" t="s">
        <v>26</v>
      </c>
    </row>
    <row r="19460" spans="1:4" x14ac:dyDescent="0.25">
      <c r="A19460" s="14">
        <v>43650.746818437503</v>
      </c>
      <c r="B19460" s="12">
        <v>4925</v>
      </c>
      <c r="C19460" s="12" t="s">
        <v>222</v>
      </c>
      <c r="D19460" s="12" t="s">
        <v>222</v>
      </c>
    </row>
    <row r="19461" spans="1:4" x14ac:dyDescent="0.25">
      <c r="A19461" s="14">
        <v>43650.746874895834</v>
      </c>
      <c r="B19461" s="12">
        <v>4926</v>
      </c>
      <c r="C19461" s="12" t="s">
        <v>4511</v>
      </c>
      <c r="D19461" s="12" t="s">
        <v>80</v>
      </c>
    </row>
    <row r="19462" spans="1:4" x14ac:dyDescent="0.25">
      <c r="A19462" s="14">
        <v>43650.746874895834</v>
      </c>
      <c r="B19462" s="12">
        <v>4926</v>
      </c>
      <c r="C19462" s="12" t="s">
        <v>4513</v>
      </c>
      <c r="D19462" s="12" t="s">
        <v>48</v>
      </c>
    </row>
    <row r="19463" spans="1:4" x14ac:dyDescent="0.25">
      <c r="A19463" s="14">
        <v>43650.746874895834</v>
      </c>
      <c r="B19463" s="12">
        <v>4926</v>
      </c>
      <c r="C19463" s="12" t="s">
        <v>4517</v>
      </c>
      <c r="D19463" s="12" t="s">
        <v>61</v>
      </c>
    </row>
    <row r="19464" spans="1:4" x14ac:dyDescent="0.25">
      <c r="A19464" s="14">
        <v>43650.746874895834</v>
      </c>
      <c r="B19464" s="12">
        <v>4926</v>
      </c>
      <c r="C19464" s="12" t="s">
        <v>31</v>
      </c>
      <c r="D19464" s="12" t="s">
        <v>31</v>
      </c>
    </row>
    <row r="19465" spans="1:4" x14ac:dyDescent="0.25">
      <c r="A19465" s="14">
        <v>43650.747990949072</v>
      </c>
      <c r="B19465" s="12">
        <v>4927</v>
      </c>
      <c r="C19465" s="12" t="s">
        <v>4511</v>
      </c>
      <c r="D19465" s="12" t="s">
        <v>80</v>
      </c>
    </row>
    <row r="19466" spans="1:4" x14ac:dyDescent="0.25">
      <c r="A19466" s="14">
        <v>43650.747990949072</v>
      </c>
      <c r="B19466" s="12">
        <v>4927</v>
      </c>
      <c r="C19466" s="12" t="s">
        <v>222</v>
      </c>
      <c r="D19466" s="12" t="s">
        <v>222</v>
      </c>
    </row>
    <row r="19467" spans="1:4" x14ac:dyDescent="0.25">
      <c r="A19467" s="14">
        <v>43650.748200844908</v>
      </c>
      <c r="B19467" s="12">
        <v>4928</v>
      </c>
      <c r="C19467" s="12" t="s">
        <v>4514</v>
      </c>
      <c r="D19467" s="12" t="s">
        <v>4449</v>
      </c>
    </row>
    <row r="19468" spans="1:4" x14ac:dyDescent="0.25">
      <c r="A19468" s="14">
        <v>43650.748200844908</v>
      </c>
      <c r="B19468" s="12">
        <v>4928</v>
      </c>
      <c r="C19468" s="12" t="s">
        <v>4511</v>
      </c>
      <c r="D19468" s="12" t="s">
        <v>80</v>
      </c>
    </row>
    <row r="19469" spans="1:4" x14ac:dyDescent="0.25">
      <c r="A19469" s="14">
        <v>43650.748200844908</v>
      </c>
      <c r="B19469" s="12">
        <v>4928</v>
      </c>
      <c r="C19469" s="12" t="s">
        <v>4515</v>
      </c>
      <c r="D19469" s="12" t="s">
        <v>26</v>
      </c>
    </row>
    <row r="19470" spans="1:4" x14ac:dyDescent="0.25">
      <c r="A19470" s="14">
        <v>43650.748200844908</v>
      </c>
      <c r="B19470" s="12">
        <v>4928</v>
      </c>
      <c r="C19470" s="12" t="s">
        <v>4513</v>
      </c>
      <c r="D19470" s="12" t="s">
        <v>48</v>
      </c>
    </row>
    <row r="19471" spans="1:4" x14ac:dyDescent="0.25">
      <c r="A19471" s="14">
        <v>43650.748200844908</v>
      </c>
      <c r="B19471" s="12">
        <v>4928</v>
      </c>
      <c r="C19471" s="12" t="s">
        <v>4517</v>
      </c>
      <c r="D19471" s="12" t="s">
        <v>61</v>
      </c>
    </row>
    <row r="19472" spans="1:4" x14ac:dyDescent="0.25">
      <c r="A19472" s="14">
        <v>43650.748200844908</v>
      </c>
      <c r="B19472" s="12">
        <v>4928</v>
      </c>
      <c r="C19472" s="12" t="s">
        <v>222</v>
      </c>
      <c r="D19472" s="12" t="s">
        <v>222</v>
      </c>
    </row>
    <row r="19473" spans="1:4" x14ac:dyDescent="0.25">
      <c r="A19473" s="14">
        <v>43650.74843068287</v>
      </c>
      <c r="B19473" s="12">
        <v>4929</v>
      </c>
      <c r="C19473" s="12" t="s">
        <v>4514</v>
      </c>
      <c r="D19473" s="12" t="s">
        <v>4449</v>
      </c>
    </row>
    <row r="19474" spans="1:4" x14ac:dyDescent="0.25">
      <c r="A19474" s="14">
        <v>43650.74843068287</v>
      </c>
      <c r="B19474" s="12">
        <v>4929</v>
      </c>
      <c r="C19474" s="12" t="s">
        <v>4513</v>
      </c>
      <c r="D19474" s="12" t="s">
        <v>48</v>
      </c>
    </row>
    <row r="19475" spans="1:4" x14ac:dyDescent="0.25">
      <c r="A19475" s="14">
        <v>43650.74843068287</v>
      </c>
      <c r="B19475" s="12">
        <v>4929</v>
      </c>
      <c r="C19475" s="12" t="s">
        <v>222</v>
      </c>
      <c r="D19475" s="12" t="s">
        <v>222</v>
      </c>
    </row>
    <row r="19476" spans="1:4" x14ac:dyDescent="0.25">
      <c r="A19476" s="14">
        <v>43650.74874234954</v>
      </c>
      <c r="B19476" s="12">
        <v>4930</v>
      </c>
      <c r="C19476" s="12" t="s">
        <v>4514</v>
      </c>
      <c r="D19476" s="12" t="s">
        <v>4449</v>
      </c>
    </row>
    <row r="19477" spans="1:4" x14ac:dyDescent="0.25">
      <c r="A19477" s="14">
        <v>43650.74874234954</v>
      </c>
      <c r="B19477" s="12">
        <v>4930</v>
      </c>
      <c r="C19477" s="12" t="s">
        <v>4511</v>
      </c>
      <c r="D19477" s="12" t="s">
        <v>80</v>
      </c>
    </row>
    <row r="19478" spans="1:4" x14ac:dyDescent="0.25">
      <c r="A19478" s="14">
        <v>43650.74874234954</v>
      </c>
      <c r="B19478" s="12">
        <v>4930</v>
      </c>
      <c r="C19478" s="12" t="s">
        <v>4515</v>
      </c>
      <c r="D19478" s="12" t="s">
        <v>26</v>
      </c>
    </row>
    <row r="19479" spans="1:4" x14ac:dyDescent="0.25">
      <c r="A19479" s="14">
        <v>43650.74874234954</v>
      </c>
      <c r="B19479" s="12">
        <v>4930</v>
      </c>
      <c r="C19479" s="12" t="s">
        <v>4512</v>
      </c>
      <c r="D19479" s="12" t="s">
        <v>56</v>
      </c>
    </row>
    <row r="19480" spans="1:4" x14ac:dyDescent="0.25">
      <c r="A19480" s="14">
        <v>43650.74874234954</v>
      </c>
      <c r="B19480" s="12">
        <v>4930</v>
      </c>
      <c r="C19480" s="12" t="s">
        <v>4513</v>
      </c>
      <c r="D19480" s="12" t="s">
        <v>48</v>
      </c>
    </row>
    <row r="19481" spans="1:4" x14ac:dyDescent="0.25">
      <c r="A19481" s="14">
        <v>43650.74874234954</v>
      </c>
      <c r="B19481" s="12">
        <v>4930</v>
      </c>
      <c r="C19481" s="12" t="s">
        <v>4517</v>
      </c>
      <c r="D19481" s="12" t="s">
        <v>61</v>
      </c>
    </row>
    <row r="19482" spans="1:4" x14ac:dyDescent="0.25">
      <c r="A19482" s="14">
        <v>43650.74874234954</v>
      </c>
      <c r="B19482" s="12">
        <v>4930</v>
      </c>
      <c r="C19482" s="12" t="s">
        <v>222</v>
      </c>
      <c r="D19482" s="12" t="s">
        <v>222</v>
      </c>
    </row>
    <row r="19483" spans="1:4" x14ac:dyDescent="0.25">
      <c r="A19483" s="14">
        <v>43650.748805370371</v>
      </c>
      <c r="B19483" s="12">
        <v>4931</v>
      </c>
      <c r="C19483" s="12" t="s">
        <v>4514</v>
      </c>
      <c r="D19483" s="12" t="s">
        <v>4449</v>
      </c>
    </row>
    <row r="19484" spans="1:4" x14ac:dyDescent="0.25">
      <c r="A19484" s="14">
        <v>43650.748805370371</v>
      </c>
      <c r="B19484" s="12">
        <v>4931</v>
      </c>
      <c r="C19484" s="12" t="s">
        <v>4513</v>
      </c>
      <c r="D19484" s="12" t="s">
        <v>48</v>
      </c>
    </row>
    <row r="19485" spans="1:4" x14ac:dyDescent="0.25">
      <c r="A19485" s="14">
        <v>43650.748805370371</v>
      </c>
      <c r="B19485" s="12">
        <v>4931</v>
      </c>
      <c r="C19485" s="12" t="s">
        <v>56</v>
      </c>
      <c r="D19485" s="12" t="s">
        <v>56</v>
      </c>
    </row>
    <row r="19486" spans="1:4" x14ac:dyDescent="0.25">
      <c r="A19486" s="14">
        <v>43650.748915428238</v>
      </c>
      <c r="B19486" s="12">
        <v>4932</v>
      </c>
      <c r="C19486" s="12" t="s">
        <v>4514</v>
      </c>
      <c r="D19486" s="12" t="s">
        <v>4449</v>
      </c>
    </row>
    <row r="19487" spans="1:4" x14ac:dyDescent="0.25">
      <c r="A19487" s="14">
        <v>43650.748915428238</v>
      </c>
      <c r="B19487" s="12">
        <v>4932</v>
      </c>
      <c r="C19487" s="12" t="s">
        <v>4510</v>
      </c>
      <c r="D19487" s="12" t="s">
        <v>222</v>
      </c>
    </row>
    <row r="19488" spans="1:4" x14ac:dyDescent="0.25">
      <c r="A19488" s="14">
        <v>43650.748915428238</v>
      </c>
      <c r="B19488" s="12">
        <v>4932</v>
      </c>
      <c r="C19488" s="12" t="s">
        <v>4515</v>
      </c>
      <c r="D19488" s="12" t="s">
        <v>26</v>
      </c>
    </row>
    <row r="19489" spans="1:4" x14ac:dyDescent="0.25">
      <c r="A19489" s="14">
        <v>43650.748915428238</v>
      </c>
      <c r="B19489" s="12">
        <v>4932</v>
      </c>
      <c r="C19489" s="12" t="s">
        <v>4513</v>
      </c>
      <c r="D19489" s="12" t="s">
        <v>48</v>
      </c>
    </row>
    <row r="19490" spans="1:4" x14ac:dyDescent="0.25">
      <c r="A19490" s="14">
        <v>43650.748915428238</v>
      </c>
      <c r="B19490" s="12">
        <v>4932</v>
      </c>
      <c r="C19490" s="12" t="s">
        <v>31</v>
      </c>
      <c r="D19490" s="12" t="s">
        <v>31</v>
      </c>
    </row>
    <row r="19491" spans="1:4" x14ac:dyDescent="0.25">
      <c r="A19491" s="14">
        <v>43650.749047916666</v>
      </c>
      <c r="B19491" s="12">
        <v>4933</v>
      </c>
      <c r="C19491" s="12" t="s">
        <v>4980</v>
      </c>
      <c r="D19491" s="12" t="s">
        <v>15395</v>
      </c>
    </row>
    <row r="19492" spans="1:4" x14ac:dyDescent="0.25">
      <c r="A19492" s="14">
        <v>43650.749047916666</v>
      </c>
      <c r="B19492" s="12">
        <v>4933</v>
      </c>
      <c r="C19492" s="12" t="s">
        <v>4514</v>
      </c>
      <c r="D19492" s="12" t="s">
        <v>4449</v>
      </c>
    </row>
    <row r="19493" spans="1:4" x14ac:dyDescent="0.25">
      <c r="A19493" s="14">
        <v>43650.749047916666</v>
      </c>
      <c r="B19493" s="12">
        <v>4933</v>
      </c>
      <c r="C19493" s="12" t="s">
        <v>4515</v>
      </c>
      <c r="D19493" s="12" t="s">
        <v>26</v>
      </c>
    </row>
    <row r="19494" spans="1:4" x14ac:dyDescent="0.25">
      <c r="A19494" s="14">
        <v>43650.749047916666</v>
      </c>
      <c r="B19494" s="12">
        <v>4933</v>
      </c>
      <c r="C19494" s="12" t="s">
        <v>5053</v>
      </c>
      <c r="D19494" s="12" t="s">
        <v>15395</v>
      </c>
    </row>
    <row r="19495" spans="1:4" x14ac:dyDescent="0.25">
      <c r="A19495" s="14">
        <v>43650.749047916666</v>
      </c>
      <c r="B19495" s="12">
        <v>4933</v>
      </c>
      <c r="C19495" s="12" t="s">
        <v>63</v>
      </c>
      <c r="D19495" s="12" t="s">
        <v>48</v>
      </c>
    </row>
    <row r="19496" spans="1:4" x14ac:dyDescent="0.25">
      <c r="A19496" s="14">
        <v>43650.749476041667</v>
      </c>
      <c r="B19496" s="12">
        <v>4934</v>
      </c>
      <c r="C19496" s="12" t="s">
        <v>4514</v>
      </c>
      <c r="D19496" s="12" t="s">
        <v>4449</v>
      </c>
    </row>
    <row r="19497" spans="1:4" x14ac:dyDescent="0.25">
      <c r="A19497" s="14">
        <v>43650.749476041667</v>
      </c>
      <c r="B19497" s="12">
        <v>4934</v>
      </c>
      <c r="C19497" s="12" t="s">
        <v>4511</v>
      </c>
      <c r="D19497" s="12" t="s">
        <v>80</v>
      </c>
    </row>
    <row r="19498" spans="1:4" x14ac:dyDescent="0.25">
      <c r="A19498" s="14">
        <v>43650.749476041667</v>
      </c>
      <c r="B19498" s="12">
        <v>4934</v>
      </c>
      <c r="C19498" s="12" t="s">
        <v>4515</v>
      </c>
      <c r="D19498" s="12" t="s">
        <v>26</v>
      </c>
    </row>
    <row r="19499" spans="1:4" x14ac:dyDescent="0.25">
      <c r="A19499" s="14">
        <v>43650.749476041667</v>
      </c>
      <c r="B19499" s="12">
        <v>4934</v>
      </c>
      <c r="C19499" s="12" t="s">
        <v>4513</v>
      </c>
      <c r="D19499" s="12" t="s">
        <v>48</v>
      </c>
    </row>
    <row r="19500" spans="1:4" x14ac:dyDescent="0.25">
      <c r="A19500" s="14">
        <v>43650.749476041667</v>
      </c>
      <c r="B19500" s="12">
        <v>4934</v>
      </c>
      <c r="C19500" s="12" t="s">
        <v>4517</v>
      </c>
      <c r="D19500" s="12" t="s">
        <v>61</v>
      </c>
    </row>
    <row r="19501" spans="1:4" x14ac:dyDescent="0.25">
      <c r="A19501" s="14">
        <v>43650.749476041667</v>
      </c>
      <c r="B19501" s="12">
        <v>4934</v>
      </c>
      <c r="C19501" s="12" t="s">
        <v>222</v>
      </c>
      <c r="D19501" s="12" t="s">
        <v>222</v>
      </c>
    </row>
    <row r="19502" spans="1:4" x14ac:dyDescent="0.25">
      <c r="A19502" s="14">
        <v>43650.749506145832</v>
      </c>
      <c r="B19502" s="12">
        <v>4935</v>
      </c>
      <c r="C19502" s="12" t="s">
        <v>4511</v>
      </c>
      <c r="D19502" s="12" t="s">
        <v>80</v>
      </c>
    </row>
    <row r="19503" spans="1:4" x14ac:dyDescent="0.25">
      <c r="A19503" s="14">
        <v>43650.749506145832</v>
      </c>
      <c r="B19503" s="12">
        <v>4935</v>
      </c>
      <c r="C19503" s="12" t="s">
        <v>4512</v>
      </c>
      <c r="D19503" s="12" t="s">
        <v>56</v>
      </c>
    </row>
    <row r="19504" spans="1:4" x14ac:dyDescent="0.25">
      <c r="A19504" s="14">
        <v>43650.749506145832</v>
      </c>
      <c r="B19504" s="12">
        <v>4935</v>
      </c>
      <c r="C19504" s="12" t="s">
        <v>4513</v>
      </c>
      <c r="D19504" s="12" t="s">
        <v>48</v>
      </c>
    </row>
    <row r="19505" spans="1:4" x14ac:dyDescent="0.25">
      <c r="A19505" s="14">
        <v>43650.749506145832</v>
      </c>
      <c r="B19505" s="12">
        <v>4935</v>
      </c>
      <c r="C19505" s="12" t="s">
        <v>222</v>
      </c>
      <c r="D19505" s="12" t="s">
        <v>222</v>
      </c>
    </row>
    <row r="19506" spans="1:4" x14ac:dyDescent="0.25">
      <c r="A19506" s="14">
        <v>43650.749634050924</v>
      </c>
      <c r="B19506" s="12">
        <v>4936</v>
      </c>
      <c r="C19506" s="12" t="s">
        <v>4514</v>
      </c>
      <c r="D19506" s="12" t="s">
        <v>4449</v>
      </c>
    </row>
    <row r="19507" spans="1:4" x14ac:dyDescent="0.25">
      <c r="A19507" s="14">
        <v>43650.749634050924</v>
      </c>
      <c r="B19507" s="12">
        <v>4936</v>
      </c>
      <c r="C19507" s="12" t="s">
        <v>4511</v>
      </c>
      <c r="D19507" s="12" t="s">
        <v>80</v>
      </c>
    </row>
    <row r="19508" spans="1:4" x14ac:dyDescent="0.25">
      <c r="A19508" s="14">
        <v>43650.749634050924</v>
      </c>
      <c r="B19508" s="12">
        <v>4936</v>
      </c>
      <c r="C19508" s="12" t="s">
        <v>4510</v>
      </c>
      <c r="D19508" s="12" t="s">
        <v>222</v>
      </c>
    </row>
    <row r="19509" spans="1:4" x14ac:dyDescent="0.25">
      <c r="A19509" s="14">
        <v>43650.749634050924</v>
      </c>
      <c r="B19509" s="12">
        <v>4936</v>
      </c>
      <c r="C19509" s="12" t="s">
        <v>4512</v>
      </c>
      <c r="D19509" s="12" t="s">
        <v>56</v>
      </c>
    </row>
    <row r="19510" spans="1:4" x14ac:dyDescent="0.25">
      <c r="A19510" s="14">
        <v>43650.749634050924</v>
      </c>
      <c r="B19510" s="12">
        <v>4936</v>
      </c>
      <c r="C19510" s="12" t="s">
        <v>4513</v>
      </c>
      <c r="D19510" s="12" t="s">
        <v>48</v>
      </c>
    </row>
    <row r="19511" spans="1:4" x14ac:dyDescent="0.25">
      <c r="A19511" s="14">
        <v>43650.749634050924</v>
      </c>
      <c r="B19511" s="12">
        <v>4936</v>
      </c>
      <c r="C19511" s="12" t="s">
        <v>31</v>
      </c>
      <c r="D19511" s="12" t="s">
        <v>31</v>
      </c>
    </row>
    <row r="19512" spans="1:4" x14ac:dyDescent="0.25">
      <c r="A19512" s="14">
        <v>43650.749787175926</v>
      </c>
      <c r="B19512" s="12">
        <v>4937</v>
      </c>
      <c r="C19512" s="12" t="s">
        <v>4511</v>
      </c>
      <c r="D19512" s="12" t="s">
        <v>80</v>
      </c>
    </row>
    <row r="19513" spans="1:4" x14ac:dyDescent="0.25">
      <c r="A19513" s="14">
        <v>43650.749787175926</v>
      </c>
      <c r="B19513" s="12">
        <v>4937</v>
      </c>
      <c r="C19513" s="12" t="s">
        <v>4513</v>
      </c>
      <c r="D19513" s="12" t="s">
        <v>48</v>
      </c>
    </row>
    <row r="19514" spans="1:4" x14ac:dyDescent="0.25">
      <c r="A19514" s="14">
        <v>43650.749787175926</v>
      </c>
      <c r="B19514" s="12">
        <v>4937</v>
      </c>
      <c r="C19514" s="12" t="s">
        <v>4517</v>
      </c>
      <c r="D19514" s="12" t="s">
        <v>61</v>
      </c>
    </row>
    <row r="19515" spans="1:4" x14ac:dyDescent="0.25">
      <c r="A19515" s="14">
        <v>43650.749787175926</v>
      </c>
      <c r="B19515" s="12">
        <v>4937</v>
      </c>
      <c r="C19515" s="12" t="s">
        <v>222</v>
      </c>
      <c r="D19515" s="12" t="s">
        <v>222</v>
      </c>
    </row>
    <row r="19516" spans="1:4" x14ac:dyDescent="0.25">
      <c r="A19516" s="14">
        <v>43650.749949652774</v>
      </c>
      <c r="B19516" s="12">
        <v>4938</v>
      </c>
      <c r="C19516" s="12" t="s">
        <v>4510</v>
      </c>
      <c r="D19516" s="12" t="s">
        <v>222</v>
      </c>
    </row>
    <row r="19517" spans="1:4" x14ac:dyDescent="0.25">
      <c r="A19517" s="14">
        <v>43650.749949652774</v>
      </c>
      <c r="B19517" s="12">
        <v>4938</v>
      </c>
      <c r="C19517" s="12" t="s">
        <v>31</v>
      </c>
      <c r="D19517" s="12" t="s">
        <v>31</v>
      </c>
    </row>
    <row r="19518" spans="1:4" x14ac:dyDescent="0.25">
      <c r="A19518" s="14">
        <v>43650.749997870371</v>
      </c>
      <c r="B19518" s="12">
        <v>4939</v>
      </c>
      <c r="C19518" s="12" t="s">
        <v>4511</v>
      </c>
      <c r="D19518" s="12" t="s">
        <v>80</v>
      </c>
    </row>
    <row r="19519" spans="1:4" x14ac:dyDescent="0.25">
      <c r="A19519" s="14">
        <v>43650.749997870371</v>
      </c>
      <c r="B19519" s="12">
        <v>4939</v>
      </c>
      <c r="C19519" s="12" t="s">
        <v>4513</v>
      </c>
      <c r="D19519" s="12" t="s">
        <v>48</v>
      </c>
    </row>
    <row r="19520" spans="1:4" x14ac:dyDescent="0.25">
      <c r="A19520" s="14">
        <v>43650.749997870371</v>
      </c>
      <c r="B19520" s="12">
        <v>4939</v>
      </c>
      <c r="C19520" s="12" t="s">
        <v>222</v>
      </c>
      <c r="D19520" s="12" t="s">
        <v>222</v>
      </c>
    </row>
    <row r="19521" spans="1:4" x14ac:dyDescent="0.25">
      <c r="A19521" s="14">
        <v>43650.750574120371</v>
      </c>
      <c r="B19521" s="12">
        <v>4940</v>
      </c>
      <c r="C19521" s="12" t="s">
        <v>4514</v>
      </c>
      <c r="D19521" s="12" t="s">
        <v>4449</v>
      </c>
    </row>
    <row r="19522" spans="1:4" x14ac:dyDescent="0.25">
      <c r="A19522" s="14">
        <v>43650.750574120371</v>
      </c>
      <c r="B19522" s="12">
        <v>4940</v>
      </c>
      <c r="C19522" s="12" t="s">
        <v>4515</v>
      </c>
      <c r="D19522" s="12" t="s">
        <v>26</v>
      </c>
    </row>
    <row r="19523" spans="1:4" x14ac:dyDescent="0.25">
      <c r="A19523" s="14">
        <v>43650.750574120371</v>
      </c>
      <c r="B19523" s="12">
        <v>4940</v>
      </c>
      <c r="C19523" s="12" t="s">
        <v>5054</v>
      </c>
      <c r="D19523" s="12" t="s">
        <v>15395</v>
      </c>
    </row>
    <row r="19524" spans="1:4" x14ac:dyDescent="0.25">
      <c r="A19524" s="14">
        <v>43650.750574120371</v>
      </c>
      <c r="B19524" s="12">
        <v>4940</v>
      </c>
      <c r="C19524" s="12" t="s">
        <v>63</v>
      </c>
      <c r="D19524" s="12" t="s">
        <v>48</v>
      </c>
    </row>
    <row r="19525" spans="1:4" x14ac:dyDescent="0.25">
      <c r="A19525" s="14">
        <v>43650.751082002316</v>
      </c>
      <c r="B19525" s="12">
        <v>4941</v>
      </c>
      <c r="C19525" s="12" t="s">
        <v>4511</v>
      </c>
      <c r="D19525" s="12" t="s">
        <v>80</v>
      </c>
    </row>
    <row r="19526" spans="1:4" x14ac:dyDescent="0.25">
      <c r="A19526" s="14">
        <v>43650.751082002316</v>
      </c>
      <c r="B19526" s="12">
        <v>4941</v>
      </c>
      <c r="C19526" s="12" t="s">
        <v>4515</v>
      </c>
      <c r="D19526" s="12" t="s">
        <v>26</v>
      </c>
    </row>
    <row r="19527" spans="1:4" x14ac:dyDescent="0.25">
      <c r="A19527" s="14">
        <v>43650.751082002316</v>
      </c>
      <c r="B19527" s="12">
        <v>4941</v>
      </c>
      <c r="C19527" s="12" t="s">
        <v>4539</v>
      </c>
      <c r="D19527" s="12" t="s">
        <v>15395</v>
      </c>
    </row>
    <row r="19528" spans="1:4" x14ac:dyDescent="0.25">
      <c r="A19528" s="14">
        <v>43650.751082002316</v>
      </c>
      <c r="B19528" s="12">
        <v>4941</v>
      </c>
      <c r="C19528" s="12" t="s">
        <v>4512</v>
      </c>
      <c r="D19528" s="12" t="s">
        <v>56</v>
      </c>
    </row>
    <row r="19529" spans="1:4" x14ac:dyDescent="0.25">
      <c r="A19529" s="14">
        <v>43650.751082002316</v>
      </c>
      <c r="B19529" s="12">
        <v>4941</v>
      </c>
      <c r="C19529" s="12" t="s">
        <v>4758</v>
      </c>
      <c r="D19529" s="12" t="s">
        <v>15395</v>
      </c>
    </row>
    <row r="19530" spans="1:4" x14ac:dyDescent="0.25">
      <c r="A19530" s="14">
        <v>43650.751082002316</v>
      </c>
      <c r="B19530" s="12">
        <v>4941</v>
      </c>
      <c r="C19530" s="12" t="s">
        <v>31</v>
      </c>
      <c r="D19530" s="12" t="s">
        <v>31</v>
      </c>
    </row>
    <row r="19531" spans="1:4" x14ac:dyDescent="0.25">
      <c r="A19531" s="14">
        <v>43650.751186041663</v>
      </c>
      <c r="B19531" s="12">
        <v>4942</v>
      </c>
      <c r="C19531" s="12" t="s">
        <v>4514</v>
      </c>
      <c r="D19531" s="12" t="s">
        <v>4449</v>
      </c>
    </row>
    <row r="19532" spans="1:4" x14ac:dyDescent="0.25">
      <c r="A19532" s="14">
        <v>43650.751186041663</v>
      </c>
      <c r="B19532" s="12">
        <v>4942</v>
      </c>
      <c r="C19532" s="12" t="s">
        <v>4515</v>
      </c>
      <c r="D19532" s="12" t="s">
        <v>26</v>
      </c>
    </row>
    <row r="19533" spans="1:4" x14ac:dyDescent="0.25">
      <c r="A19533" s="14">
        <v>43650.751186041663</v>
      </c>
      <c r="B19533" s="12">
        <v>4942</v>
      </c>
      <c r="C19533" s="12" t="s">
        <v>80</v>
      </c>
      <c r="D19533" s="12" t="s">
        <v>80</v>
      </c>
    </row>
    <row r="19534" spans="1:4" x14ac:dyDescent="0.25">
      <c r="A19534" s="14">
        <v>43650.751328761573</v>
      </c>
      <c r="B19534" s="12">
        <v>4943</v>
      </c>
      <c r="C19534" s="12" t="s">
        <v>4511</v>
      </c>
      <c r="D19534" s="12" t="s">
        <v>80</v>
      </c>
    </row>
    <row r="19535" spans="1:4" x14ac:dyDescent="0.25">
      <c r="A19535" s="14">
        <v>43650.751328761573</v>
      </c>
      <c r="B19535" s="12">
        <v>4943</v>
      </c>
      <c r="C19535" s="12" t="s">
        <v>4539</v>
      </c>
      <c r="D19535" s="12" t="s">
        <v>15395</v>
      </c>
    </row>
    <row r="19536" spans="1:4" x14ac:dyDescent="0.25">
      <c r="A19536" s="14">
        <v>43650.751328761573</v>
      </c>
      <c r="B19536" s="12">
        <v>4943</v>
      </c>
      <c r="C19536" s="12" t="s">
        <v>4513</v>
      </c>
      <c r="D19536" s="12" t="s">
        <v>48</v>
      </c>
    </row>
    <row r="19537" spans="1:4" x14ac:dyDescent="0.25">
      <c r="A19537" s="14">
        <v>43650.751328761573</v>
      </c>
      <c r="B19537" s="12">
        <v>4943</v>
      </c>
      <c r="C19537" s="12" t="s">
        <v>4517</v>
      </c>
      <c r="D19537" s="12" t="s">
        <v>61</v>
      </c>
    </row>
    <row r="19538" spans="1:4" x14ac:dyDescent="0.25">
      <c r="A19538" s="14">
        <v>43650.751328761573</v>
      </c>
      <c r="B19538" s="12">
        <v>4943</v>
      </c>
      <c r="C19538" s="12" t="s">
        <v>31</v>
      </c>
      <c r="D19538" s="12" t="s">
        <v>31</v>
      </c>
    </row>
    <row r="19539" spans="1:4" x14ac:dyDescent="0.25">
      <c r="A19539" s="14">
        <v>43650.751353182874</v>
      </c>
      <c r="B19539" s="12">
        <v>4944</v>
      </c>
      <c r="C19539" s="12" t="s">
        <v>4514</v>
      </c>
      <c r="D19539" s="12" t="s">
        <v>4449</v>
      </c>
    </row>
    <row r="19540" spans="1:4" x14ac:dyDescent="0.25">
      <c r="A19540" s="14">
        <v>43650.751353182874</v>
      </c>
      <c r="B19540" s="12">
        <v>4944</v>
      </c>
      <c r="C19540" s="12" t="s">
        <v>4511</v>
      </c>
      <c r="D19540" s="12" t="s">
        <v>80</v>
      </c>
    </row>
    <row r="19541" spans="1:4" x14ac:dyDescent="0.25">
      <c r="A19541" s="14">
        <v>43650.751353182874</v>
      </c>
      <c r="B19541" s="12">
        <v>4944</v>
      </c>
      <c r="C19541" s="12" t="s">
        <v>4515</v>
      </c>
      <c r="D19541" s="12" t="s">
        <v>26</v>
      </c>
    </row>
    <row r="19542" spans="1:4" x14ac:dyDescent="0.25">
      <c r="A19542" s="14">
        <v>43650.751353182874</v>
      </c>
      <c r="B19542" s="12">
        <v>4944</v>
      </c>
      <c r="C19542" s="12" t="s">
        <v>4513</v>
      </c>
      <c r="D19542" s="12" t="s">
        <v>48</v>
      </c>
    </row>
    <row r="19543" spans="1:4" x14ac:dyDescent="0.25">
      <c r="A19543" s="14">
        <v>43650.751353182874</v>
      </c>
      <c r="B19543" s="12">
        <v>4944</v>
      </c>
      <c r="C19543" s="12" t="s">
        <v>4517</v>
      </c>
      <c r="D19543" s="12" t="s">
        <v>61</v>
      </c>
    </row>
    <row r="19544" spans="1:4" x14ac:dyDescent="0.25">
      <c r="A19544" s="14">
        <v>43650.751353182874</v>
      </c>
      <c r="B19544" s="12">
        <v>4944</v>
      </c>
      <c r="C19544" s="12" t="s">
        <v>222</v>
      </c>
      <c r="D19544" s="12" t="s">
        <v>222</v>
      </c>
    </row>
    <row r="19545" spans="1:4" x14ac:dyDescent="0.25">
      <c r="A19545" s="14">
        <v>43650.751913587963</v>
      </c>
      <c r="B19545" s="12">
        <v>4945</v>
      </c>
      <c r="C19545" s="12" t="s">
        <v>4512</v>
      </c>
      <c r="D19545" s="12" t="s">
        <v>56</v>
      </c>
    </row>
    <row r="19546" spans="1:4" x14ac:dyDescent="0.25">
      <c r="A19546" s="14">
        <v>43650.751913587963</v>
      </c>
      <c r="B19546" s="12">
        <v>4945</v>
      </c>
      <c r="C19546" s="12" t="s">
        <v>4513</v>
      </c>
      <c r="D19546" s="12" t="s">
        <v>48</v>
      </c>
    </row>
    <row r="19547" spans="1:4" x14ac:dyDescent="0.25">
      <c r="A19547" s="14">
        <v>43650.751913587963</v>
      </c>
      <c r="B19547" s="12">
        <v>4945</v>
      </c>
      <c r="C19547" s="12" t="s">
        <v>80</v>
      </c>
      <c r="D19547" s="12" t="s">
        <v>80</v>
      </c>
    </row>
    <row r="19548" spans="1:4" x14ac:dyDescent="0.25">
      <c r="A19548" s="14">
        <v>43650.752224212963</v>
      </c>
      <c r="B19548" s="12">
        <v>4946</v>
      </c>
      <c r="C19548" s="12" t="s">
        <v>4514</v>
      </c>
      <c r="D19548" s="12" t="s">
        <v>4449</v>
      </c>
    </row>
    <row r="19549" spans="1:4" x14ac:dyDescent="0.25">
      <c r="A19549" s="14">
        <v>43650.752224212963</v>
      </c>
      <c r="B19549" s="12">
        <v>4946</v>
      </c>
      <c r="C19549" s="12" t="s">
        <v>4511</v>
      </c>
      <c r="D19549" s="12" t="s">
        <v>80</v>
      </c>
    </row>
    <row r="19550" spans="1:4" x14ac:dyDescent="0.25">
      <c r="A19550" s="14">
        <v>43650.752224212963</v>
      </c>
      <c r="B19550" s="12">
        <v>4946</v>
      </c>
      <c r="C19550" s="12" t="s">
        <v>4515</v>
      </c>
      <c r="D19550" s="12" t="s">
        <v>26</v>
      </c>
    </row>
    <row r="19551" spans="1:4" x14ac:dyDescent="0.25">
      <c r="A19551" s="14">
        <v>43650.752224212963</v>
      </c>
      <c r="B19551" s="12">
        <v>4946</v>
      </c>
      <c r="C19551" s="12" t="s">
        <v>4517</v>
      </c>
      <c r="D19551" s="12" t="s">
        <v>61</v>
      </c>
    </row>
    <row r="19552" spans="1:4" x14ac:dyDescent="0.25">
      <c r="A19552" s="14">
        <v>43650.752224212963</v>
      </c>
      <c r="B19552" s="12">
        <v>4946</v>
      </c>
      <c r="C19552" s="12" t="s">
        <v>222</v>
      </c>
      <c r="D19552" s="12" t="s">
        <v>222</v>
      </c>
    </row>
    <row r="19553" spans="1:4" x14ac:dyDescent="0.25">
      <c r="A19553" s="14">
        <v>43650.752241400463</v>
      </c>
      <c r="B19553" s="12">
        <v>4947</v>
      </c>
      <c r="C19553" s="12" t="s">
        <v>4514</v>
      </c>
      <c r="D19553" s="12" t="s">
        <v>4449</v>
      </c>
    </row>
    <row r="19554" spans="1:4" x14ac:dyDescent="0.25">
      <c r="A19554" s="14">
        <v>43650.752241400463</v>
      </c>
      <c r="B19554" s="12">
        <v>4947</v>
      </c>
      <c r="C19554" s="12" t="s">
        <v>4511</v>
      </c>
      <c r="D19554" s="12" t="s">
        <v>80</v>
      </c>
    </row>
    <row r="19555" spans="1:4" x14ac:dyDescent="0.25">
      <c r="A19555" s="14">
        <v>43650.752241400463</v>
      </c>
      <c r="B19555" s="12">
        <v>4947</v>
      </c>
      <c r="C19555" s="12" t="s">
        <v>4515</v>
      </c>
      <c r="D19555" s="12" t="s">
        <v>26</v>
      </c>
    </row>
    <row r="19556" spans="1:4" x14ac:dyDescent="0.25">
      <c r="A19556" s="14">
        <v>43650.752241400463</v>
      </c>
      <c r="B19556" s="12">
        <v>4947</v>
      </c>
      <c r="C19556" s="12" t="s">
        <v>4513</v>
      </c>
      <c r="D19556" s="12" t="s">
        <v>48</v>
      </c>
    </row>
    <row r="19557" spans="1:4" x14ac:dyDescent="0.25">
      <c r="A19557" s="14">
        <v>43650.752241400463</v>
      </c>
      <c r="B19557" s="12">
        <v>4947</v>
      </c>
      <c r="C19557" s="12" t="s">
        <v>31</v>
      </c>
      <c r="D19557" s="12" t="s">
        <v>31</v>
      </c>
    </row>
    <row r="19558" spans="1:4" x14ac:dyDescent="0.25">
      <c r="A19558" s="14">
        <v>43650.752923391206</v>
      </c>
      <c r="B19558" s="12">
        <v>4948</v>
      </c>
      <c r="C19558" s="12" t="s">
        <v>4513</v>
      </c>
      <c r="D19558" s="12" t="s">
        <v>48</v>
      </c>
    </row>
    <row r="19559" spans="1:4" x14ac:dyDescent="0.25">
      <c r="A19559" s="14">
        <v>43650.752923391206</v>
      </c>
      <c r="B19559" s="12">
        <v>4948</v>
      </c>
      <c r="C19559" s="12" t="s">
        <v>4517</v>
      </c>
      <c r="D19559" s="12" t="s">
        <v>61</v>
      </c>
    </row>
    <row r="19560" spans="1:4" x14ac:dyDescent="0.25">
      <c r="A19560" s="14">
        <v>43650.752923391206</v>
      </c>
      <c r="B19560" s="12">
        <v>4948</v>
      </c>
      <c r="C19560" s="12" t="s">
        <v>222</v>
      </c>
      <c r="D19560" s="12" t="s">
        <v>222</v>
      </c>
    </row>
    <row r="19561" spans="1:4" x14ac:dyDescent="0.25">
      <c r="A19561" s="14">
        <v>43650.753315057867</v>
      </c>
      <c r="B19561" s="12">
        <v>4949</v>
      </c>
      <c r="C19561" s="12" t="s">
        <v>4511</v>
      </c>
      <c r="D19561" s="12" t="s">
        <v>80</v>
      </c>
    </row>
    <row r="19562" spans="1:4" x14ac:dyDescent="0.25">
      <c r="A19562" s="14">
        <v>43650.753315057867</v>
      </c>
      <c r="B19562" s="12">
        <v>4949</v>
      </c>
      <c r="C19562" s="12" t="s">
        <v>4510</v>
      </c>
      <c r="D19562" s="12" t="s">
        <v>222</v>
      </c>
    </row>
    <row r="19563" spans="1:4" x14ac:dyDescent="0.25">
      <c r="A19563" s="14">
        <v>43650.753315057867</v>
      </c>
      <c r="B19563" s="12">
        <v>4949</v>
      </c>
      <c r="C19563" s="12" t="s">
        <v>4515</v>
      </c>
      <c r="D19563" s="12" t="s">
        <v>26</v>
      </c>
    </row>
    <row r="19564" spans="1:4" x14ac:dyDescent="0.25">
      <c r="A19564" s="14">
        <v>43650.753315057867</v>
      </c>
      <c r="B19564" s="12">
        <v>4949</v>
      </c>
      <c r="C19564" s="12" t="s">
        <v>4517</v>
      </c>
      <c r="D19564" s="12" t="s">
        <v>61</v>
      </c>
    </row>
    <row r="19565" spans="1:4" x14ac:dyDescent="0.25">
      <c r="A19565" s="14">
        <v>43650.753315057867</v>
      </c>
      <c r="B19565" s="12">
        <v>4949</v>
      </c>
      <c r="C19565" s="12" t="s">
        <v>31</v>
      </c>
      <c r="D19565" s="12" t="s">
        <v>31</v>
      </c>
    </row>
    <row r="19566" spans="1:4" x14ac:dyDescent="0.25">
      <c r="A19566" s="14">
        <v>43650.753392997685</v>
      </c>
      <c r="B19566" s="12">
        <v>4950</v>
      </c>
      <c r="C19566" s="12" t="s">
        <v>71</v>
      </c>
      <c r="D19566" s="12" t="s">
        <v>4449</v>
      </c>
    </row>
    <row r="19567" spans="1:4" x14ac:dyDescent="0.25">
      <c r="A19567" s="14">
        <v>43650.753461747685</v>
      </c>
      <c r="B19567" s="12">
        <v>4951</v>
      </c>
      <c r="C19567" s="12" t="s">
        <v>4511</v>
      </c>
      <c r="D19567" s="12" t="s">
        <v>80</v>
      </c>
    </row>
    <row r="19568" spans="1:4" x14ac:dyDescent="0.25">
      <c r="A19568" s="14">
        <v>43650.753461747685</v>
      </c>
      <c r="B19568" s="12">
        <v>4951</v>
      </c>
      <c r="C19568" s="12" t="s">
        <v>4515</v>
      </c>
      <c r="D19568" s="12" t="s">
        <v>26</v>
      </c>
    </row>
    <row r="19569" spans="1:4" x14ac:dyDescent="0.25">
      <c r="A19569" s="14">
        <v>43650.753461747685</v>
      </c>
      <c r="B19569" s="12">
        <v>4951</v>
      </c>
      <c r="C19569" s="12" t="s">
        <v>4517</v>
      </c>
      <c r="D19569" s="12" t="s">
        <v>61</v>
      </c>
    </row>
    <row r="19570" spans="1:4" x14ac:dyDescent="0.25">
      <c r="A19570" s="14">
        <v>43650.753461747685</v>
      </c>
      <c r="B19570" s="12">
        <v>4951</v>
      </c>
      <c r="C19570" s="12" t="s">
        <v>31</v>
      </c>
      <c r="D19570" s="12" t="s">
        <v>31</v>
      </c>
    </row>
    <row r="19571" spans="1:4" x14ac:dyDescent="0.25">
      <c r="A19571" s="14">
        <v>43650.753500150466</v>
      </c>
      <c r="B19571" s="12">
        <v>4952</v>
      </c>
      <c r="C19571" s="12" t="s">
        <v>4511</v>
      </c>
      <c r="D19571" s="12" t="s">
        <v>80</v>
      </c>
    </row>
    <row r="19572" spans="1:4" x14ac:dyDescent="0.25">
      <c r="A19572" s="14">
        <v>43650.753500150466</v>
      </c>
      <c r="B19572" s="12">
        <v>4952</v>
      </c>
      <c r="C19572" s="12" t="s">
        <v>4510</v>
      </c>
      <c r="D19572" s="12" t="s">
        <v>222</v>
      </c>
    </row>
    <row r="19573" spans="1:4" x14ac:dyDescent="0.25">
      <c r="A19573" s="14">
        <v>43650.753500150466</v>
      </c>
      <c r="B19573" s="12">
        <v>4952</v>
      </c>
      <c r="C19573" s="12" t="s">
        <v>31</v>
      </c>
      <c r="D19573" s="12" t="s">
        <v>31</v>
      </c>
    </row>
    <row r="19574" spans="1:4" x14ac:dyDescent="0.25">
      <c r="A19574" s="14">
        <v>43650.753525497683</v>
      </c>
      <c r="B19574" s="12">
        <v>4953</v>
      </c>
      <c r="C19574" s="12" t="s">
        <v>4511</v>
      </c>
      <c r="D19574" s="12" t="s">
        <v>80</v>
      </c>
    </row>
    <row r="19575" spans="1:4" x14ac:dyDescent="0.25">
      <c r="A19575" s="14">
        <v>43650.753525497683</v>
      </c>
      <c r="B19575" s="12">
        <v>4953</v>
      </c>
      <c r="C19575" s="12" t="s">
        <v>4513</v>
      </c>
      <c r="D19575" s="12" t="s">
        <v>48</v>
      </c>
    </row>
    <row r="19576" spans="1:4" x14ac:dyDescent="0.25">
      <c r="A19576" s="14">
        <v>43650.753525497683</v>
      </c>
      <c r="B19576" s="12">
        <v>4953</v>
      </c>
      <c r="C19576" s="12" t="s">
        <v>4517</v>
      </c>
      <c r="D19576" s="12" t="s">
        <v>61</v>
      </c>
    </row>
    <row r="19577" spans="1:4" x14ac:dyDescent="0.25">
      <c r="A19577" s="14">
        <v>43650.753525497683</v>
      </c>
      <c r="B19577" s="12">
        <v>4953</v>
      </c>
      <c r="C19577" s="12" t="s">
        <v>31</v>
      </c>
      <c r="D19577" s="12" t="s">
        <v>31</v>
      </c>
    </row>
    <row r="19578" spans="1:4" x14ac:dyDescent="0.25">
      <c r="A19578" s="14">
        <v>43650.754083055559</v>
      </c>
      <c r="B19578" s="12">
        <v>4954</v>
      </c>
      <c r="C19578" s="12" t="s">
        <v>4514</v>
      </c>
      <c r="D19578" s="12" t="s">
        <v>4449</v>
      </c>
    </row>
    <row r="19579" spans="1:4" x14ac:dyDescent="0.25">
      <c r="A19579" s="14">
        <v>43650.754083055559</v>
      </c>
      <c r="B19579" s="12">
        <v>4954</v>
      </c>
      <c r="C19579" s="12" t="s">
        <v>4513</v>
      </c>
      <c r="D19579" s="12" t="s">
        <v>48</v>
      </c>
    </row>
    <row r="19580" spans="1:4" x14ac:dyDescent="0.25">
      <c r="A19580" s="14">
        <v>43650.754083055559</v>
      </c>
      <c r="B19580" s="12">
        <v>4954</v>
      </c>
      <c r="C19580" s="12" t="s">
        <v>31</v>
      </c>
      <c r="D19580" s="12" t="s">
        <v>31</v>
      </c>
    </row>
    <row r="19581" spans="1:4" x14ac:dyDescent="0.25">
      <c r="A19581" s="14">
        <v>43650.754100081016</v>
      </c>
      <c r="B19581" s="12">
        <v>4955</v>
      </c>
      <c r="C19581" s="12" t="s">
        <v>4511</v>
      </c>
      <c r="D19581" s="12" t="s">
        <v>80</v>
      </c>
    </row>
    <row r="19582" spans="1:4" x14ac:dyDescent="0.25">
      <c r="A19582" s="14">
        <v>43650.754100081016</v>
      </c>
      <c r="B19582" s="12">
        <v>4955</v>
      </c>
      <c r="C19582" s="12" t="s">
        <v>4513</v>
      </c>
      <c r="D19582" s="12" t="s">
        <v>48</v>
      </c>
    </row>
    <row r="19583" spans="1:4" x14ac:dyDescent="0.25">
      <c r="A19583" s="14">
        <v>43650.754100081016</v>
      </c>
      <c r="B19583" s="12">
        <v>4955</v>
      </c>
      <c r="C19583" s="12" t="s">
        <v>31</v>
      </c>
      <c r="D19583" s="12" t="s">
        <v>31</v>
      </c>
    </row>
    <row r="19584" spans="1:4" x14ac:dyDescent="0.25">
      <c r="A19584" s="14">
        <v>43650.754202615739</v>
      </c>
      <c r="B19584" s="12">
        <v>4956</v>
      </c>
      <c r="C19584" s="12" t="s">
        <v>4513</v>
      </c>
      <c r="D19584" s="12" t="s">
        <v>48</v>
      </c>
    </row>
    <row r="19585" spans="1:4" x14ac:dyDescent="0.25">
      <c r="A19585" s="14">
        <v>43650.754202615739</v>
      </c>
      <c r="B19585" s="12">
        <v>4956</v>
      </c>
      <c r="C19585" s="12" t="s">
        <v>222</v>
      </c>
      <c r="D19585" s="12" t="s">
        <v>222</v>
      </c>
    </row>
    <row r="19586" spans="1:4" x14ac:dyDescent="0.25">
      <c r="A19586" s="14">
        <v>43650.754324953705</v>
      </c>
      <c r="B19586" s="12">
        <v>4957</v>
      </c>
      <c r="C19586" s="12" t="s">
        <v>4511</v>
      </c>
      <c r="D19586" s="12" t="s">
        <v>80</v>
      </c>
    </row>
    <row r="19587" spans="1:4" x14ac:dyDescent="0.25">
      <c r="A19587" s="14">
        <v>43650.754324953705</v>
      </c>
      <c r="B19587" s="12">
        <v>4957</v>
      </c>
      <c r="C19587" s="12" t="s">
        <v>4510</v>
      </c>
      <c r="D19587" s="12" t="s">
        <v>222</v>
      </c>
    </row>
    <row r="19588" spans="1:4" x14ac:dyDescent="0.25">
      <c r="A19588" s="14">
        <v>43650.754324953705</v>
      </c>
      <c r="B19588" s="12">
        <v>4957</v>
      </c>
      <c r="C19588" s="12" t="s">
        <v>4513</v>
      </c>
      <c r="D19588" s="12" t="s">
        <v>48</v>
      </c>
    </row>
    <row r="19589" spans="1:4" x14ac:dyDescent="0.25">
      <c r="A19589" s="14">
        <v>43650.754324953705</v>
      </c>
      <c r="B19589" s="12">
        <v>4957</v>
      </c>
      <c r="C19589" s="12" t="s">
        <v>31</v>
      </c>
      <c r="D19589" s="12" t="s">
        <v>31</v>
      </c>
    </row>
    <row r="19590" spans="1:4" x14ac:dyDescent="0.25">
      <c r="A19590" s="14">
        <v>43650.754360543979</v>
      </c>
      <c r="B19590" s="12">
        <v>4958</v>
      </c>
      <c r="C19590" s="12" t="s">
        <v>4514</v>
      </c>
      <c r="D19590" s="12" t="s">
        <v>4449</v>
      </c>
    </row>
    <row r="19591" spans="1:4" x14ac:dyDescent="0.25">
      <c r="A19591" s="14">
        <v>43650.754360543979</v>
      </c>
      <c r="B19591" s="12">
        <v>4958</v>
      </c>
      <c r="C19591" s="12" t="s">
        <v>4510</v>
      </c>
      <c r="D19591" s="12" t="s">
        <v>222</v>
      </c>
    </row>
    <row r="19592" spans="1:4" x14ac:dyDescent="0.25">
      <c r="A19592" s="14">
        <v>43650.754360543979</v>
      </c>
      <c r="B19592" s="12">
        <v>4958</v>
      </c>
      <c r="C19592" s="12" t="s">
        <v>4515</v>
      </c>
      <c r="D19592" s="12" t="s">
        <v>26</v>
      </c>
    </row>
    <row r="19593" spans="1:4" x14ac:dyDescent="0.25">
      <c r="A19593" s="14">
        <v>43650.754360543979</v>
      </c>
      <c r="B19593" s="12">
        <v>4958</v>
      </c>
      <c r="C19593" s="12" t="s">
        <v>4512</v>
      </c>
      <c r="D19593" s="12" t="s">
        <v>56</v>
      </c>
    </row>
    <row r="19594" spans="1:4" x14ac:dyDescent="0.25">
      <c r="A19594" s="14">
        <v>43650.754360543979</v>
      </c>
      <c r="B19594" s="12">
        <v>4958</v>
      </c>
      <c r="C19594" s="12" t="s">
        <v>4550</v>
      </c>
      <c r="D19594" s="12" t="s">
        <v>1973</v>
      </c>
    </row>
    <row r="19595" spans="1:4" x14ac:dyDescent="0.25">
      <c r="A19595" s="14">
        <v>43650.754360543979</v>
      </c>
      <c r="B19595" s="12">
        <v>4958</v>
      </c>
      <c r="C19595" s="12" t="s">
        <v>4513</v>
      </c>
      <c r="D19595" s="12" t="s">
        <v>48</v>
      </c>
    </row>
    <row r="19596" spans="1:4" x14ac:dyDescent="0.25">
      <c r="A19596" s="14">
        <v>43650.754360543979</v>
      </c>
      <c r="B19596" s="12">
        <v>4958</v>
      </c>
      <c r="C19596" s="12" t="s">
        <v>4517</v>
      </c>
      <c r="D19596" s="12" t="s">
        <v>61</v>
      </c>
    </row>
    <row r="19597" spans="1:4" x14ac:dyDescent="0.25">
      <c r="A19597" s="14">
        <v>43650.754360543979</v>
      </c>
      <c r="B19597" s="12">
        <v>4958</v>
      </c>
      <c r="C19597" s="12" t="s">
        <v>31</v>
      </c>
      <c r="D19597" s="12" t="s">
        <v>31</v>
      </c>
    </row>
    <row r="19598" spans="1:4" x14ac:dyDescent="0.25">
      <c r="A19598" s="14">
        <v>43650.754417060183</v>
      </c>
      <c r="B19598" s="12">
        <v>4959</v>
      </c>
      <c r="C19598" s="12" t="s">
        <v>4513</v>
      </c>
      <c r="D19598" s="12" t="s">
        <v>48</v>
      </c>
    </row>
    <row r="19599" spans="1:4" x14ac:dyDescent="0.25">
      <c r="A19599" s="14">
        <v>43650.754417060183</v>
      </c>
      <c r="B19599" s="12">
        <v>4959</v>
      </c>
      <c r="C19599" s="12" t="s">
        <v>222</v>
      </c>
      <c r="D19599" s="12" t="s">
        <v>222</v>
      </c>
    </row>
    <row r="19600" spans="1:4" x14ac:dyDescent="0.25">
      <c r="A19600" s="14">
        <v>43650.754614039353</v>
      </c>
      <c r="B19600" s="12">
        <v>4960</v>
      </c>
      <c r="C19600" s="12" t="s">
        <v>4511</v>
      </c>
      <c r="D19600" s="12" t="s">
        <v>80</v>
      </c>
    </row>
    <row r="19601" spans="1:4" x14ac:dyDescent="0.25">
      <c r="A19601" s="14">
        <v>43650.754614039353</v>
      </c>
      <c r="B19601" s="12">
        <v>4960</v>
      </c>
      <c r="C19601" s="12" t="s">
        <v>4512</v>
      </c>
      <c r="D19601" s="12" t="s">
        <v>56</v>
      </c>
    </row>
    <row r="19602" spans="1:4" x14ac:dyDescent="0.25">
      <c r="A19602" s="14">
        <v>43650.754614039353</v>
      </c>
      <c r="B19602" s="12">
        <v>4960</v>
      </c>
      <c r="C19602" s="12" t="s">
        <v>4517</v>
      </c>
      <c r="D19602" s="12" t="s">
        <v>61</v>
      </c>
    </row>
    <row r="19603" spans="1:4" x14ac:dyDescent="0.25">
      <c r="A19603" s="14">
        <v>43650.754614039353</v>
      </c>
      <c r="B19603" s="12">
        <v>4960</v>
      </c>
      <c r="C19603" s="12" t="s">
        <v>31</v>
      </c>
      <c r="D19603" s="12" t="s">
        <v>31</v>
      </c>
    </row>
    <row r="19604" spans="1:4" x14ac:dyDescent="0.25">
      <c r="A19604" s="14">
        <v>43650.755094224536</v>
      </c>
      <c r="B19604" s="12">
        <v>4961</v>
      </c>
      <c r="C19604" s="12" t="s">
        <v>4511</v>
      </c>
      <c r="D19604" s="12" t="s">
        <v>80</v>
      </c>
    </row>
    <row r="19605" spans="1:4" x14ac:dyDescent="0.25">
      <c r="A19605" s="14">
        <v>43650.755094224536</v>
      </c>
      <c r="B19605" s="12">
        <v>4961</v>
      </c>
      <c r="C19605" s="12" t="s">
        <v>4512</v>
      </c>
      <c r="D19605" s="12" t="s">
        <v>56</v>
      </c>
    </row>
    <row r="19606" spans="1:4" x14ac:dyDescent="0.25">
      <c r="A19606" s="14">
        <v>43650.755094224536</v>
      </c>
      <c r="B19606" s="12">
        <v>4961</v>
      </c>
      <c r="C19606" s="12" t="s">
        <v>4513</v>
      </c>
      <c r="D19606" s="12" t="s">
        <v>48</v>
      </c>
    </row>
    <row r="19607" spans="1:4" x14ac:dyDescent="0.25">
      <c r="A19607" s="14">
        <v>43650.755094224536</v>
      </c>
      <c r="B19607" s="12">
        <v>4961</v>
      </c>
      <c r="C19607" s="12" t="s">
        <v>31</v>
      </c>
      <c r="D19607" s="12" t="s">
        <v>31</v>
      </c>
    </row>
    <row r="19608" spans="1:4" x14ac:dyDescent="0.25">
      <c r="A19608" s="14">
        <v>43650.755284710649</v>
      </c>
      <c r="B19608" s="12">
        <v>4962</v>
      </c>
      <c r="C19608" s="12" t="s">
        <v>4514</v>
      </c>
      <c r="D19608" s="12" t="s">
        <v>4449</v>
      </c>
    </row>
    <row r="19609" spans="1:4" x14ac:dyDescent="0.25">
      <c r="A19609" s="14">
        <v>43650.755284710649</v>
      </c>
      <c r="B19609" s="12">
        <v>4962</v>
      </c>
      <c r="C19609" s="12" t="s">
        <v>4511</v>
      </c>
      <c r="D19609" s="12" t="s">
        <v>80</v>
      </c>
    </row>
    <row r="19610" spans="1:4" x14ac:dyDescent="0.25">
      <c r="A19610" s="14">
        <v>43650.755284710649</v>
      </c>
      <c r="B19610" s="12">
        <v>4962</v>
      </c>
      <c r="C19610" s="12" t="s">
        <v>4510</v>
      </c>
      <c r="D19610" s="12" t="s">
        <v>222</v>
      </c>
    </row>
    <row r="19611" spans="1:4" x14ac:dyDescent="0.25">
      <c r="A19611" s="14">
        <v>43650.755284710649</v>
      </c>
      <c r="B19611" s="12">
        <v>4962</v>
      </c>
      <c r="C19611" s="12" t="s">
        <v>4515</v>
      </c>
      <c r="D19611" s="12" t="s">
        <v>26</v>
      </c>
    </row>
    <row r="19612" spans="1:4" x14ac:dyDescent="0.25">
      <c r="A19612" s="14">
        <v>43650.755284710649</v>
      </c>
      <c r="B19612" s="12">
        <v>4962</v>
      </c>
      <c r="C19612" s="12" t="s">
        <v>31</v>
      </c>
      <c r="D19612" s="12" t="s">
        <v>31</v>
      </c>
    </row>
    <row r="19613" spans="1:4" x14ac:dyDescent="0.25">
      <c r="A19613" s="14">
        <v>43650.756062280096</v>
      </c>
      <c r="B19613" s="12">
        <v>4963</v>
      </c>
      <c r="C19613" s="12" t="s">
        <v>4513</v>
      </c>
      <c r="D19613" s="12" t="s">
        <v>48</v>
      </c>
    </row>
    <row r="19614" spans="1:4" x14ac:dyDescent="0.25">
      <c r="A19614" s="14">
        <v>43650.756062280096</v>
      </c>
      <c r="B19614" s="12">
        <v>4963</v>
      </c>
      <c r="C19614" s="12" t="s">
        <v>4517</v>
      </c>
      <c r="D19614" s="12" t="s">
        <v>61</v>
      </c>
    </row>
    <row r="19615" spans="1:4" x14ac:dyDescent="0.25">
      <c r="A19615" s="14">
        <v>43650.756062280096</v>
      </c>
      <c r="B19615" s="12">
        <v>4963</v>
      </c>
      <c r="C19615" s="12" t="s">
        <v>80</v>
      </c>
      <c r="D19615" s="12" t="s">
        <v>80</v>
      </c>
    </row>
    <row r="19616" spans="1:4" x14ac:dyDescent="0.25">
      <c r="A19616" s="14">
        <v>43650.756125254629</v>
      </c>
      <c r="B19616" s="12">
        <v>4964</v>
      </c>
      <c r="C19616" s="12" t="s">
        <v>4511</v>
      </c>
      <c r="D19616" s="12" t="s">
        <v>80</v>
      </c>
    </row>
    <row r="19617" spans="1:4" x14ac:dyDescent="0.25">
      <c r="A19617" s="14">
        <v>43650.756125254629</v>
      </c>
      <c r="B19617" s="12">
        <v>4964</v>
      </c>
      <c r="C19617" s="12" t="s">
        <v>4510</v>
      </c>
      <c r="D19617" s="12" t="s">
        <v>222</v>
      </c>
    </row>
    <row r="19618" spans="1:4" x14ac:dyDescent="0.25">
      <c r="A19618" s="14">
        <v>43650.756125254629</v>
      </c>
      <c r="B19618" s="12">
        <v>4964</v>
      </c>
      <c r="C19618" s="12" t="s">
        <v>31</v>
      </c>
      <c r="D19618" s="12" t="s">
        <v>31</v>
      </c>
    </row>
    <row r="19619" spans="1:4" x14ac:dyDescent="0.25">
      <c r="A19619" s="14">
        <v>43650.756577083332</v>
      </c>
      <c r="B19619" s="12">
        <v>4965</v>
      </c>
      <c r="C19619" s="12" t="s">
        <v>4517</v>
      </c>
      <c r="D19619" s="12" t="s">
        <v>61</v>
      </c>
    </row>
    <row r="19620" spans="1:4" x14ac:dyDescent="0.25">
      <c r="A19620" s="14">
        <v>43650.756577083332</v>
      </c>
      <c r="B19620" s="12">
        <v>4965</v>
      </c>
      <c r="C19620" s="12" t="s">
        <v>63</v>
      </c>
      <c r="D19620" s="12" t="s">
        <v>48</v>
      </c>
    </row>
    <row r="19621" spans="1:4" x14ac:dyDescent="0.25">
      <c r="A19621" s="14">
        <v>43650.756914444442</v>
      </c>
      <c r="B19621" s="12">
        <v>4966</v>
      </c>
      <c r="C19621" s="12" t="s">
        <v>4514</v>
      </c>
      <c r="D19621" s="12" t="s">
        <v>4449</v>
      </c>
    </row>
    <row r="19622" spans="1:4" x14ac:dyDescent="0.25">
      <c r="A19622" s="14">
        <v>43650.756914444442</v>
      </c>
      <c r="B19622" s="12">
        <v>4966</v>
      </c>
      <c r="C19622" s="12" t="s">
        <v>4866</v>
      </c>
      <c r="D19622" s="12" t="s">
        <v>15395</v>
      </c>
    </row>
    <row r="19623" spans="1:4" x14ac:dyDescent="0.25">
      <c r="A19623" s="14">
        <v>43650.756914444442</v>
      </c>
      <c r="B19623" s="12">
        <v>4966</v>
      </c>
      <c r="C19623" s="12" t="s">
        <v>4515</v>
      </c>
      <c r="D19623" s="12" t="s">
        <v>26</v>
      </c>
    </row>
    <row r="19624" spans="1:4" x14ac:dyDescent="0.25">
      <c r="A19624" s="14">
        <v>43650.756914444442</v>
      </c>
      <c r="B19624" s="12">
        <v>4966</v>
      </c>
      <c r="C19624" s="12" t="s">
        <v>63</v>
      </c>
      <c r="D19624" s="12" t="s">
        <v>48</v>
      </c>
    </row>
    <row r="19625" spans="1:4" x14ac:dyDescent="0.25">
      <c r="A19625" s="14">
        <v>43650.757448229167</v>
      </c>
      <c r="B19625" s="12">
        <v>4967</v>
      </c>
      <c r="C19625" s="12" t="s">
        <v>4514</v>
      </c>
      <c r="D19625" s="12" t="s">
        <v>4449</v>
      </c>
    </row>
    <row r="19626" spans="1:4" x14ac:dyDescent="0.25">
      <c r="A19626" s="14">
        <v>43650.757448229167</v>
      </c>
      <c r="B19626" s="12">
        <v>4967</v>
      </c>
      <c r="C19626" s="12" t="s">
        <v>4511</v>
      </c>
      <c r="D19626" s="12" t="s">
        <v>80</v>
      </c>
    </row>
    <row r="19627" spans="1:4" x14ac:dyDescent="0.25">
      <c r="A19627" s="14">
        <v>43650.757448229167</v>
      </c>
      <c r="B19627" s="12">
        <v>4967</v>
      </c>
      <c r="C19627" s="12" t="s">
        <v>4515</v>
      </c>
      <c r="D19627" s="12" t="s">
        <v>26</v>
      </c>
    </row>
    <row r="19628" spans="1:4" x14ac:dyDescent="0.25">
      <c r="A19628" s="14">
        <v>43650.757448229167</v>
      </c>
      <c r="B19628" s="12">
        <v>4967</v>
      </c>
      <c r="C19628" s="12" t="s">
        <v>222</v>
      </c>
      <c r="D19628" s="12" t="s">
        <v>222</v>
      </c>
    </row>
    <row r="19629" spans="1:4" x14ac:dyDescent="0.25">
      <c r="A19629" s="14">
        <v>43650.757591006943</v>
      </c>
      <c r="B19629" s="12">
        <v>4968</v>
      </c>
      <c r="C19629" s="12" t="s">
        <v>4510</v>
      </c>
      <c r="D19629" s="12" t="s">
        <v>222</v>
      </c>
    </row>
    <row r="19630" spans="1:4" x14ac:dyDescent="0.25">
      <c r="A19630" s="14">
        <v>43650.757591006943</v>
      </c>
      <c r="B19630" s="12">
        <v>4968</v>
      </c>
      <c r="C19630" s="12" t="s">
        <v>4515</v>
      </c>
      <c r="D19630" s="12" t="s">
        <v>26</v>
      </c>
    </row>
    <row r="19631" spans="1:4" x14ac:dyDescent="0.25">
      <c r="A19631" s="14">
        <v>43650.757591006943</v>
      </c>
      <c r="B19631" s="12">
        <v>4968</v>
      </c>
      <c r="C19631" s="12" t="s">
        <v>4513</v>
      </c>
      <c r="D19631" s="12" t="s">
        <v>48</v>
      </c>
    </row>
    <row r="19632" spans="1:4" x14ac:dyDescent="0.25">
      <c r="A19632" s="14">
        <v>43650.757591006943</v>
      </c>
      <c r="B19632" s="12">
        <v>4968</v>
      </c>
      <c r="C19632" s="12" t="s">
        <v>4517</v>
      </c>
      <c r="D19632" s="12" t="s">
        <v>61</v>
      </c>
    </row>
    <row r="19633" spans="1:4" x14ac:dyDescent="0.25">
      <c r="A19633" s="14">
        <v>43650.757591006943</v>
      </c>
      <c r="B19633" s="12">
        <v>4968</v>
      </c>
      <c r="C19633" s="12" t="s">
        <v>31</v>
      </c>
      <c r="D19633" s="12" t="s">
        <v>31</v>
      </c>
    </row>
    <row r="19634" spans="1:4" x14ac:dyDescent="0.25">
      <c r="A19634" s="14">
        <v>43650.757714201391</v>
      </c>
      <c r="B19634" s="12">
        <v>4969</v>
      </c>
      <c r="C19634" s="12" t="s">
        <v>4510</v>
      </c>
      <c r="D19634" s="12" t="s">
        <v>222</v>
      </c>
    </row>
    <row r="19635" spans="1:4" x14ac:dyDescent="0.25">
      <c r="A19635" s="14">
        <v>43650.757714201391</v>
      </c>
      <c r="B19635" s="12">
        <v>4969</v>
      </c>
      <c r="C19635" s="12" t="s">
        <v>4513</v>
      </c>
      <c r="D19635" s="12" t="s">
        <v>48</v>
      </c>
    </row>
    <row r="19636" spans="1:4" x14ac:dyDescent="0.25">
      <c r="A19636" s="14">
        <v>43650.757714201391</v>
      </c>
      <c r="B19636" s="12">
        <v>4969</v>
      </c>
      <c r="C19636" s="12" t="s">
        <v>4517</v>
      </c>
      <c r="D19636" s="12" t="s">
        <v>61</v>
      </c>
    </row>
    <row r="19637" spans="1:4" x14ac:dyDescent="0.25">
      <c r="A19637" s="14">
        <v>43650.757714201391</v>
      </c>
      <c r="B19637" s="12">
        <v>4969</v>
      </c>
      <c r="C19637" s="12" t="s">
        <v>31</v>
      </c>
      <c r="D19637" s="12" t="s">
        <v>31</v>
      </c>
    </row>
    <row r="19638" spans="1:4" x14ac:dyDescent="0.25">
      <c r="A19638" s="14">
        <v>43650.75779077546</v>
      </c>
      <c r="B19638" s="12">
        <v>4970</v>
      </c>
      <c r="C19638" s="12" t="s">
        <v>222</v>
      </c>
      <c r="D19638" s="12" t="s">
        <v>222</v>
      </c>
    </row>
    <row r="19639" spans="1:4" x14ac:dyDescent="0.25">
      <c r="A19639" s="14">
        <v>43650.75824678241</v>
      </c>
      <c r="B19639" s="12">
        <v>4971</v>
      </c>
      <c r="C19639" s="12" t="s">
        <v>4511</v>
      </c>
      <c r="D19639" s="12" t="s">
        <v>80</v>
      </c>
    </row>
    <row r="19640" spans="1:4" x14ac:dyDescent="0.25">
      <c r="A19640" s="14">
        <v>43650.75824678241</v>
      </c>
      <c r="B19640" s="12">
        <v>4971</v>
      </c>
      <c r="C19640" s="12" t="s">
        <v>4512</v>
      </c>
      <c r="D19640" s="12" t="s">
        <v>56</v>
      </c>
    </row>
    <row r="19641" spans="1:4" x14ac:dyDescent="0.25">
      <c r="A19641" s="14">
        <v>43650.75824678241</v>
      </c>
      <c r="B19641" s="12">
        <v>4971</v>
      </c>
      <c r="C19641" s="12" t="s">
        <v>222</v>
      </c>
      <c r="D19641" s="12" t="s">
        <v>222</v>
      </c>
    </row>
    <row r="19642" spans="1:4" x14ac:dyDescent="0.25">
      <c r="A19642" s="14">
        <v>43650.75863423611</v>
      </c>
      <c r="B19642" s="12">
        <v>4972</v>
      </c>
      <c r="C19642" s="12" t="s">
        <v>4517</v>
      </c>
      <c r="D19642" s="12" t="s">
        <v>61</v>
      </c>
    </row>
    <row r="19643" spans="1:4" x14ac:dyDescent="0.25">
      <c r="A19643" s="14">
        <v>43650.75863423611</v>
      </c>
      <c r="B19643" s="12">
        <v>4972</v>
      </c>
      <c r="C19643" s="12" t="s">
        <v>63</v>
      </c>
      <c r="D19643" s="12" t="s">
        <v>48</v>
      </c>
    </row>
    <row r="19644" spans="1:4" x14ac:dyDescent="0.25">
      <c r="A19644" s="14">
        <v>43650.75882289352</v>
      </c>
      <c r="B19644" s="12">
        <v>4973</v>
      </c>
      <c r="C19644" s="12" t="s">
        <v>4515</v>
      </c>
      <c r="D19644" s="12" t="s">
        <v>26</v>
      </c>
    </row>
    <row r="19645" spans="1:4" x14ac:dyDescent="0.25">
      <c r="A19645" s="14">
        <v>43650.75882289352</v>
      </c>
      <c r="B19645" s="12">
        <v>4973</v>
      </c>
      <c r="C19645" s="12" t="s">
        <v>71</v>
      </c>
      <c r="D19645" s="12" t="s">
        <v>4449</v>
      </c>
    </row>
    <row r="19646" spans="1:4" x14ac:dyDescent="0.25">
      <c r="A19646" s="14">
        <v>43650.759532129632</v>
      </c>
      <c r="B19646" s="12">
        <v>4974</v>
      </c>
      <c r="C19646" s="12" t="s">
        <v>4515</v>
      </c>
      <c r="D19646" s="12" t="s">
        <v>26</v>
      </c>
    </row>
    <row r="19647" spans="1:4" x14ac:dyDescent="0.25">
      <c r="A19647" s="14">
        <v>43650.759532129632</v>
      </c>
      <c r="B19647" s="12">
        <v>4974</v>
      </c>
      <c r="C19647" s="12" t="s">
        <v>4517</v>
      </c>
      <c r="D19647" s="12" t="s">
        <v>61</v>
      </c>
    </row>
    <row r="19648" spans="1:4" x14ac:dyDescent="0.25">
      <c r="A19648" s="14">
        <v>43650.759532129632</v>
      </c>
      <c r="B19648" s="12">
        <v>4974</v>
      </c>
      <c r="C19648" s="12" t="s">
        <v>80</v>
      </c>
      <c r="D19648" s="12" t="s">
        <v>80</v>
      </c>
    </row>
    <row r="19649" spans="1:4" x14ac:dyDescent="0.25">
      <c r="A19649" s="14">
        <v>43650.759636388888</v>
      </c>
      <c r="B19649" s="12">
        <v>4975</v>
      </c>
      <c r="C19649" s="12" t="s">
        <v>4511</v>
      </c>
      <c r="D19649" s="12" t="s">
        <v>80</v>
      </c>
    </row>
    <row r="19650" spans="1:4" x14ac:dyDescent="0.25">
      <c r="A19650" s="14">
        <v>43650.759636388888</v>
      </c>
      <c r="B19650" s="12">
        <v>4975</v>
      </c>
      <c r="C19650" s="12" t="s">
        <v>4510</v>
      </c>
      <c r="D19650" s="12" t="s">
        <v>222</v>
      </c>
    </row>
    <row r="19651" spans="1:4" x14ac:dyDescent="0.25">
      <c r="A19651" s="14">
        <v>43650.759636388888</v>
      </c>
      <c r="B19651" s="12">
        <v>4975</v>
      </c>
      <c r="C19651" s="12" t="s">
        <v>4513</v>
      </c>
      <c r="D19651" s="12" t="s">
        <v>48</v>
      </c>
    </row>
    <row r="19652" spans="1:4" x14ac:dyDescent="0.25">
      <c r="A19652" s="14">
        <v>43650.759636388888</v>
      </c>
      <c r="B19652" s="12">
        <v>4975</v>
      </c>
      <c r="C19652" s="12" t="s">
        <v>31</v>
      </c>
      <c r="D19652" s="12" t="s">
        <v>31</v>
      </c>
    </row>
    <row r="19653" spans="1:4" x14ac:dyDescent="0.25">
      <c r="A19653" s="14">
        <v>43650.75964074074</v>
      </c>
      <c r="B19653" s="12">
        <v>4976</v>
      </c>
      <c r="C19653" s="12" t="s">
        <v>4511</v>
      </c>
      <c r="D19653" s="12" t="s">
        <v>80</v>
      </c>
    </row>
    <row r="19654" spans="1:4" x14ac:dyDescent="0.25">
      <c r="A19654" s="14">
        <v>43650.75964074074</v>
      </c>
      <c r="B19654" s="12">
        <v>4976</v>
      </c>
      <c r="C19654" s="12" t="s">
        <v>4512</v>
      </c>
      <c r="D19654" s="12" t="s">
        <v>56</v>
      </c>
    </row>
    <row r="19655" spans="1:4" x14ac:dyDescent="0.25">
      <c r="A19655" s="14">
        <v>43650.75964074074</v>
      </c>
      <c r="B19655" s="12">
        <v>4976</v>
      </c>
      <c r="C19655" s="12" t="s">
        <v>31</v>
      </c>
      <c r="D19655" s="12" t="s">
        <v>31</v>
      </c>
    </row>
    <row r="19656" spans="1:4" x14ac:dyDescent="0.25">
      <c r="A19656" s="14">
        <v>43650.759742592592</v>
      </c>
      <c r="B19656" s="12">
        <v>4977</v>
      </c>
      <c r="C19656" s="12" t="s">
        <v>4515</v>
      </c>
      <c r="D19656" s="12" t="s">
        <v>26</v>
      </c>
    </row>
    <row r="19657" spans="1:4" x14ac:dyDescent="0.25">
      <c r="A19657" s="14">
        <v>43650.759742592592</v>
      </c>
      <c r="B19657" s="12">
        <v>4977</v>
      </c>
      <c r="C19657" s="12" t="s">
        <v>80</v>
      </c>
      <c r="D19657" s="12" t="s">
        <v>80</v>
      </c>
    </row>
    <row r="19658" spans="1:4" x14ac:dyDescent="0.25">
      <c r="A19658" s="14">
        <v>43650.761624756946</v>
      </c>
      <c r="B19658" s="12">
        <v>4978</v>
      </c>
      <c r="C19658" s="12" t="s">
        <v>4515</v>
      </c>
      <c r="D19658" s="12" t="s">
        <v>26</v>
      </c>
    </row>
    <row r="19659" spans="1:4" x14ac:dyDescent="0.25">
      <c r="A19659" s="14">
        <v>43650.761624756946</v>
      </c>
      <c r="B19659" s="12">
        <v>4978</v>
      </c>
      <c r="C19659" s="12" t="s">
        <v>63</v>
      </c>
      <c r="D19659" s="12" t="s">
        <v>48</v>
      </c>
    </row>
    <row r="19660" spans="1:4" x14ac:dyDescent="0.25">
      <c r="A19660" s="14">
        <v>43650.76181171296</v>
      </c>
      <c r="B19660" s="12">
        <v>4979</v>
      </c>
      <c r="C19660" s="12" t="s">
        <v>4510</v>
      </c>
      <c r="D19660" s="12" t="s">
        <v>222</v>
      </c>
    </row>
    <row r="19661" spans="1:4" x14ac:dyDescent="0.25">
      <c r="A19661" s="14">
        <v>43650.76181171296</v>
      </c>
      <c r="B19661" s="12">
        <v>4979</v>
      </c>
      <c r="C19661" s="12" t="s">
        <v>4515</v>
      </c>
      <c r="D19661" s="12" t="s">
        <v>26</v>
      </c>
    </row>
    <row r="19662" spans="1:4" x14ac:dyDescent="0.25">
      <c r="A19662" s="14">
        <v>43650.76181171296</v>
      </c>
      <c r="B19662" s="12">
        <v>4979</v>
      </c>
      <c r="C19662" s="12" t="s">
        <v>4512</v>
      </c>
      <c r="D19662" s="12" t="s">
        <v>56</v>
      </c>
    </row>
    <row r="19663" spans="1:4" x14ac:dyDescent="0.25">
      <c r="A19663" s="14">
        <v>43650.76181171296</v>
      </c>
      <c r="B19663" s="12">
        <v>4979</v>
      </c>
      <c r="C19663" s="12" t="s">
        <v>4513</v>
      </c>
      <c r="D19663" s="12" t="s">
        <v>48</v>
      </c>
    </row>
    <row r="19664" spans="1:4" x14ac:dyDescent="0.25">
      <c r="A19664" s="14">
        <v>43650.76181171296</v>
      </c>
      <c r="B19664" s="12">
        <v>4979</v>
      </c>
      <c r="C19664" s="12" t="s">
        <v>4517</v>
      </c>
      <c r="D19664" s="12" t="s">
        <v>61</v>
      </c>
    </row>
    <row r="19665" spans="1:4" x14ac:dyDescent="0.25">
      <c r="A19665" s="14">
        <v>43650.76181171296</v>
      </c>
      <c r="B19665" s="12">
        <v>4979</v>
      </c>
      <c r="C19665" s="12" t="s">
        <v>31</v>
      </c>
      <c r="D19665" s="12" t="s">
        <v>31</v>
      </c>
    </row>
    <row r="19666" spans="1:4" x14ac:dyDescent="0.25">
      <c r="A19666" s="14">
        <v>43650.762112743054</v>
      </c>
      <c r="B19666" s="12">
        <v>4980</v>
      </c>
      <c r="C19666" s="12" t="s">
        <v>4514</v>
      </c>
      <c r="D19666" s="12" t="s">
        <v>4449</v>
      </c>
    </row>
    <row r="19667" spans="1:4" x14ac:dyDescent="0.25">
      <c r="A19667" s="14">
        <v>43650.762112743054</v>
      </c>
      <c r="B19667" s="12">
        <v>4980</v>
      </c>
      <c r="C19667" s="12" t="s">
        <v>4513</v>
      </c>
      <c r="D19667" s="12" t="s">
        <v>48</v>
      </c>
    </row>
    <row r="19668" spans="1:4" x14ac:dyDescent="0.25">
      <c r="A19668" s="14">
        <v>43650.762112743054</v>
      </c>
      <c r="B19668" s="12">
        <v>4980</v>
      </c>
      <c r="C19668" s="12" t="s">
        <v>4517</v>
      </c>
      <c r="D19668" s="12" t="s">
        <v>61</v>
      </c>
    </row>
    <row r="19669" spans="1:4" x14ac:dyDescent="0.25">
      <c r="A19669" s="14">
        <v>43650.762112743054</v>
      </c>
      <c r="B19669" s="12">
        <v>4980</v>
      </c>
      <c r="C19669" s="12" t="s">
        <v>31</v>
      </c>
      <c r="D19669" s="12" t="s">
        <v>31</v>
      </c>
    </row>
    <row r="19670" spans="1:4" x14ac:dyDescent="0.25">
      <c r="A19670" s="14">
        <v>43650.762734525466</v>
      </c>
      <c r="B19670" s="12">
        <v>4981</v>
      </c>
      <c r="C19670" s="12" t="s">
        <v>4511</v>
      </c>
      <c r="D19670" s="12" t="s">
        <v>80</v>
      </c>
    </row>
    <row r="19671" spans="1:4" x14ac:dyDescent="0.25">
      <c r="A19671" s="14">
        <v>43650.762734525466</v>
      </c>
      <c r="B19671" s="12">
        <v>4981</v>
      </c>
      <c r="C19671" s="12" t="s">
        <v>4513</v>
      </c>
      <c r="D19671" s="12" t="s">
        <v>48</v>
      </c>
    </row>
    <row r="19672" spans="1:4" x14ac:dyDescent="0.25">
      <c r="A19672" s="14">
        <v>43650.762734525466</v>
      </c>
      <c r="B19672" s="12">
        <v>4981</v>
      </c>
      <c r="C19672" s="12" t="s">
        <v>4517</v>
      </c>
      <c r="D19672" s="12" t="s">
        <v>61</v>
      </c>
    </row>
    <row r="19673" spans="1:4" x14ac:dyDescent="0.25">
      <c r="A19673" s="14">
        <v>43650.762734525466</v>
      </c>
      <c r="B19673" s="12">
        <v>4981</v>
      </c>
      <c r="C19673" s="12" t="s">
        <v>31</v>
      </c>
      <c r="D19673" s="12" t="s">
        <v>31</v>
      </c>
    </row>
    <row r="19674" spans="1:4" x14ac:dyDescent="0.25">
      <c r="A19674" s="14">
        <v>43650.762773009257</v>
      </c>
      <c r="B19674" s="12">
        <v>4982</v>
      </c>
      <c r="C19674" s="12" t="s">
        <v>4514</v>
      </c>
      <c r="D19674" s="12" t="s">
        <v>4449</v>
      </c>
    </row>
    <row r="19675" spans="1:4" x14ac:dyDescent="0.25">
      <c r="A19675" s="14">
        <v>43650.762773009257</v>
      </c>
      <c r="B19675" s="12">
        <v>4982</v>
      </c>
      <c r="C19675" s="12" t="s">
        <v>4513</v>
      </c>
      <c r="D19675" s="12" t="s">
        <v>48</v>
      </c>
    </row>
    <row r="19676" spans="1:4" x14ac:dyDescent="0.25">
      <c r="A19676" s="14">
        <v>43650.762773009257</v>
      </c>
      <c r="B19676" s="12">
        <v>4982</v>
      </c>
      <c r="C19676" s="12" t="s">
        <v>31</v>
      </c>
      <c r="D19676" s="12" t="s">
        <v>31</v>
      </c>
    </row>
    <row r="19677" spans="1:4" x14ac:dyDescent="0.25">
      <c r="A19677" s="14">
        <v>43650.762925428244</v>
      </c>
      <c r="B19677" s="12">
        <v>4983</v>
      </c>
      <c r="C19677" s="12" t="s">
        <v>4510</v>
      </c>
      <c r="D19677" s="12" t="s">
        <v>222</v>
      </c>
    </row>
    <row r="19678" spans="1:4" x14ac:dyDescent="0.25">
      <c r="A19678" s="14">
        <v>43650.762925428244</v>
      </c>
      <c r="B19678" s="12">
        <v>4983</v>
      </c>
      <c r="C19678" s="12" t="s">
        <v>4515</v>
      </c>
      <c r="D19678" s="12" t="s">
        <v>26</v>
      </c>
    </row>
    <row r="19679" spans="1:4" x14ac:dyDescent="0.25">
      <c r="A19679" s="14">
        <v>43650.762925428244</v>
      </c>
      <c r="B19679" s="12">
        <v>4983</v>
      </c>
      <c r="C19679" s="12" t="s">
        <v>4513</v>
      </c>
      <c r="D19679" s="12" t="s">
        <v>48</v>
      </c>
    </row>
    <row r="19680" spans="1:4" x14ac:dyDescent="0.25">
      <c r="A19680" s="14">
        <v>43650.762925428244</v>
      </c>
      <c r="B19680" s="12">
        <v>4983</v>
      </c>
      <c r="C19680" s="12" t="s">
        <v>4517</v>
      </c>
      <c r="D19680" s="12" t="s">
        <v>61</v>
      </c>
    </row>
    <row r="19681" spans="1:4" x14ac:dyDescent="0.25">
      <c r="A19681" s="14">
        <v>43650.762925428244</v>
      </c>
      <c r="B19681" s="12">
        <v>4983</v>
      </c>
      <c r="C19681" s="12" t="s">
        <v>31</v>
      </c>
      <c r="D19681" s="12" t="s">
        <v>31</v>
      </c>
    </row>
    <row r="19682" spans="1:4" x14ac:dyDescent="0.25">
      <c r="A19682" s="14">
        <v>43650.763116759263</v>
      </c>
      <c r="B19682" s="12">
        <v>4984</v>
      </c>
      <c r="C19682" s="12" t="s">
        <v>4511</v>
      </c>
      <c r="D19682" s="12" t="s">
        <v>80</v>
      </c>
    </row>
    <row r="19683" spans="1:4" x14ac:dyDescent="0.25">
      <c r="A19683" s="14">
        <v>43650.763116759263</v>
      </c>
      <c r="B19683" s="12">
        <v>4984</v>
      </c>
      <c r="C19683" s="12" t="s">
        <v>4513</v>
      </c>
      <c r="D19683" s="12" t="s">
        <v>48</v>
      </c>
    </row>
    <row r="19684" spans="1:4" x14ac:dyDescent="0.25">
      <c r="A19684" s="14">
        <v>43650.763116759263</v>
      </c>
      <c r="B19684" s="12">
        <v>4984</v>
      </c>
      <c r="C19684" s="12" t="s">
        <v>222</v>
      </c>
      <c r="D19684" s="12" t="s">
        <v>222</v>
      </c>
    </row>
    <row r="19685" spans="1:4" x14ac:dyDescent="0.25">
      <c r="A19685" s="14">
        <v>43650.763387164348</v>
      </c>
      <c r="B19685" s="12">
        <v>4985</v>
      </c>
      <c r="C19685" s="12" t="s">
        <v>4515</v>
      </c>
      <c r="D19685" s="12" t="s">
        <v>26</v>
      </c>
    </row>
    <row r="19686" spans="1:4" x14ac:dyDescent="0.25">
      <c r="A19686" s="14">
        <v>43650.763387164348</v>
      </c>
      <c r="B19686" s="12">
        <v>4985</v>
      </c>
      <c r="C19686" s="12" t="s">
        <v>4592</v>
      </c>
      <c r="D19686" s="12" t="s">
        <v>1973</v>
      </c>
    </row>
    <row r="19687" spans="1:4" x14ac:dyDescent="0.25">
      <c r="A19687" s="14">
        <v>43650.763387164348</v>
      </c>
      <c r="B19687" s="12">
        <v>4985</v>
      </c>
      <c r="C19687" s="12" t="s">
        <v>4517</v>
      </c>
      <c r="D19687" s="12" t="s">
        <v>61</v>
      </c>
    </row>
    <row r="19688" spans="1:4" x14ac:dyDescent="0.25">
      <c r="A19688" s="14">
        <v>43650.763387164348</v>
      </c>
      <c r="B19688" s="12">
        <v>4985</v>
      </c>
      <c r="C19688" s="12" t="s">
        <v>31</v>
      </c>
      <c r="D19688" s="12" t="s">
        <v>31</v>
      </c>
    </row>
    <row r="19689" spans="1:4" x14ac:dyDescent="0.25">
      <c r="A19689" s="14">
        <v>43650.763536076389</v>
      </c>
      <c r="B19689" s="12">
        <v>4986</v>
      </c>
      <c r="C19689" s="12" t="s">
        <v>4514</v>
      </c>
      <c r="D19689" s="12" t="s">
        <v>4449</v>
      </c>
    </row>
    <row r="19690" spans="1:4" x14ac:dyDescent="0.25">
      <c r="A19690" s="14">
        <v>43650.763536076389</v>
      </c>
      <c r="B19690" s="12">
        <v>4986</v>
      </c>
      <c r="C19690" s="12" t="s">
        <v>4511</v>
      </c>
      <c r="D19690" s="12" t="s">
        <v>80</v>
      </c>
    </row>
    <row r="19691" spans="1:4" x14ac:dyDescent="0.25">
      <c r="A19691" s="14">
        <v>43650.763536076389</v>
      </c>
      <c r="B19691" s="12">
        <v>4986</v>
      </c>
      <c r="C19691" s="12" t="s">
        <v>4510</v>
      </c>
      <c r="D19691" s="12" t="s">
        <v>222</v>
      </c>
    </row>
    <row r="19692" spans="1:4" x14ac:dyDescent="0.25">
      <c r="A19692" s="14">
        <v>43650.763536076389</v>
      </c>
      <c r="B19692" s="12">
        <v>4986</v>
      </c>
      <c r="C19692" s="12" t="s">
        <v>4515</v>
      </c>
      <c r="D19692" s="12" t="s">
        <v>26</v>
      </c>
    </row>
    <row r="19693" spans="1:4" x14ac:dyDescent="0.25">
      <c r="A19693" s="14">
        <v>43650.763536076389</v>
      </c>
      <c r="B19693" s="12">
        <v>4986</v>
      </c>
      <c r="C19693" s="12" t="s">
        <v>31</v>
      </c>
      <c r="D19693" s="12" t="s">
        <v>31</v>
      </c>
    </row>
    <row r="19694" spans="1:4" x14ac:dyDescent="0.25">
      <c r="A19694" s="14">
        <v>43650.763620868056</v>
      </c>
      <c r="B19694" s="12">
        <v>4987</v>
      </c>
      <c r="C19694" s="12" t="s">
        <v>4511</v>
      </c>
      <c r="D19694" s="12" t="s">
        <v>80</v>
      </c>
    </row>
    <row r="19695" spans="1:4" x14ac:dyDescent="0.25">
      <c r="A19695" s="14">
        <v>43650.763620868056</v>
      </c>
      <c r="B19695" s="12">
        <v>4987</v>
      </c>
      <c r="C19695" s="12" t="s">
        <v>4512</v>
      </c>
      <c r="D19695" s="12" t="s">
        <v>56</v>
      </c>
    </row>
    <row r="19696" spans="1:4" x14ac:dyDescent="0.25">
      <c r="A19696" s="14">
        <v>43650.763620868056</v>
      </c>
      <c r="B19696" s="12">
        <v>4987</v>
      </c>
      <c r="C19696" s="12" t="s">
        <v>4513</v>
      </c>
      <c r="D19696" s="12" t="s">
        <v>48</v>
      </c>
    </row>
    <row r="19697" spans="1:4" x14ac:dyDescent="0.25">
      <c r="A19697" s="14">
        <v>43650.763620868056</v>
      </c>
      <c r="B19697" s="12">
        <v>4987</v>
      </c>
      <c r="C19697" s="12" t="s">
        <v>31</v>
      </c>
      <c r="D19697" s="12" t="s">
        <v>31</v>
      </c>
    </row>
    <row r="19698" spans="1:4" x14ac:dyDescent="0.25">
      <c r="A19698" s="14">
        <v>43650.76376465278</v>
      </c>
      <c r="B19698" s="12">
        <v>4988</v>
      </c>
      <c r="C19698" s="12" t="s">
        <v>4515</v>
      </c>
      <c r="D19698" s="12" t="s">
        <v>26</v>
      </c>
    </row>
    <row r="19699" spans="1:4" x14ac:dyDescent="0.25">
      <c r="A19699" s="14">
        <v>43650.76376465278</v>
      </c>
      <c r="B19699" s="12">
        <v>4988</v>
      </c>
      <c r="C19699" s="12" t="s">
        <v>4513</v>
      </c>
      <c r="D19699" s="12" t="s">
        <v>48</v>
      </c>
    </row>
    <row r="19700" spans="1:4" x14ac:dyDescent="0.25">
      <c r="A19700" s="14">
        <v>43650.76376465278</v>
      </c>
      <c r="B19700" s="12">
        <v>4988</v>
      </c>
      <c r="C19700" s="12" t="s">
        <v>222</v>
      </c>
      <c r="D19700" s="12" t="s">
        <v>222</v>
      </c>
    </row>
    <row r="19701" spans="1:4" x14ac:dyDescent="0.25">
      <c r="A19701" s="14">
        <v>43650.763800972221</v>
      </c>
      <c r="B19701" s="12">
        <v>4989</v>
      </c>
      <c r="C19701" s="12" t="s">
        <v>4511</v>
      </c>
      <c r="D19701" s="12" t="s">
        <v>80</v>
      </c>
    </row>
    <row r="19702" spans="1:4" x14ac:dyDescent="0.25">
      <c r="A19702" s="14">
        <v>43650.763800972221</v>
      </c>
      <c r="B19702" s="12">
        <v>4989</v>
      </c>
      <c r="C19702" s="12" t="s">
        <v>4512</v>
      </c>
      <c r="D19702" s="12" t="s">
        <v>56</v>
      </c>
    </row>
    <row r="19703" spans="1:4" x14ac:dyDescent="0.25">
      <c r="A19703" s="14">
        <v>43650.763800972221</v>
      </c>
      <c r="B19703" s="12">
        <v>4989</v>
      </c>
      <c r="C19703" s="12" t="s">
        <v>31</v>
      </c>
      <c r="D19703" s="12" t="s">
        <v>31</v>
      </c>
    </row>
    <row r="19704" spans="1:4" x14ac:dyDescent="0.25">
      <c r="A19704" s="14">
        <v>43650.763898703706</v>
      </c>
      <c r="B19704" s="12">
        <v>4990</v>
      </c>
      <c r="C19704" s="12" t="s">
        <v>4511</v>
      </c>
      <c r="D19704" s="12" t="s">
        <v>80</v>
      </c>
    </row>
    <row r="19705" spans="1:4" x14ac:dyDescent="0.25">
      <c r="A19705" s="14">
        <v>43650.763898703706</v>
      </c>
      <c r="B19705" s="12">
        <v>4990</v>
      </c>
      <c r="C19705" s="12" t="s">
        <v>4513</v>
      </c>
      <c r="D19705" s="12" t="s">
        <v>48</v>
      </c>
    </row>
    <row r="19706" spans="1:4" x14ac:dyDescent="0.25">
      <c r="A19706" s="14">
        <v>43650.763898703706</v>
      </c>
      <c r="B19706" s="12">
        <v>4990</v>
      </c>
      <c r="C19706" s="12" t="s">
        <v>4517</v>
      </c>
      <c r="D19706" s="12" t="s">
        <v>61</v>
      </c>
    </row>
    <row r="19707" spans="1:4" x14ac:dyDescent="0.25">
      <c r="A19707" s="14">
        <v>43650.763898703706</v>
      </c>
      <c r="B19707" s="12">
        <v>4990</v>
      </c>
      <c r="C19707" s="12" t="s">
        <v>31</v>
      </c>
      <c r="D19707" s="12" t="s">
        <v>31</v>
      </c>
    </row>
    <row r="19708" spans="1:4" x14ac:dyDescent="0.25">
      <c r="A19708" s="14">
        <v>43650.764167372683</v>
      </c>
      <c r="B19708" s="12">
        <v>4991</v>
      </c>
      <c r="C19708" s="12" t="s">
        <v>4511</v>
      </c>
      <c r="D19708" s="12" t="s">
        <v>80</v>
      </c>
    </row>
    <row r="19709" spans="1:4" x14ac:dyDescent="0.25">
      <c r="A19709" s="14">
        <v>43650.764167372683</v>
      </c>
      <c r="B19709" s="12">
        <v>4991</v>
      </c>
      <c r="C19709" s="12" t="s">
        <v>4515</v>
      </c>
      <c r="D19709" s="12" t="s">
        <v>26</v>
      </c>
    </row>
    <row r="19710" spans="1:4" x14ac:dyDescent="0.25">
      <c r="A19710" s="14">
        <v>43650.764167372683</v>
      </c>
      <c r="B19710" s="12">
        <v>4991</v>
      </c>
      <c r="C19710" s="12" t="s">
        <v>4513</v>
      </c>
      <c r="D19710" s="12" t="s">
        <v>48</v>
      </c>
    </row>
    <row r="19711" spans="1:4" x14ac:dyDescent="0.25">
      <c r="A19711" s="14">
        <v>43650.764167372683</v>
      </c>
      <c r="B19711" s="12">
        <v>4991</v>
      </c>
      <c r="C19711" s="12" t="s">
        <v>4517</v>
      </c>
      <c r="D19711" s="12" t="s">
        <v>61</v>
      </c>
    </row>
    <row r="19712" spans="1:4" x14ac:dyDescent="0.25">
      <c r="A19712" s="14">
        <v>43650.764167372683</v>
      </c>
      <c r="B19712" s="12">
        <v>4991</v>
      </c>
      <c r="C19712" s="12" t="s">
        <v>222</v>
      </c>
      <c r="D19712" s="12" t="s">
        <v>222</v>
      </c>
    </row>
    <row r="19713" spans="1:4" x14ac:dyDescent="0.25">
      <c r="A19713" s="14">
        <v>43650.764480914353</v>
      </c>
      <c r="B19713" s="12">
        <v>4992</v>
      </c>
      <c r="C19713" s="12" t="s">
        <v>4511</v>
      </c>
      <c r="D19713" s="12" t="s">
        <v>80</v>
      </c>
    </row>
    <row r="19714" spans="1:4" x14ac:dyDescent="0.25">
      <c r="A19714" s="14">
        <v>43650.764480914353</v>
      </c>
      <c r="B19714" s="12">
        <v>4992</v>
      </c>
      <c r="C19714" s="12" t="s">
        <v>4513</v>
      </c>
      <c r="D19714" s="12" t="s">
        <v>48</v>
      </c>
    </row>
    <row r="19715" spans="1:4" x14ac:dyDescent="0.25">
      <c r="A19715" s="14">
        <v>43650.764480914353</v>
      </c>
      <c r="B19715" s="12">
        <v>4992</v>
      </c>
      <c r="C19715" s="12" t="s">
        <v>222</v>
      </c>
      <c r="D19715" s="12" t="s">
        <v>222</v>
      </c>
    </row>
    <row r="19716" spans="1:4" x14ac:dyDescent="0.25">
      <c r="A19716" s="14">
        <v>43650.764578437498</v>
      </c>
      <c r="B19716" s="12">
        <v>4993</v>
      </c>
      <c r="C19716" s="12" t="s">
        <v>4514</v>
      </c>
      <c r="D19716" s="12" t="s">
        <v>4449</v>
      </c>
    </row>
    <row r="19717" spans="1:4" x14ac:dyDescent="0.25">
      <c r="A19717" s="14">
        <v>43650.764578437498</v>
      </c>
      <c r="B19717" s="12">
        <v>4993</v>
      </c>
      <c r="C19717" s="12" t="s">
        <v>4510</v>
      </c>
      <c r="D19717" s="12" t="s">
        <v>222</v>
      </c>
    </row>
    <row r="19718" spans="1:4" x14ac:dyDescent="0.25">
      <c r="A19718" s="14">
        <v>43650.764578437498</v>
      </c>
      <c r="B19718" s="12">
        <v>4993</v>
      </c>
      <c r="C19718" s="12" t="s">
        <v>4513</v>
      </c>
      <c r="D19718" s="12" t="s">
        <v>48</v>
      </c>
    </row>
    <row r="19719" spans="1:4" x14ac:dyDescent="0.25">
      <c r="A19719" s="14">
        <v>43650.764578437498</v>
      </c>
      <c r="B19719" s="12">
        <v>4993</v>
      </c>
      <c r="C19719" s="12" t="s">
        <v>31</v>
      </c>
      <c r="D19719" s="12" t="s">
        <v>31</v>
      </c>
    </row>
    <row r="19720" spans="1:4" x14ac:dyDescent="0.25">
      <c r="A19720" s="14">
        <v>43650.76480261574</v>
      </c>
      <c r="B19720" s="12">
        <v>4994</v>
      </c>
      <c r="C19720" s="12" t="s">
        <v>4510</v>
      </c>
      <c r="D19720" s="12" t="s">
        <v>222</v>
      </c>
    </row>
    <row r="19721" spans="1:4" x14ac:dyDescent="0.25">
      <c r="A19721" s="14">
        <v>43650.76480261574</v>
      </c>
      <c r="B19721" s="12">
        <v>4994</v>
      </c>
      <c r="C19721" s="12" t="s">
        <v>4513</v>
      </c>
      <c r="D19721" s="12" t="s">
        <v>48</v>
      </c>
    </row>
    <row r="19722" spans="1:4" x14ac:dyDescent="0.25">
      <c r="A19722" s="14">
        <v>43650.76480261574</v>
      </c>
      <c r="B19722" s="12">
        <v>4994</v>
      </c>
      <c r="C19722" s="12" t="s">
        <v>31</v>
      </c>
      <c r="D19722" s="12" t="s">
        <v>31</v>
      </c>
    </row>
    <row r="19723" spans="1:4" x14ac:dyDescent="0.25">
      <c r="A19723" s="14">
        <v>43650.766467256944</v>
      </c>
      <c r="B19723" s="12">
        <v>4995</v>
      </c>
      <c r="C19723" s="12" t="s">
        <v>4511</v>
      </c>
      <c r="D19723" s="12" t="s">
        <v>80</v>
      </c>
    </row>
    <row r="19724" spans="1:4" x14ac:dyDescent="0.25">
      <c r="A19724" s="14">
        <v>43650.766467256944</v>
      </c>
      <c r="B19724" s="12">
        <v>4995</v>
      </c>
      <c r="C19724" s="12" t="s">
        <v>31</v>
      </c>
      <c r="D19724" s="12" t="s">
        <v>31</v>
      </c>
    </row>
    <row r="19725" spans="1:4" x14ac:dyDescent="0.25">
      <c r="A19725" s="14">
        <v>43650.766475474535</v>
      </c>
      <c r="B19725" s="12">
        <v>4996</v>
      </c>
      <c r="C19725" s="12" t="s">
        <v>4514</v>
      </c>
      <c r="D19725" s="12" t="s">
        <v>4449</v>
      </c>
    </row>
    <row r="19726" spans="1:4" x14ac:dyDescent="0.25">
      <c r="A19726" s="14">
        <v>43650.766475474535</v>
      </c>
      <c r="B19726" s="12">
        <v>4996</v>
      </c>
      <c r="C19726" s="12" t="s">
        <v>4511</v>
      </c>
      <c r="D19726" s="12" t="s">
        <v>80</v>
      </c>
    </row>
    <row r="19727" spans="1:4" x14ac:dyDescent="0.25">
      <c r="A19727" s="14">
        <v>43650.766475474535</v>
      </c>
      <c r="B19727" s="12">
        <v>4996</v>
      </c>
      <c r="C19727" s="12" t="s">
        <v>4510</v>
      </c>
      <c r="D19727" s="12" t="s">
        <v>222</v>
      </c>
    </row>
    <row r="19728" spans="1:4" x14ac:dyDescent="0.25">
      <c r="A19728" s="14">
        <v>43650.766475474535</v>
      </c>
      <c r="B19728" s="12">
        <v>4996</v>
      </c>
      <c r="C19728" s="12" t="s">
        <v>4515</v>
      </c>
      <c r="D19728" s="12" t="s">
        <v>26</v>
      </c>
    </row>
    <row r="19729" spans="1:4" x14ac:dyDescent="0.25">
      <c r="A19729" s="14">
        <v>43650.766475474535</v>
      </c>
      <c r="B19729" s="12">
        <v>4996</v>
      </c>
      <c r="C19729" s="12" t="s">
        <v>31</v>
      </c>
      <c r="D19729" s="12" t="s">
        <v>31</v>
      </c>
    </row>
    <row r="19730" spans="1:4" x14ac:dyDescent="0.25">
      <c r="A19730" s="14">
        <v>43650.766512893519</v>
      </c>
      <c r="B19730" s="12">
        <v>4997</v>
      </c>
      <c r="C19730" s="12" t="s">
        <v>4511</v>
      </c>
      <c r="D19730" s="12" t="s">
        <v>80</v>
      </c>
    </row>
    <row r="19731" spans="1:4" x14ac:dyDescent="0.25">
      <c r="A19731" s="14">
        <v>43650.766512893519</v>
      </c>
      <c r="B19731" s="12">
        <v>4997</v>
      </c>
      <c r="C19731" s="12" t="s">
        <v>4510</v>
      </c>
      <c r="D19731" s="12" t="s">
        <v>222</v>
      </c>
    </row>
    <row r="19732" spans="1:4" x14ac:dyDescent="0.25">
      <c r="A19732" s="14">
        <v>43650.766512893519</v>
      </c>
      <c r="B19732" s="12">
        <v>4997</v>
      </c>
      <c r="C19732" s="12" t="s">
        <v>4513</v>
      </c>
      <c r="D19732" s="12" t="s">
        <v>48</v>
      </c>
    </row>
    <row r="19733" spans="1:4" x14ac:dyDescent="0.25">
      <c r="A19733" s="14">
        <v>43650.766512893519</v>
      </c>
      <c r="B19733" s="12">
        <v>4997</v>
      </c>
      <c r="C19733" s="12" t="s">
        <v>4517</v>
      </c>
      <c r="D19733" s="12" t="s">
        <v>61</v>
      </c>
    </row>
    <row r="19734" spans="1:4" x14ac:dyDescent="0.25">
      <c r="A19734" s="14">
        <v>43650.766512893519</v>
      </c>
      <c r="B19734" s="12">
        <v>4997</v>
      </c>
      <c r="C19734" s="12" t="s">
        <v>31</v>
      </c>
      <c r="D19734" s="12" t="s">
        <v>31</v>
      </c>
    </row>
    <row r="19735" spans="1:4" x14ac:dyDescent="0.25">
      <c r="A19735" s="14">
        <v>43650.767093125003</v>
      </c>
      <c r="B19735" s="12">
        <v>4998</v>
      </c>
      <c r="C19735" s="12" t="s">
        <v>4514</v>
      </c>
      <c r="D19735" s="12" t="s">
        <v>4449</v>
      </c>
    </row>
    <row r="19736" spans="1:4" x14ac:dyDescent="0.25">
      <c r="A19736" s="14">
        <v>43650.767093125003</v>
      </c>
      <c r="B19736" s="12">
        <v>4998</v>
      </c>
      <c r="C19736" s="12" t="s">
        <v>4510</v>
      </c>
      <c r="D19736" s="12" t="s">
        <v>222</v>
      </c>
    </row>
    <row r="19737" spans="1:4" x14ac:dyDescent="0.25">
      <c r="A19737" s="14">
        <v>43650.767093125003</v>
      </c>
      <c r="B19737" s="12">
        <v>4998</v>
      </c>
      <c r="C19737" s="12" t="s">
        <v>4515</v>
      </c>
      <c r="D19737" s="12" t="s">
        <v>26</v>
      </c>
    </row>
    <row r="19738" spans="1:4" x14ac:dyDescent="0.25">
      <c r="A19738" s="14">
        <v>43650.767093125003</v>
      </c>
      <c r="B19738" s="12">
        <v>4998</v>
      </c>
      <c r="C19738" s="12" t="s">
        <v>5055</v>
      </c>
      <c r="D19738" s="12" t="s">
        <v>31</v>
      </c>
    </row>
    <row r="19739" spans="1:4" x14ac:dyDescent="0.25">
      <c r="A19739" s="14">
        <v>43650.767093125003</v>
      </c>
      <c r="B19739" s="12">
        <v>4998</v>
      </c>
      <c r="C19739" s="12" t="s">
        <v>4513</v>
      </c>
      <c r="D19739" s="12" t="s">
        <v>48</v>
      </c>
    </row>
    <row r="19740" spans="1:4" x14ac:dyDescent="0.25">
      <c r="A19740" s="14">
        <v>43650.767093125003</v>
      </c>
      <c r="B19740" s="12">
        <v>4998</v>
      </c>
      <c r="C19740" s="12" t="s">
        <v>31</v>
      </c>
      <c r="D19740" s="12" t="s">
        <v>31</v>
      </c>
    </row>
    <row r="19741" spans="1:4" x14ac:dyDescent="0.25">
      <c r="A19741" s="14">
        <v>43650.767093645831</v>
      </c>
      <c r="B19741" s="12">
        <v>4999</v>
      </c>
      <c r="C19741" s="12" t="s">
        <v>4511</v>
      </c>
      <c r="D19741" s="12" t="s">
        <v>80</v>
      </c>
    </row>
    <row r="19742" spans="1:4" x14ac:dyDescent="0.25">
      <c r="A19742" s="14">
        <v>43650.767093645831</v>
      </c>
      <c r="B19742" s="12">
        <v>4999</v>
      </c>
      <c r="C19742" s="12" t="s">
        <v>4510</v>
      </c>
      <c r="D19742" s="12" t="s">
        <v>222</v>
      </c>
    </row>
    <row r="19743" spans="1:4" x14ac:dyDescent="0.25">
      <c r="A19743" s="14">
        <v>43650.767093645831</v>
      </c>
      <c r="B19743" s="12">
        <v>4999</v>
      </c>
      <c r="C19743" s="12" t="s">
        <v>4513</v>
      </c>
      <c r="D19743" s="12" t="s">
        <v>48</v>
      </c>
    </row>
    <row r="19744" spans="1:4" x14ac:dyDescent="0.25">
      <c r="A19744" s="14">
        <v>43650.767093645831</v>
      </c>
      <c r="B19744" s="12">
        <v>4999</v>
      </c>
      <c r="C19744" s="12" t="s">
        <v>31</v>
      </c>
      <c r="D19744" s="12" t="s">
        <v>31</v>
      </c>
    </row>
    <row r="19745" spans="1:4" x14ac:dyDescent="0.25">
      <c r="A19745" s="14">
        <v>43650.767880937499</v>
      </c>
      <c r="B19745" s="12">
        <v>5000</v>
      </c>
      <c r="C19745" s="12" t="s">
        <v>4511</v>
      </c>
      <c r="D19745" s="12" t="s">
        <v>80</v>
      </c>
    </row>
    <row r="19746" spans="1:4" x14ac:dyDescent="0.25">
      <c r="A19746" s="14">
        <v>43650.767880937499</v>
      </c>
      <c r="B19746" s="12">
        <v>5000</v>
      </c>
      <c r="C19746" s="12" t="s">
        <v>4517</v>
      </c>
      <c r="D19746" s="12" t="s">
        <v>61</v>
      </c>
    </row>
    <row r="19747" spans="1:4" x14ac:dyDescent="0.25">
      <c r="A19747" s="14">
        <v>43650.767880937499</v>
      </c>
      <c r="B19747" s="12">
        <v>5000</v>
      </c>
      <c r="C19747" s="12" t="s">
        <v>222</v>
      </c>
      <c r="D19747" s="12" t="s">
        <v>222</v>
      </c>
    </row>
    <row r="19748" spans="1:4" x14ac:dyDescent="0.25">
      <c r="A19748" s="14">
        <v>43650.767928703703</v>
      </c>
      <c r="B19748" s="12">
        <v>5001</v>
      </c>
      <c r="C19748" s="12" t="s">
        <v>4514</v>
      </c>
      <c r="D19748" s="12" t="s">
        <v>4449</v>
      </c>
    </row>
    <row r="19749" spans="1:4" x14ac:dyDescent="0.25">
      <c r="A19749" s="14">
        <v>43650.767928703703</v>
      </c>
      <c r="B19749" s="12">
        <v>5001</v>
      </c>
      <c r="C19749" s="12" t="s">
        <v>4511</v>
      </c>
      <c r="D19749" s="12" t="s">
        <v>80</v>
      </c>
    </row>
    <row r="19750" spans="1:4" x14ac:dyDescent="0.25">
      <c r="A19750" s="14">
        <v>43650.767928703703</v>
      </c>
      <c r="B19750" s="12">
        <v>5001</v>
      </c>
      <c r="C19750" s="12" t="s">
        <v>4510</v>
      </c>
      <c r="D19750" s="12" t="s">
        <v>222</v>
      </c>
    </row>
    <row r="19751" spans="1:4" x14ac:dyDescent="0.25">
      <c r="A19751" s="14">
        <v>43650.767928703703</v>
      </c>
      <c r="B19751" s="12">
        <v>5001</v>
      </c>
      <c r="C19751" s="12" t="s">
        <v>4513</v>
      </c>
      <c r="D19751" s="12" t="s">
        <v>48</v>
      </c>
    </row>
    <row r="19752" spans="1:4" x14ac:dyDescent="0.25">
      <c r="A19752" s="14">
        <v>43650.767928703703</v>
      </c>
      <c r="B19752" s="12">
        <v>5001</v>
      </c>
      <c r="C19752" s="12" t="s">
        <v>4517</v>
      </c>
      <c r="D19752" s="12" t="s">
        <v>61</v>
      </c>
    </row>
    <row r="19753" spans="1:4" x14ac:dyDescent="0.25">
      <c r="A19753" s="14">
        <v>43650.767928703703</v>
      </c>
      <c r="B19753" s="12">
        <v>5001</v>
      </c>
      <c r="C19753" s="12" t="s">
        <v>31</v>
      </c>
      <c r="D19753" s="12" t="s">
        <v>31</v>
      </c>
    </row>
    <row r="19754" spans="1:4" x14ac:dyDescent="0.25">
      <c r="A19754" s="14">
        <v>43650.768024386576</v>
      </c>
      <c r="B19754" s="12">
        <v>5002</v>
      </c>
      <c r="C19754" s="12" t="s">
        <v>4514</v>
      </c>
      <c r="D19754" s="12" t="s">
        <v>4449</v>
      </c>
    </row>
    <row r="19755" spans="1:4" x14ac:dyDescent="0.25">
      <c r="A19755" s="14">
        <v>43650.768024386576</v>
      </c>
      <c r="B19755" s="12">
        <v>5002</v>
      </c>
      <c r="C19755" s="12" t="s">
        <v>4515</v>
      </c>
      <c r="D19755" s="12" t="s">
        <v>26</v>
      </c>
    </row>
    <row r="19756" spans="1:4" x14ac:dyDescent="0.25">
      <c r="A19756" s="14">
        <v>43650.768024386576</v>
      </c>
      <c r="B19756" s="12">
        <v>5002</v>
      </c>
      <c r="C19756" s="12" t="s">
        <v>4513</v>
      </c>
      <c r="D19756" s="12" t="s">
        <v>48</v>
      </c>
    </row>
    <row r="19757" spans="1:4" x14ac:dyDescent="0.25">
      <c r="A19757" s="14">
        <v>43650.768024386576</v>
      </c>
      <c r="B19757" s="12">
        <v>5002</v>
      </c>
      <c r="C19757" s="12" t="s">
        <v>4517</v>
      </c>
      <c r="D19757" s="12" t="s">
        <v>61</v>
      </c>
    </row>
    <row r="19758" spans="1:4" x14ac:dyDescent="0.25">
      <c r="A19758" s="14">
        <v>43650.768024386576</v>
      </c>
      <c r="B19758" s="12">
        <v>5002</v>
      </c>
      <c r="C19758" s="12" t="s">
        <v>80</v>
      </c>
      <c r="D19758" s="12" t="s">
        <v>80</v>
      </c>
    </row>
    <row r="19759" spans="1:4" x14ac:dyDescent="0.25">
      <c r="A19759" s="14">
        <v>43650.768498437501</v>
      </c>
      <c r="B19759" s="12">
        <v>5003</v>
      </c>
      <c r="C19759" s="12" t="s">
        <v>4514</v>
      </c>
      <c r="D19759" s="12" t="s">
        <v>4449</v>
      </c>
    </row>
    <row r="19760" spans="1:4" x14ac:dyDescent="0.25">
      <c r="A19760" s="14">
        <v>43650.768498437501</v>
      </c>
      <c r="B19760" s="12">
        <v>5003</v>
      </c>
      <c r="C19760" s="12" t="s">
        <v>4511</v>
      </c>
      <c r="D19760" s="12" t="s">
        <v>80</v>
      </c>
    </row>
    <row r="19761" spans="1:4" x14ac:dyDescent="0.25">
      <c r="A19761" s="14">
        <v>43650.768498437501</v>
      </c>
      <c r="B19761" s="12">
        <v>5003</v>
      </c>
      <c r="C19761" s="12" t="s">
        <v>4510</v>
      </c>
      <c r="D19761" s="12" t="s">
        <v>222</v>
      </c>
    </row>
    <row r="19762" spans="1:4" x14ac:dyDescent="0.25">
      <c r="A19762" s="14">
        <v>43650.768498437501</v>
      </c>
      <c r="B19762" s="12">
        <v>5003</v>
      </c>
      <c r="C19762" s="12" t="s">
        <v>4513</v>
      </c>
      <c r="D19762" s="12" t="s">
        <v>48</v>
      </c>
    </row>
    <row r="19763" spans="1:4" x14ac:dyDescent="0.25">
      <c r="A19763" s="14">
        <v>43650.768498437501</v>
      </c>
      <c r="B19763" s="12">
        <v>5003</v>
      </c>
      <c r="C19763" s="12" t="s">
        <v>4517</v>
      </c>
      <c r="D19763" s="12" t="s">
        <v>61</v>
      </c>
    </row>
    <row r="19764" spans="1:4" x14ac:dyDescent="0.25">
      <c r="A19764" s="14">
        <v>43650.768498437501</v>
      </c>
      <c r="B19764" s="12">
        <v>5003</v>
      </c>
      <c r="C19764" s="12" t="s">
        <v>31</v>
      </c>
      <c r="D19764" s="12" t="s">
        <v>31</v>
      </c>
    </row>
    <row r="19765" spans="1:4" x14ac:dyDescent="0.25">
      <c r="A19765" s="14">
        <v>43650.768661296293</v>
      </c>
      <c r="B19765" s="12">
        <v>5004</v>
      </c>
      <c r="C19765" s="12" t="s">
        <v>4514</v>
      </c>
      <c r="D19765" s="12" t="s">
        <v>4449</v>
      </c>
    </row>
    <row r="19766" spans="1:4" x14ac:dyDescent="0.25">
      <c r="A19766" s="14">
        <v>43650.768661296293</v>
      </c>
      <c r="B19766" s="12">
        <v>5004</v>
      </c>
      <c r="C19766" s="12" t="s">
        <v>4515</v>
      </c>
      <c r="D19766" s="12" t="s">
        <v>26</v>
      </c>
    </row>
    <row r="19767" spans="1:4" x14ac:dyDescent="0.25">
      <c r="A19767" s="14">
        <v>43650.768661296293</v>
      </c>
      <c r="B19767" s="12">
        <v>5004</v>
      </c>
      <c r="C19767" s="12" t="s">
        <v>63</v>
      </c>
      <c r="D19767" s="12" t="s">
        <v>48</v>
      </c>
    </row>
    <row r="19768" spans="1:4" x14ac:dyDescent="0.25">
      <c r="A19768" s="14">
        <v>43650.768706122682</v>
      </c>
      <c r="B19768" s="12">
        <v>5005</v>
      </c>
      <c r="C19768" s="12" t="s">
        <v>4510</v>
      </c>
      <c r="D19768" s="12" t="s">
        <v>222</v>
      </c>
    </row>
    <row r="19769" spans="1:4" x14ac:dyDescent="0.25">
      <c r="A19769" s="14">
        <v>43650.768706122682</v>
      </c>
      <c r="B19769" s="12">
        <v>5005</v>
      </c>
      <c r="C19769" s="12" t="s">
        <v>4513</v>
      </c>
      <c r="D19769" s="12" t="s">
        <v>48</v>
      </c>
    </row>
    <row r="19770" spans="1:4" x14ac:dyDescent="0.25">
      <c r="A19770" s="14">
        <v>43650.768706122682</v>
      </c>
      <c r="B19770" s="12">
        <v>5005</v>
      </c>
      <c r="C19770" s="12" t="s">
        <v>31</v>
      </c>
      <c r="D19770" s="12" t="s">
        <v>31</v>
      </c>
    </row>
    <row r="19771" spans="1:4" x14ac:dyDescent="0.25">
      <c r="A19771" s="14">
        <v>43650.7691533912</v>
      </c>
      <c r="B19771" s="12">
        <v>5006</v>
      </c>
      <c r="C19771" s="12" t="s">
        <v>4870</v>
      </c>
      <c r="D19771" s="12" t="s">
        <v>80</v>
      </c>
    </row>
    <row r="19772" spans="1:4" x14ac:dyDescent="0.25">
      <c r="A19772" s="14">
        <v>43650.7691533912</v>
      </c>
      <c r="B19772" s="12">
        <v>5006</v>
      </c>
      <c r="C19772" s="12" t="s">
        <v>4515</v>
      </c>
      <c r="D19772" s="12" t="s">
        <v>26</v>
      </c>
    </row>
    <row r="19773" spans="1:4" x14ac:dyDescent="0.25">
      <c r="A19773" s="14">
        <v>43650.7691533912</v>
      </c>
      <c r="B19773" s="12">
        <v>5006</v>
      </c>
      <c r="C19773" s="12" t="s">
        <v>71</v>
      </c>
      <c r="D19773" s="12" t="s">
        <v>4449</v>
      </c>
    </row>
    <row r="19774" spans="1:4" x14ac:dyDescent="0.25">
      <c r="A19774" s="14">
        <v>43650.769530590274</v>
      </c>
      <c r="B19774" s="12">
        <v>5007</v>
      </c>
      <c r="C19774" s="12" t="s">
        <v>4514</v>
      </c>
      <c r="D19774" s="12" t="s">
        <v>4449</v>
      </c>
    </row>
    <row r="19775" spans="1:4" x14ac:dyDescent="0.25">
      <c r="A19775" s="14">
        <v>43650.769530590274</v>
      </c>
      <c r="B19775" s="12">
        <v>5007</v>
      </c>
      <c r="C19775" s="12" t="s">
        <v>4511</v>
      </c>
      <c r="D19775" s="12" t="s">
        <v>80</v>
      </c>
    </row>
    <row r="19776" spans="1:4" x14ac:dyDescent="0.25">
      <c r="A19776" s="14">
        <v>43650.769530590274</v>
      </c>
      <c r="B19776" s="12">
        <v>5007</v>
      </c>
      <c r="C19776" s="12" t="s">
        <v>4515</v>
      </c>
      <c r="D19776" s="12" t="s">
        <v>26</v>
      </c>
    </row>
    <row r="19777" spans="1:4" x14ac:dyDescent="0.25">
      <c r="A19777" s="14">
        <v>43650.769530590274</v>
      </c>
      <c r="B19777" s="12">
        <v>5007</v>
      </c>
      <c r="C19777" s="12" t="s">
        <v>5056</v>
      </c>
      <c r="D19777" s="12" t="s">
        <v>15395</v>
      </c>
    </row>
    <row r="19778" spans="1:4" x14ac:dyDescent="0.25">
      <c r="A19778" s="14">
        <v>43650.769530590274</v>
      </c>
      <c r="B19778" s="12">
        <v>5007</v>
      </c>
      <c r="C19778" s="12" t="s">
        <v>4513</v>
      </c>
      <c r="D19778" s="12" t="s">
        <v>48</v>
      </c>
    </row>
    <row r="19779" spans="1:4" x14ac:dyDescent="0.25">
      <c r="A19779" s="14">
        <v>43650.769530590274</v>
      </c>
      <c r="B19779" s="12">
        <v>5007</v>
      </c>
      <c r="C19779" s="12" t="s">
        <v>4517</v>
      </c>
      <c r="D19779" s="12" t="s">
        <v>61</v>
      </c>
    </row>
    <row r="19780" spans="1:4" x14ac:dyDescent="0.25">
      <c r="A19780" s="14">
        <v>43650.769530590274</v>
      </c>
      <c r="B19780" s="12">
        <v>5007</v>
      </c>
      <c r="C19780" s="12" t="s">
        <v>31</v>
      </c>
      <c r="D19780" s="12" t="s">
        <v>31</v>
      </c>
    </row>
    <row r="19781" spans="1:4" x14ac:dyDescent="0.25">
      <c r="A19781" s="14">
        <v>43650.769547615739</v>
      </c>
      <c r="B19781" s="12">
        <v>5008</v>
      </c>
      <c r="C19781" s="12" t="s">
        <v>26</v>
      </c>
      <c r="D19781" s="12" t="s">
        <v>26</v>
      </c>
    </row>
    <row r="19782" spans="1:4" x14ac:dyDescent="0.25">
      <c r="A19782" s="14">
        <v>43650.77015196759</v>
      </c>
      <c r="B19782" s="12">
        <v>5009</v>
      </c>
      <c r="C19782" s="12" t="s">
        <v>4514</v>
      </c>
      <c r="D19782" s="12" t="s">
        <v>4449</v>
      </c>
    </row>
    <row r="19783" spans="1:4" x14ac:dyDescent="0.25">
      <c r="A19783" s="14">
        <v>43650.77015196759</v>
      </c>
      <c r="B19783" s="12">
        <v>5009</v>
      </c>
      <c r="C19783" s="12" t="s">
        <v>4515</v>
      </c>
      <c r="D19783" s="12" t="s">
        <v>26</v>
      </c>
    </row>
    <row r="19784" spans="1:4" x14ac:dyDescent="0.25">
      <c r="A19784" s="14">
        <v>43650.77015196759</v>
      </c>
      <c r="B19784" s="12">
        <v>5009</v>
      </c>
      <c r="C19784" s="12" t="s">
        <v>63</v>
      </c>
      <c r="D19784" s="12" t="s">
        <v>48</v>
      </c>
    </row>
    <row r="19785" spans="1:4" x14ac:dyDescent="0.25">
      <c r="A19785" s="14">
        <v>43650.770313009256</v>
      </c>
      <c r="B19785" s="12">
        <v>5010</v>
      </c>
      <c r="C19785" s="12" t="s">
        <v>4511</v>
      </c>
      <c r="D19785" s="12" t="s">
        <v>80</v>
      </c>
    </row>
    <row r="19786" spans="1:4" x14ac:dyDescent="0.25">
      <c r="A19786" s="14">
        <v>43650.770313009256</v>
      </c>
      <c r="B19786" s="12">
        <v>5010</v>
      </c>
      <c r="C19786" s="12" t="s">
        <v>31</v>
      </c>
      <c r="D19786" s="12" t="s">
        <v>31</v>
      </c>
    </row>
    <row r="19787" spans="1:4" x14ac:dyDescent="0.25">
      <c r="A19787" s="14">
        <v>43650.770789525464</v>
      </c>
      <c r="B19787" s="12">
        <v>5011</v>
      </c>
      <c r="C19787" s="12" t="s">
        <v>4514</v>
      </c>
      <c r="D19787" s="12" t="s">
        <v>4449</v>
      </c>
    </row>
    <row r="19788" spans="1:4" x14ac:dyDescent="0.25">
      <c r="A19788" s="14">
        <v>43650.770789525464</v>
      </c>
      <c r="B19788" s="12">
        <v>5011</v>
      </c>
      <c r="C19788" s="12" t="s">
        <v>4511</v>
      </c>
      <c r="D19788" s="12" t="s">
        <v>80</v>
      </c>
    </row>
    <row r="19789" spans="1:4" x14ac:dyDescent="0.25">
      <c r="A19789" s="14">
        <v>43650.770789525464</v>
      </c>
      <c r="B19789" s="12">
        <v>5011</v>
      </c>
      <c r="C19789" s="12" t="s">
        <v>4510</v>
      </c>
      <c r="D19789" s="12" t="s">
        <v>222</v>
      </c>
    </row>
    <row r="19790" spans="1:4" x14ac:dyDescent="0.25">
      <c r="A19790" s="14">
        <v>43650.770789525464</v>
      </c>
      <c r="B19790" s="12">
        <v>5011</v>
      </c>
      <c r="C19790" s="12" t="s">
        <v>31</v>
      </c>
      <c r="D19790" s="12" t="s">
        <v>31</v>
      </c>
    </row>
    <row r="19791" spans="1:4" x14ac:dyDescent="0.25">
      <c r="A19791" s="14">
        <v>43650.771059340281</v>
      </c>
      <c r="B19791" s="12">
        <v>5012</v>
      </c>
      <c r="C19791" s="12" t="s">
        <v>4511</v>
      </c>
      <c r="D19791" s="12" t="s">
        <v>80</v>
      </c>
    </row>
    <row r="19792" spans="1:4" x14ac:dyDescent="0.25">
      <c r="A19792" s="14">
        <v>43650.771059340281</v>
      </c>
      <c r="B19792" s="12">
        <v>5012</v>
      </c>
      <c r="C19792" s="12" t="s">
        <v>4510</v>
      </c>
      <c r="D19792" s="12" t="s">
        <v>222</v>
      </c>
    </row>
    <row r="19793" spans="1:4" x14ac:dyDescent="0.25">
      <c r="A19793" s="14">
        <v>43650.771059340281</v>
      </c>
      <c r="B19793" s="12">
        <v>5012</v>
      </c>
      <c r="C19793" s="12" t="s">
        <v>31</v>
      </c>
      <c r="D19793" s="12" t="s">
        <v>31</v>
      </c>
    </row>
    <row r="19794" spans="1:4" x14ac:dyDescent="0.25">
      <c r="A19794" s="14">
        <v>43650.771502569442</v>
      </c>
      <c r="B19794" s="12">
        <v>5013</v>
      </c>
      <c r="C19794" s="12" t="s">
        <v>4511</v>
      </c>
      <c r="D19794" s="12" t="s">
        <v>80</v>
      </c>
    </row>
    <row r="19795" spans="1:4" x14ac:dyDescent="0.25">
      <c r="A19795" s="14">
        <v>43650.771502569442</v>
      </c>
      <c r="B19795" s="12">
        <v>5013</v>
      </c>
      <c r="C19795" s="12" t="s">
        <v>4513</v>
      </c>
      <c r="D19795" s="12" t="s">
        <v>48</v>
      </c>
    </row>
    <row r="19796" spans="1:4" x14ac:dyDescent="0.25">
      <c r="A19796" s="14">
        <v>43650.771502569442</v>
      </c>
      <c r="B19796" s="12">
        <v>5013</v>
      </c>
      <c r="C19796" s="12" t="s">
        <v>4517</v>
      </c>
      <c r="D19796" s="12" t="s">
        <v>61</v>
      </c>
    </row>
    <row r="19797" spans="1:4" x14ac:dyDescent="0.25">
      <c r="A19797" s="14">
        <v>43650.771502569442</v>
      </c>
      <c r="B19797" s="12">
        <v>5013</v>
      </c>
      <c r="C19797" s="12" t="s">
        <v>222</v>
      </c>
      <c r="D19797" s="12" t="s">
        <v>222</v>
      </c>
    </row>
    <row r="19798" spans="1:4" x14ac:dyDescent="0.25">
      <c r="A19798" s="14">
        <v>43650.771544502313</v>
      </c>
      <c r="B19798" s="12">
        <v>5014</v>
      </c>
      <c r="C19798" s="12" t="s">
        <v>4514</v>
      </c>
      <c r="D19798" s="12" t="s">
        <v>4449</v>
      </c>
    </row>
    <row r="19799" spans="1:4" x14ac:dyDescent="0.25">
      <c r="A19799" s="14">
        <v>43650.771544502313</v>
      </c>
      <c r="B19799" s="12">
        <v>5014</v>
      </c>
      <c r="C19799" s="12" t="s">
        <v>4511</v>
      </c>
      <c r="D19799" s="12" t="s">
        <v>80</v>
      </c>
    </row>
    <row r="19800" spans="1:4" x14ac:dyDescent="0.25">
      <c r="A19800" s="14">
        <v>43650.771544502313</v>
      </c>
      <c r="B19800" s="12">
        <v>5014</v>
      </c>
      <c r="C19800" s="12" t="s">
        <v>4512</v>
      </c>
      <c r="D19800" s="12" t="s">
        <v>56</v>
      </c>
    </row>
    <row r="19801" spans="1:4" x14ac:dyDescent="0.25">
      <c r="A19801" s="14">
        <v>43650.771544502313</v>
      </c>
      <c r="B19801" s="12">
        <v>5014</v>
      </c>
      <c r="C19801" s="12" t="s">
        <v>4513</v>
      </c>
      <c r="D19801" s="12" t="s">
        <v>48</v>
      </c>
    </row>
    <row r="19802" spans="1:4" x14ac:dyDescent="0.25">
      <c r="A19802" s="14">
        <v>43650.771544502313</v>
      </c>
      <c r="B19802" s="12">
        <v>5014</v>
      </c>
      <c r="C19802" s="12" t="s">
        <v>222</v>
      </c>
      <c r="D19802" s="12" t="s">
        <v>222</v>
      </c>
    </row>
    <row r="19803" spans="1:4" x14ac:dyDescent="0.25">
      <c r="A19803" s="14">
        <v>43650.771600590277</v>
      </c>
      <c r="B19803" s="12">
        <v>5015</v>
      </c>
      <c r="C19803" s="12" t="s">
        <v>4511</v>
      </c>
      <c r="D19803" s="12" t="s">
        <v>80</v>
      </c>
    </row>
    <row r="19804" spans="1:4" x14ac:dyDescent="0.25">
      <c r="A19804" s="14">
        <v>43650.771600590277</v>
      </c>
      <c r="B19804" s="12">
        <v>5015</v>
      </c>
      <c r="C19804" s="12" t="s">
        <v>4515</v>
      </c>
      <c r="D19804" s="12" t="s">
        <v>26</v>
      </c>
    </row>
    <row r="19805" spans="1:4" x14ac:dyDescent="0.25">
      <c r="A19805" s="14">
        <v>43650.771600590277</v>
      </c>
      <c r="B19805" s="12">
        <v>5015</v>
      </c>
      <c r="C19805" s="12" t="s">
        <v>4517</v>
      </c>
      <c r="D19805" s="12" t="s">
        <v>61</v>
      </c>
    </row>
    <row r="19806" spans="1:4" x14ac:dyDescent="0.25">
      <c r="A19806" s="14">
        <v>43650.771600590277</v>
      </c>
      <c r="B19806" s="12">
        <v>5015</v>
      </c>
      <c r="C19806" s="12" t="s">
        <v>222</v>
      </c>
      <c r="D19806" s="12" t="s">
        <v>222</v>
      </c>
    </row>
    <row r="19807" spans="1:4" x14ac:dyDescent="0.25">
      <c r="A19807" s="14">
        <v>43650.771995543982</v>
      </c>
      <c r="B19807" s="12">
        <v>5016</v>
      </c>
      <c r="C19807" s="12" t="s">
        <v>63</v>
      </c>
      <c r="D19807" s="12" t="s">
        <v>48</v>
      </c>
    </row>
    <row r="19808" spans="1:4" x14ac:dyDescent="0.25">
      <c r="A19808" s="14">
        <v>43650.773129756948</v>
      </c>
      <c r="B19808" s="12">
        <v>5017</v>
      </c>
      <c r="C19808" s="12" t="s">
        <v>4514</v>
      </c>
      <c r="D19808" s="12" t="s">
        <v>4449</v>
      </c>
    </row>
    <row r="19809" spans="1:4" x14ac:dyDescent="0.25">
      <c r="A19809" s="14">
        <v>43650.773129756948</v>
      </c>
      <c r="B19809" s="12">
        <v>5017</v>
      </c>
      <c r="C19809" s="12" t="s">
        <v>4517</v>
      </c>
      <c r="D19809" s="12" t="s">
        <v>61</v>
      </c>
    </row>
    <row r="19810" spans="1:4" x14ac:dyDescent="0.25">
      <c r="A19810" s="14">
        <v>43650.773129756948</v>
      </c>
      <c r="B19810" s="12">
        <v>5017</v>
      </c>
      <c r="C19810" s="12" t="s">
        <v>63</v>
      </c>
      <c r="D19810" s="12" t="s">
        <v>48</v>
      </c>
    </row>
    <row r="19811" spans="1:4" x14ac:dyDescent="0.25">
      <c r="A19811" s="14">
        <v>43650.773295023151</v>
      </c>
      <c r="B19811" s="12">
        <v>5018</v>
      </c>
      <c r="C19811" s="12" t="s">
        <v>5057</v>
      </c>
      <c r="D19811" s="12" t="s">
        <v>15395</v>
      </c>
    </row>
    <row r="19812" spans="1:4" x14ac:dyDescent="0.25">
      <c r="A19812" s="14">
        <v>43650.773295023151</v>
      </c>
      <c r="B19812" s="12">
        <v>5018</v>
      </c>
      <c r="C19812" s="12" t="s">
        <v>4515</v>
      </c>
      <c r="D19812" s="12" t="s">
        <v>26</v>
      </c>
    </row>
    <row r="19813" spans="1:4" x14ac:dyDescent="0.25">
      <c r="A19813" s="14">
        <v>43650.773295023151</v>
      </c>
      <c r="B19813" s="12">
        <v>5018</v>
      </c>
      <c r="C19813" s="12" t="s">
        <v>63</v>
      </c>
      <c r="D19813" s="12" t="s">
        <v>48</v>
      </c>
    </row>
    <row r="19814" spans="1:4" x14ac:dyDescent="0.25">
      <c r="A19814" s="14">
        <v>43650.773312453704</v>
      </c>
      <c r="B19814" s="12">
        <v>5019</v>
      </c>
      <c r="C19814" s="12" t="s">
        <v>4517</v>
      </c>
      <c r="D19814" s="12" t="s">
        <v>61</v>
      </c>
    </row>
    <row r="19815" spans="1:4" x14ac:dyDescent="0.25">
      <c r="A19815" s="14">
        <v>43650.773312453704</v>
      </c>
      <c r="B19815" s="12">
        <v>5019</v>
      </c>
      <c r="C19815" s="12" t="s">
        <v>80</v>
      </c>
      <c r="D19815" s="12" t="s">
        <v>80</v>
      </c>
    </row>
    <row r="19816" spans="1:4" x14ac:dyDescent="0.25">
      <c r="A19816" s="14">
        <v>43650.77371199074</v>
      </c>
      <c r="B19816" s="12">
        <v>5020</v>
      </c>
      <c r="C19816" s="12" t="s">
        <v>4514</v>
      </c>
      <c r="D19816" s="12" t="s">
        <v>4449</v>
      </c>
    </row>
    <row r="19817" spans="1:4" x14ac:dyDescent="0.25">
      <c r="A19817" s="14">
        <v>43650.77371199074</v>
      </c>
      <c r="B19817" s="12">
        <v>5020</v>
      </c>
      <c r="C19817" s="12" t="s">
        <v>4511</v>
      </c>
      <c r="D19817" s="12" t="s">
        <v>80</v>
      </c>
    </row>
    <row r="19818" spans="1:4" x14ac:dyDescent="0.25">
      <c r="A19818" s="14">
        <v>43650.77371199074</v>
      </c>
      <c r="B19818" s="12">
        <v>5020</v>
      </c>
      <c r="C19818" s="12" t="s">
        <v>4510</v>
      </c>
      <c r="D19818" s="12" t="s">
        <v>222</v>
      </c>
    </row>
    <row r="19819" spans="1:4" x14ac:dyDescent="0.25">
      <c r="A19819" s="14">
        <v>43650.77371199074</v>
      </c>
      <c r="B19819" s="12">
        <v>5020</v>
      </c>
      <c r="C19819" s="12" t="s">
        <v>4513</v>
      </c>
      <c r="D19819" s="12" t="s">
        <v>48</v>
      </c>
    </row>
    <row r="19820" spans="1:4" x14ac:dyDescent="0.25">
      <c r="A19820" s="14">
        <v>43650.77371199074</v>
      </c>
      <c r="B19820" s="12">
        <v>5020</v>
      </c>
      <c r="C19820" s="12" t="s">
        <v>4517</v>
      </c>
      <c r="D19820" s="12" t="s">
        <v>61</v>
      </c>
    </row>
    <row r="19821" spans="1:4" x14ac:dyDescent="0.25">
      <c r="A19821" s="14">
        <v>43650.77371199074</v>
      </c>
      <c r="B19821" s="12">
        <v>5020</v>
      </c>
      <c r="C19821" s="12" t="s">
        <v>31</v>
      </c>
      <c r="D19821" s="12" t="s">
        <v>31</v>
      </c>
    </row>
    <row r="19822" spans="1:4" x14ac:dyDescent="0.25">
      <c r="A19822" s="14">
        <v>43650.773725254629</v>
      </c>
      <c r="B19822" s="12">
        <v>5021</v>
      </c>
      <c r="C19822" s="12" t="s">
        <v>5059</v>
      </c>
      <c r="D19822" s="12" t="s">
        <v>15395</v>
      </c>
    </row>
    <row r="19823" spans="1:4" x14ac:dyDescent="0.25">
      <c r="A19823" s="14">
        <v>43650.773725254629</v>
      </c>
      <c r="B19823" s="12">
        <v>5021</v>
      </c>
      <c r="C19823" s="12" t="s">
        <v>4515</v>
      </c>
      <c r="D19823" s="12" t="s">
        <v>26</v>
      </c>
    </row>
    <row r="19824" spans="1:4" x14ac:dyDescent="0.25">
      <c r="A19824" s="14">
        <v>43650.773725254629</v>
      </c>
      <c r="B19824" s="12">
        <v>5021</v>
      </c>
      <c r="C19824" s="12" t="s">
        <v>4759</v>
      </c>
      <c r="D19824" s="12" t="s">
        <v>15395</v>
      </c>
    </row>
    <row r="19825" spans="1:4" x14ac:dyDescent="0.25">
      <c r="A19825" s="14">
        <v>43650.773725254629</v>
      </c>
      <c r="B19825" s="12">
        <v>5021</v>
      </c>
      <c r="C19825" s="12" t="s">
        <v>5060</v>
      </c>
      <c r="D19825" s="12" t="s">
        <v>15395</v>
      </c>
    </row>
    <row r="19826" spans="1:4" x14ac:dyDescent="0.25">
      <c r="A19826" s="14">
        <v>43650.773725254629</v>
      </c>
      <c r="B19826" s="12">
        <v>5021</v>
      </c>
      <c r="C19826" s="12" t="s">
        <v>5058</v>
      </c>
      <c r="D19826" s="12" t="s">
        <v>15395</v>
      </c>
    </row>
    <row r="19827" spans="1:4" x14ac:dyDescent="0.25">
      <c r="A19827" s="14">
        <v>43650.773725254629</v>
      </c>
      <c r="B19827" s="12">
        <v>5021</v>
      </c>
      <c r="C19827" s="12" t="s">
        <v>4517</v>
      </c>
      <c r="D19827" s="12" t="s">
        <v>61</v>
      </c>
    </row>
    <row r="19828" spans="1:4" x14ac:dyDescent="0.25">
      <c r="A19828" s="14">
        <v>43650.773725254629</v>
      </c>
      <c r="B19828" s="12">
        <v>5021</v>
      </c>
      <c r="C19828" s="12" t="s">
        <v>56</v>
      </c>
      <c r="D19828" s="12" t="s">
        <v>56</v>
      </c>
    </row>
    <row r="19829" spans="1:4" x14ac:dyDescent="0.25">
      <c r="A19829" s="14">
        <v>43650.773889710646</v>
      </c>
      <c r="B19829" s="12">
        <v>5022</v>
      </c>
      <c r="C19829" s="12" t="s">
        <v>4514</v>
      </c>
      <c r="D19829" s="12" t="s">
        <v>4449</v>
      </c>
    </row>
    <row r="19830" spans="1:4" x14ac:dyDescent="0.25">
      <c r="A19830" s="14">
        <v>43650.773889710646</v>
      </c>
      <c r="B19830" s="12">
        <v>5022</v>
      </c>
      <c r="C19830" s="12" t="s">
        <v>4511</v>
      </c>
      <c r="D19830" s="12" t="s">
        <v>80</v>
      </c>
    </row>
    <row r="19831" spans="1:4" x14ac:dyDescent="0.25">
      <c r="A19831" s="14">
        <v>43650.773889710646</v>
      </c>
      <c r="B19831" s="12">
        <v>5022</v>
      </c>
      <c r="C19831" s="12" t="s">
        <v>4515</v>
      </c>
      <c r="D19831" s="12" t="s">
        <v>26</v>
      </c>
    </row>
    <row r="19832" spans="1:4" x14ac:dyDescent="0.25">
      <c r="A19832" s="14">
        <v>43650.773889710646</v>
      </c>
      <c r="B19832" s="12">
        <v>5022</v>
      </c>
      <c r="C19832" s="12" t="s">
        <v>222</v>
      </c>
      <c r="D19832" s="12" t="s">
        <v>222</v>
      </c>
    </row>
    <row r="19833" spans="1:4" x14ac:dyDescent="0.25">
      <c r="A19833" s="14">
        <v>43650.774543599538</v>
      </c>
      <c r="B19833" s="12">
        <v>5023</v>
      </c>
      <c r="C19833" s="12" t="s">
        <v>4514</v>
      </c>
      <c r="D19833" s="12" t="s">
        <v>4449</v>
      </c>
    </row>
    <row r="19834" spans="1:4" x14ac:dyDescent="0.25">
      <c r="A19834" s="14">
        <v>43650.774543599538</v>
      </c>
      <c r="B19834" s="12">
        <v>5023</v>
      </c>
      <c r="C19834" s="12" t="s">
        <v>4515</v>
      </c>
      <c r="D19834" s="12" t="s">
        <v>26</v>
      </c>
    </row>
    <row r="19835" spans="1:4" x14ac:dyDescent="0.25">
      <c r="A19835" s="14">
        <v>43650.774543599538</v>
      </c>
      <c r="B19835" s="12">
        <v>5023</v>
      </c>
      <c r="C19835" s="12" t="s">
        <v>63</v>
      </c>
      <c r="D19835" s="12" t="s">
        <v>48</v>
      </c>
    </row>
    <row r="19836" spans="1:4" x14ac:dyDescent="0.25">
      <c r="A19836" s="14">
        <v>43650.774587361113</v>
      </c>
      <c r="B19836" s="12">
        <v>5024</v>
      </c>
      <c r="C19836" s="12" t="s">
        <v>4514</v>
      </c>
      <c r="D19836" s="12" t="s">
        <v>4449</v>
      </c>
    </row>
    <row r="19837" spans="1:4" x14ac:dyDescent="0.25">
      <c r="A19837" s="14">
        <v>43650.774587361113</v>
      </c>
      <c r="B19837" s="12">
        <v>5024</v>
      </c>
      <c r="C19837" s="12" t="s">
        <v>4515</v>
      </c>
      <c r="D19837" s="12" t="s">
        <v>26</v>
      </c>
    </row>
    <row r="19838" spans="1:4" x14ac:dyDescent="0.25">
      <c r="A19838" s="14">
        <v>43650.774587361113</v>
      </c>
      <c r="B19838" s="12">
        <v>5024</v>
      </c>
      <c r="C19838" s="12" t="s">
        <v>4513</v>
      </c>
      <c r="D19838" s="12" t="s">
        <v>48</v>
      </c>
    </row>
    <row r="19839" spans="1:4" x14ac:dyDescent="0.25">
      <c r="A19839" s="14">
        <v>43650.774587361113</v>
      </c>
      <c r="B19839" s="12">
        <v>5024</v>
      </c>
      <c r="C19839" s="12" t="s">
        <v>222</v>
      </c>
      <c r="D19839" s="12" t="s">
        <v>222</v>
      </c>
    </row>
    <row r="19840" spans="1:4" x14ac:dyDescent="0.25">
      <c r="A19840" s="14">
        <v>43650.774617418982</v>
      </c>
      <c r="B19840" s="12">
        <v>5025</v>
      </c>
      <c r="C19840" s="12" t="s">
        <v>4514</v>
      </c>
      <c r="D19840" s="12" t="s">
        <v>4449</v>
      </c>
    </row>
    <row r="19841" spans="1:4" x14ac:dyDescent="0.25">
      <c r="A19841" s="14">
        <v>43650.774617418982</v>
      </c>
      <c r="B19841" s="12">
        <v>5025</v>
      </c>
      <c r="C19841" s="12" t="s">
        <v>4513</v>
      </c>
      <c r="D19841" s="12" t="s">
        <v>48</v>
      </c>
    </row>
    <row r="19842" spans="1:4" x14ac:dyDescent="0.25">
      <c r="A19842" s="14">
        <v>43650.774617418982</v>
      </c>
      <c r="B19842" s="12">
        <v>5025</v>
      </c>
      <c r="C19842" s="12" t="s">
        <v>31</v>
      </c>
      <c r="D19842" s="12" t="s">
        <v>31</v>
      </c>
    </row>
    <row r="19843" spans="1:4" x14ac:dyDescent="0.25">
      <c r="A19843" s="14">
        <v>43650.774959317132</v>
      </c>
      <c r="B19843" s="12">
        <v>5026</v>
      </c>
      <c r="C19843" s="12" t="s">
        <v>4510</v>
      </c>
      <c r="D19843" s="12" t="s">
        <v>222</v>
      </c>
    </row>
    <row r="19844" spans="1:4" x14ac:dyDescent="0.25">
      <c r="A19844" s="14">
        <v>43650.774959317132</v>
      </c>
      <c r="B19844" s="12">
        <v>5026</v>
      </c>
      <c r="C19844" s="12" t="s">
        <v>4513</v>
      </c>
      <c r="D19844" s="12" t="s">
        <v>48</v>
      </c>
    </row>
    <row r="19845" spans="1:4" x14ac:dyDescent="0.25">
      <c r="A19845" s="14">
        <v>43650.774959317132</v>
      </c>
      <c r="B19845" s="12">
        <v>5026</v>
      </c>
      <c r="C19845" s="12" t="s">
        <v>4517</v>
      </c>
      <c r="D19845" s="12" t="s">
        <v>61</v>
      </c>
    </row>
    <row r="19846" spans="1:4" x14ac:dyDescent="0.25">
      <c r="A19846" s="14">
        <v>43650.774959317132</v>
      </c>
      <c r="B19846" s="12">
        <v>5026</v>
      </c>
      <c r="C19846" s="12" t="s">
        <v>31</v>
      </c>
      <c r="D19846" s="12" t="s">
        <v>31</v>
      </c>
    </row>
    <row r="19847" spans="1:4" x14ac:dyDescent="0.25">
      <c r="A19847" s="14">
        <v>43650.775189120373</v>
      </c>
      <c r="B19847" s="12">
        <v>5027</v>
      </c>
      <c r="C19847" s="12" t="s">
        <v>4514</v>
      </c>
      <c r="D19847" s="12" t="s">
        <v>4449</v>
      </c>
    </row>
    <row r="19848" spans="1:4" x14ac:dyDescent="0.25">
      <c r="A19848" s="14">
        <v>43650.775189120373</v>
      </c>
      <c r="B19848" s="12">
        <v>5027</v>
      </c>
      <c r="C19848" s="12" t="s">
        <v>222</v>
      </c>
      <c r="D19848" s="12" t="s">
        <v>222</v>
      </c>
    </row>
    <row r="19849" spans="1:4" x14ac:dyDescent="0.25">
      <c r="A19849" s="14">
        <v>43650.775219756943</v>
      </c>
      <c r="B19849" s="12">
        <v>5028</v>
      </c>
      <c r="C19849" s="12" t="s">
        <v>4514</v>
      </c>
      <c r="D19849" s="12" t="s">
        <v>4449</v>
      </c>
    </row>
    <row r="19850" spans="1:4" x14ac:dyDescent="0.25">
      <c r="A19850" s="14">
        <v>43650.775219756943</v>
      </c>
      <c r="B19850" s="12">
        <v>5028</v>
      </c>
      <c r="C19850" s="12" t="s">
        <v>4511</v>
      </c>
      <c r="D19850" s="12" t="s">
        <v>80</v>
      </c>
    </row>
    <row r="19851" spans="1:4" x14ac:dyDescent="0.25">
      <c r="A19851" s="14">
        <v>43650.775219756943</v>
      </c>
      <c r="B19851" s="12">
        <v>5028</v>
      </c>
      <c r="C19851" s="12" t="s">
        <v>4510</v>
      </c>
      <c r="D19851" s="12" t="s">
        <v>222</v>
      </c>
    </row>
    <row r="19852" spans="1:4" x14ac:dyDescent="0.25">
      <c r="A19852" s="14">
        <v>43650.775219756943</v>
      </c>
      <c r="B19852" s="12">
        <v>5028</v>
      </c>
      <c r="C19852" s="12" t="s">
        <v>4515</v>
      </c>
      <c r="D19852" s="12" t="s">
        <v>26</v>
      </c>
    </row>
    <row r="19853" spans="1:4" x14ac:dyDescent="0.25">
      <c r="A19853" s="14">
        <v>43650.775219756943</v>
      </c>
      <c r="B19853" s="12">
        <v>5028</v>
      </c>
      <c r="C19853" s="12" t="s">
        <v>4512</v>
      </c>
      <c r="D19853" s="12" t="s">
        <v>56</v>
      </c>
    </row>
    <row r="19854" spans="1:4" x14ac:dyDescent="0.25">
      <c r="A19854" s="14">
        <v>43650.775219756943</v>
      </c>
      <c r="B19854" s="12">
        <v>5028</v>
      </c>
      <c r="C19854" s="12" t="s">
        <v>4513</v>
      </c>
      <c r="D19854" s="12" t="s">
        <v>48</v>
      </c>
    </row>
    <row r="19855" spans="1:4" x14ac:dyDescent="0.25">
      <c r="A19855" s="14">
        <v>43650.775219756943</v>
      </c>
      <c r="B19855" s="12">
        <v>5028</v>
      </c>
      <c r="C19855" s="12" t="s">
        <v>4517</v>
      </c>
      <c r="D19855" s="12" t="s">
        <v>61</v>
      </c>
    </row>
    <row r="19856" spans="1:4" x14ac:dyDescent="0.25">
      <c r="A19856" s="14">
        <v>43650.775219756943</v>
      </c>
      <c r="B19856" s="12">
        <v>5028</v>
      </c>
      <c r="C19856" s="12" t="s">
        <v>31</v>
      </c>
      <c r="D19856" s="12" t="s">
        <v>31</v>
      </c>
    </row>
    <row r="19857" spans="1:4" x14ac:dyDescent="0.25">
      <c r="A19857" s="14">
        <v>43650.775309525467</v>
      </c>
      <c r="B19857" s="12">
        <v>5029</v>
      </c>
      <c r="C19857" s="12" t="s">
        <v>4514</v>
      </c>
      <c r="D19857" s="12" t="s">
        <v>4449</v>
      </c>
    </row>
    <row r="19858" spans="1:4" x14ac:dyDescent="0.25">
      <c r="A19858" s="14">
        <v>43650.775309525467</v>
      </c>
      <c r="B19858" s="12">
        <v>5029</v>
      </c>
      <c r="C19858" s="12" t="s">
        <v>4511</v>
      </c>
      <c r="D19858" s="12" t="s">
        <v>80</v>
      </c>
    </row>
    <row r="19859" spans="1:4" x14ac:dyDescent="0.25">
      <c r="A19859" s="14">
        <v>43650.775309525467</v>
      </c>
      <c r="B19859" s="12">
        <v>5029</v>
      </c>
      <c r="C19859" s="12" t="s">
        <v>4510</v>
      </c>
      <c r="D19859" s="12" t="s">
        <v>222</v>
      </c>
    </row>
    <row r="19860" spans="1:4" x14ac:dyDescent="0.25">
      <c r="A19860" s="14">
        <v>43650.775309525467</v>
      </c>
      <c r="B19860" s="12">
        <v>5029</v>
      </c>
      <c r="C19860" s="12" t="s">
        <v>4513</v>
      </c>
      <c r="D19860" s="12" t="s">
        <v>48</v>
      </c>
    </row>
    <row r="19861" spans="1:4" x14ac:dyDescent="0.25">
      <c r="A19861" s="14">
        <v>43650.775309525467</v>
      </c>
      <c r="B19861" s="12">
        <v>5029</v>
      </c>
      <c r="C19861" s="12" t="s">
        <v>31</v>
      </c>
      <c r="D19861" s="12" t="s">
        <v>31</v>
      </c>
    </row>
    <row r="19862" spans="1:4" x14ac:dyDescent="0.25">
      <c r="A19862" s="14">
        <v>43650.775440983794</v>
      </c>
      <c r="B19862" s="12">
        <v>5030</v>
      </c>
      <c r="C19862" s="12" t="s">
        <v>4511</v>
      </c>
      <c r="D19862" s="12" t="s">
        <v>80</v>
      </c>
    </row>
    <row r="19863" spans="1:4" x14ac:dyDescent="0.25">
      <c r="A19863" s="14">
        <v>43650.775440983794</v>
      </c>
      <c r="B19863" s="12">
        <v>5030</v>
      </c>
      <c r="C19863" s="12" t="s">
        <v>4513</v>
      </c>
      <c r="D19863" s="12" t="s">
        <v>48</v>
      </c>
    </row>
    <row r="19864" spans="1:4" x14ac:dyDescent="0.25">
      <c r="A19864" s="14">
        <v>43650.775440983794</v>
      </c>
      <c r="B19864" s="12">
        <v>5030</v>
      </c>
      <c r="C19864" s="12" t="s">
        <v>222</v>
      </c>
      <c r="D19864" s="12" t="s">
        <v>222</v>
      </c>
    </row>
    <row r="19865" spans="1:4" x14ac:dyDescent="0.25">
      <c r="A19865" s="14">
        <v>43650.775569745369</v>
      </c>
      <c r="B19865" s="12">
        <v>5031</v>
      </c>
      <c r="C19865" s="12" t="s">
        <v>4514</v>
      </c>
      <c r="D19865" s="12" t="s">
        <v>4449</v>
      </c>
    </row>
    <row r="19866" spans="1:4" x14ac:dyDescent="0.25">
      <c r="A19866" s="14">
        <v>43650.775569745369</v>
      </c>
      <c r="B19866" s="12">
        <v>5031</v>
      </c>
      <c r="C19866" s="12" t="s">
        <v>4515</v>
      </c>
      <c r="D19866" s="12" t="s">
        <v>26</v>
      </c>
    </row>
    <row r="19867" spans="1:4" x14ac:dyDescent="0.25">
      <c r="A19867" s="14">
        <v>43650.775569745369</v>
      </c>
      <c r="B19867" s="12">
        <v>5031</v>
      </c>
      <c r="C19867" s="12" t="s">
        <v>4517</v>
      </c>
      <c r="D19867" s="12" t="s">
        <v>61</v>
      </c>
    </row>
    <row r="19868" spans="1:4" x14ac:dyDescent="0.25">
      <c r="A19868" s="14">
        <v>43650.775569745369</v>
      </c>
      <c r="B19868" s="12">
        <v>5031</v>
      </c>
      <c r="C19868" s="12" t="s">
        <v>63</v>
      </c>
      <c r="D19868" s="12" t="s">
        <v>48</v>
      </c>
    </row>
    <row r="19869" spans="1:4" x14ac:dyDescent="0.25">
      <c r="A19869" s="14">
        <v>43650.775655347221</v>
      </c>
      <c r="B19869" s="12">
        <v>5032</v>
      </c>
      <c r="C19869" s="12" t="s">
        <v>4514</v>
      </c>
      <c r="D19869" s="12" t="s">
        <v>4449</v>
      </c>
    </row>
    <row r="19870" spans="1:4" x14ac:dyDescent="0.25">
      <c r="A19870" s="14">
        <v>43650.775655347221</v>
      </c>
      <c r="B19870" s="12">
        <v>5032</v>
      </c>
      <c r="C19870" s="12" t="s">
        <v>4511</v>
      </c>
      <c r="D19870" s="12" t="s">
        <v>80</v>
      </c>
    </row>
    <row r="19871" spans="1:4" x14ac:dyDescent="0.25">
      <c r="A19871" s="14">
        <v>43650.775655347221</v>
      </c>
      <c r="B19871" s="12">
        <v>5032</v>
      </c>
      <c r="C19871" s="12" t="s">
        <v>4515</v>
      </c>
      <c r="D19871" s="12" t="s">
        <v>26</v>
      </c>
    </row>
    <row r="19872" spans="1:4" x14ac:dyDescent="0.25">
      <c r="A19872" s="14">
        <v>43650.775655347221</v>
      </c>
      <c r="B19872" s="12">
        <v>5032</v>
      </c>
      <c r="C19872" s="12" t="s">
        <v>4513</v>
      </c>
      <c r="D19872" s="12" t="s">
        <v>48</v>
      </c>
    </row>
    <row r="19873" spans="1:4" x14ac:dyDescent="0.25">
      <c r="A19873" s="14">
        <v>43650.775655347221</v>
      </c>
      <c r="B19873" s="12">
        <v>5032</v>
      </c>
      <c r="C19873" s="12" t="s">
        <v>31</v>
      </c>
      <c r="D19873" s="12" t="s">
        <v>31</v>
      </c>
    </row>
    <row r="19874" spans="1:4" x14ac:dyDescent="0.25">
      <c r="A19874" s="14">
        <v>43650.775789479165</v>
      </c>
      <c r="B19874" s="12">
        <v>5033</v>
      </c>
      <c r="C19874" s="12" t="s">
        <v>4514</v>
      </c>
      <c r="D19874" s="12" t="s">
        <v>4449</v>
      </c>
    </row>
    <row r="19875" spans="1:4" x14ac:dyDescent="0.25">
      <c r="A19875" s="14">
        <v>43650.775789479165</v>
      </c>
      <c r="B19875" s="12">
        <v>5033</v>
      </c>
      <c r="C19875" s="12" t="s">
        <v>4511</v>
      </c>
      <c r="D19875" s="12" t="s">
        <v>80</v>
      </c>
    </row>
    <row r="19876" spans="1:4" x14ac:dyDescent="0.25">
      <c r="A19876" s="14">
        <v>43650.775789479165</v>
      </c>
      <c r="B19876" s="12">
        <v>5033</v>
      </c>
      <c r="C19876" s="12" t="s">
        <v>5061</v>
      </c>
      <c r="D19876" s="12" t="s">
        <v>15395</v>
      </c>
    </row>
    <row r="19877" spans="1:4" x14ac:dyDescent="0.25">
      <c r="A19877" s="14">
        <v>43650.775789479165</v>
      </c>
      <c r="B19877" s="12">
        <v>5033</v>
      </c>
      <c r="C19877" s="12" t="s">
        <v>4517</v>
      </c>
      <c r="D19877" s="12" t="s">
        <v>61</v>
      </c>
    </row>
    <row r="19878" spans="1:4" x14ac:dyDescent="0.25">
      <c r="A19878" s="14">
        <v>43650.775789479165</v>
      </c>
      <c r="B19878" s="12">
        <v>5033</v>
      </c>
      <c r="C19878" s="12" t="s">
        <v>31</v>
      </c>
      <c r="D19878" s="12" t="s">
        <v>31</v>
      </c>
    </row>
    <row r="19879" spans="1:4" x14ac:dyDescent="0.25">
      <c r="A19879" s="14">
        <v>43650.775947106478</v>
      </c>
      <c r="B19879" s="12">
        <v>5034</v>
      </c>
      <c r="C19879" s="12" t="s">
        <v>4515</v>
      </c>
      <c r="D19879" s="12" t="s">
        <v>26</v>
      </c>
    </row>
    <row r="19880" spans="1:4" x14ac:dyDescent="0.25">
      <c r="A19880" s="14">
        <v>43650.775947106478</v>
      </c>
      <c r="B19880" s="12">
        <v>5034</v>
      </c>
      <c r="C19880" s="12" t="s">
        <v>63</v>
      </c>
      <c r="D19880" s="12" t="s">
        <v>48</v>
      </c>
    </row>
    <row r="19881" spans="1:4" x14ac:dyDescent="0.25">
      <c r="A19881" s="14">
        <v>43650.776309537039</v>
      </c>
      <c r="B19881" s="12">
        <v>5035</v>
      </c>
      <c r="C19881" s="12" t="s">
        <v>4514</v>
      </c>
      <c r="D19881" s="12" t="s">
        <v>4449</v>
      </c>
    </row>
    <row r="19882" spans="1:4" x14ac:dyDescent="0.25">
      <c r="A19882" s="14">
        <v>43650.776309537039</v>
      </c>
      <c r="B19882" s="12">
        <v>5035</v>
      </c>
      <c r="C19882" s="12" t="s">
        <v>4511</v>
      </c>
      <c r="D19882" s="12" t="s">
        <v>80</v>
      </c>
    </row>
    <row r="19883" spans="1:4" x14ac:dyDescent="0.25">
      <c r="A19883" s="14">
        <v>43650.776309537039</v>
      </c>
      <c r="B19883" s="12">
        <v>5035</v>
      </c>
      <c r="C19883" s="12" t="s">
        <v>4510</v>
      </c>
      <c r="D19883" s="12" t="s">
        <v>222</v>
      </c>
    </row>
    <row r="19884" spans="1:4" x14ac:dyDescent="0.25">
      <c r="A19884" s="14">
        <v>43650.776309537039</v>
      </c>
      <c r="B19884" s="12">
        <v>5035</v>
      </c>
      <c r="C19884" s="12" t="s">
        <v>4513</v>
      </c>
      <c r="D19884" s="12" t="s">
        <v>48</v>
      </c>
    </row>
    <row r="19885" spans="1:4" x14ac:dyDescent="0.25">
      <c r="A19885" s="14">
        <v>43650.776309537039</v>
      </c>
      <c r="B19885" s="12">
        <v>5035</v>
      </c>
      <c r="C19885" s="12" t="s">
        <v>4517</v>
      </c>
      <c r="D19885" s="12" t="s">
        <v>61</v>
      </c>
    </row>
    <row r="19886" spans="1:4" x14ac:dyDescent="0.25">
      <c r="A19886" s="14">
        <v>43650.776309537039</v>
      </c>
      <c r="B19886" s="12">
        <v>5035</v>
      </c>
      <c r="C19886" s="12" t="s">
        <v>31</v>
      </c>
      <c r="D19886" s="12" t="s">
        <v>31</v>
      </c>
    </row>
    <row r="19887" spans="1:4" x14ac:dyDescent="0.25">
      <c r="A19887" s="14">
        <v>43650.776713680556</v>
      </c>
      <c r="B19887" s="12">
        <v>5036</v>
      </c>
      <c r="C19887" s="12" t="s">
        <v>4514</v>
      </c>
      <c r="D19887" s="12" t="s">
        <v>4449</v>
      </c>
    </row>
    <row r="19888" spans="1:4" x14ac:dyDescent="0.25">
      <c r="A19888" s="14">
        <v>43650.776713680556</v>
      </c>
      <c r="B19888" s="12">
        <v>5036</v>
      </c>
      <c r="C19888" s="12" t="s">
        <v>4511</v>
      </c>
      <c r="D19888" s="12" t="s">
        <v>80</v>
      </c>
    </row>
    <row r="19889" spans="1:4" x14ac:dyDescent="0.25">
      <c r="A19889" s="14">
        <v>43650.776713680556</v>
      </c>
      <c r="B19889" s="12">
        <v>5036</v>
      </c>
      <c r="C19889" s="12" t="s">
        <v>4510</v>
      </c>
      <c r="D19889" s="12" t="s">
        <v>222</v>
      </c>
    </row>
    <row r="19890" spans="1:4" x14ac:dyDescent="0.25">
      <c r="A19890" s="14">
        <v>43650.776713680556</v>
      </c>
      <c r="B19890" s="12">
        <v>5036</v>
      </c>
      <c r="C19890" s="12" t="s">
        <v>4515</v>
      </c>
      <c r="D19890" s="12" t="s">
        <v>26</v>
      </c>
    </row>
    <row r="19891" spans="1:4" x14ac:dyDescent="0.25">
      <c r="A19891" s="14">
        <v>43650.776713680556</v>
      </c>
      <c r="B19891" s="12">
        <v>5036</v>
      </c>
      <c r="C19891" s="12" t="s">
        <v>4513</v>
      </c>
      <c r="D19891" s="12" t="s">
        <v>48</v>
      </c>
    </row>
    <row r="19892" spans="1:4" x14ac:dyDescent="0.25">
      <c r="A19892" s="14">
        <v>43650.776713680556</v>
      </c>
      <c r="B19892" s="12">
        <v>5036</v>
      </c>
      <c r="C19892" s="12" t="s">
        <v>4517</v>
      </c>
      <c r="D19892" s="12" t="s">
        <v>61</v>
      </c>
    </row>
    <row r="19893" spans="1:4" x14ac:dyDescent="0.25">
      <c r="A19893" s="14">
        <v>43650.776713680556</v>
      </c>
      <c r="B19893" s="12">
        <v>5036</v>
      </c>
      <c r="C19893" s="12" t="s">
        <v>31</v>
      </c>
      <c r="D19893" s="12" t="s">
        <v>31</v>
      </c>
    </row>
    <row r="19894" spans="1:4" x14ac:dyDescent="0.25">
      <c r="A19894" s="14">
        <v>43650.777330763885</v>
      </c>
      <c r="B19894" s="12">
        <v>5037</v>
      </c>
      <c r="C19894" s="12" t="s">
        <v>4514</v>
      </c>
      <c r="D19894" s="12" t="s">
        <v>4449</v>
      </c>
    </row>
    <row r="19895" spans="1:4" x14ac:dyDescent="0.25">
      <c r="A19895" s="14">
        <v>43650.777330763885</v>
      </c>
      <c r="B19895" s="12">
        <v>5037</v>
      </c>
      <c r="C19895" s="12" t="s">
        <v>4513</v>
      </c>
      <c r="D19895" s="12" t="s">
        <v>48</v>
      </c>
    </row>
    <row r="19896" spans="1:4" x14ac:dyDescent="0.25">
      <c r="A19896" s="14">
        <v>43650.777330763885</v>
      </c>
      <c r="B19896" s="12">
        <v>5037</v>
      </c>
      <c r="C19896" s="12" t="s">
        <v>4517</v>
      </c>
      <c r="D19896" s="12" t="s">
        <v>61</v>
      </c>
    </row>
    <row r="19897" spans="1:4" x14ac:dyDescent="0.25">
      <c r="A19897" s="14">
        <v>43650.777330763885</v>
      </c>
      <c r="B19897" s="12">
        <v>5037</v>
      </c>
      <c r="C19897" s="12" t="s">
        <v>80</v>
      </c>
      <c r="D19897" s="12" t="s">
        <v>80</v>
      </c>
    </row>
    <row r="19898" spans="1:4" x14ac:dyDescent="0.25">
      <c r="A19898" s="14">
        <v>43650.777695590281</v>
      </c>
      <c r="B19898" s="12">
        <v>5038</v>
      </c>
      <c r="C19898" s="12" t="s">
        <v>4511</v>
      </c>
      <c r="D19898" s="12" t="s">
        <v>80</v>
      </c>
    </row>
    <row r="19899" spans="1:4" x14ac:dyDescent="0.25">
      <c r="A19899" s="14">
        <v>43650.777695590281</v>
      </c>
      <c r="B19899" s="12">
        <v>5038</v>
      </c>
      <c r="C19899" s="12" t="s">
        <v>4513</v>
      </c>
      <c r="D19899" s="12" t="s">
        <v>48</v>
      </c>
    </row>
    <row r="19900" spans="1:4" x14ac:dyDescent="0.25">
      <c r="A19900" s="14">
        <v>43650.777695590281</v>
      </c>
      <c r="B19900" s="12">
        <v>5038</v>
      </c>
      <c r="C19900" s="12" t="s">
        <v>31</v>
      </c>
      <c r="D19900" s="12" t="s">
        <v>31</v>
      </c>
    </row>
    <row r="19901" spans="1:4" x14ac:dyDescent="0.25">
      <c r="A19901" s="14">
        <v>43650.77786303241</v>
      </c>
      <c r="B19901" s="12">
        <v>5039</v>
      </c>
      <c r="C19901" s="12" t="s">
        <v>4514</v>
      </c>
      <c r="D19901" s="12" t="s">
        <v>4449</v>
      </c>
    </row>
    <row r="19902" spans="1:4" x14ac:dyDescent="0.25">
      <c r="A19902" s="14">
        <v>43650.77786303241</v>
      </c>
      <c r="B19902" s="12">
        <v>5039</v>
      </c>
      <c r="C19902" s="12" t="s">
        <v>4513</v>
      </c>
      <c r="D19902" s="12" t="s">
        <v>48</v>
      </c>
    </row>
    <row r="19903" spans="1:4" x14ac:dyDescent="0.25">
      <c r="A19903" s="14">
        <v>43650.77786303241</v>
      </c>
      <c r="B19903" s="12">
        <v>5039</v>
      </c>
      <c r="C19903" s="12" t="s">
        <v>4517</v>
      </c>
      <c r="D19903" s="12" t="s">
        <v>61</v>
      </c>
    </row>
    <row r="19904" spans="1:4" x14ac:dyDescent="0.25">
      <c r="A19904" s="14">
        <v>43650.77786303241</v>
      </c>
      <c r="B19904" s="12">
        <v>5039</v>
      </c>
      <c r="C19904" s="12" t="s">
        <v>222</v>
      </c>
      <c r="D19904" s="12" t="s">
        <v>222</v>
      </c>
    </row>
    <row r="19905" spans="1:4" x14ac:dyDescent="0.25">
      <c r="A19905" s="14">
        <v>43650.778399351853</v>
      </c>
      <c r="B19905" s="12">
        <v>5040</v>
      </c>
      <c r="C19905" s="12" t="s">
        <v>4511</v>
      </c>
      <c r="D19905" s="12" t="s">
        <v>80</v>
      </c>
    </row>
    <row r="19906" spans="1:4" x14ac:dyDescent="0.25">
      <c r="A19906" s="14">
        <v>43650.778399351853</v>
      </c>
      <c r="B19906" s="12">
        <v>5040</v>
      </c>
      <c r="C19906" s="12" t="s">
        <v>4515</v>
      </c>
      <c r="D19906" s="12" t="s">
        <v>26</v>
      </c>
    </row>
    <row r="19907" spans="1:4" x14ac:dyDescent="0.25">
      <c r="A19907" s="14">
        <v>43650.778399351853</v>
      </c>
      <c r="B19907" s="12">
        <v>5040</v>
      </c>
      <c r="C19907" s="12" t="s">
        <v>4513</v>
      </c>
      <c r="D19907" s="12" t="s">
        <v>48</v>
      </c>
    </row>
    <row r="19908" spans="1:4" x14ac:dyDescent="0.25">
      <c r="A19908" s="14">
        <v>43650.778399351853</v>
      </c>
      <c r="B19908" s="12">
        <v>5040</v>
      </c>
      <c r="C19908" s="12" t="s">
        <v>222</v>
      </c>
      <c r="D19908" s="12" t="s">
        <v>222</v>
      </c>
    </row>
    <row r="19909" spans="1:4" x14ac:dyDescent="0.25">
      <c r="A19909" s="14">
        <v>43650.778671585649</v>
      </c>
      <c r="B19909" s="12">
        <v>5041</v>
      </c>
      <c r="C19909" s="12" t="s">
        <v>4511</v>
      </c>
      <c r="D19909" s="12" t="s">
        <v>80</v>
      </c>
    </row>
    <row r="19910" spans="1:4" x14ac:dyDescent="0.25">
      <c r="A19910" s="14">
        <v>43650.778671585649</v>
      </c>
      <c r="B19910" s="12">
        <v>5041</v>
      </c>
      <c r="C19910" s="12" t="s">
        <v>31</v>
      </c>
      <c r="D19910" s="12" t="s">
        <v>31</v>
      </c>
    </row>
    <row r="19911" spans="1:4" x14ac:dyDescent="0.25">
      <c r="A19911" s="14">
        <v>43650.77904494213</v>
      </c>
      <c r="B19911" s="12">
        <v>5042</v>
      </c>
      <c r="C19911" s="12" t="s">
        <v>4514</v>
      </c>
      <c r="D19911" s="12" t="s">
        <v>4449</v>
      </c>
    </row>
    <row r="19912" spans="1:4" x14ac:dyDescent="0.25">
      <c r="A19912" s="14">
        <v>43650.77904494213</v>
      </c>
      <c r="B19912" s="12">
        <v>5042</v>
      </c>
      <c r="C19912" s="12" t="s">
        <v>4511</v>
      </c>
      <c r="D19912" s="12" t="s">
        <v>80</v>
      </c>
    </row>
    <row r="19913" spans="1:4" x14ac:dyDescent="0.25">
      <c r="A19913" s="14">
        <v>43650.77904494213</v>
      </c>
      <c r="B19913" s="12">
        <v>5042</v>
      </c>
      <c r="C19913" s="12" t="s">
        <v>4515</v>
      </c>
      <c r="D19913" s="12" t="s">
        <v>26</v>
      </c>
    </row>
    <row r="19914" spans="1:4" x14ac:dyDescent="0.25">
      <c r="A19914" s="14">
        <v>43650.77904494213</v>
      </c>
      <c r="B19914" s="12">
        <v>5042</v>
      </c>
      <c r="C19914" s="12" t="s">
        <v>4513</v>
      </c>
      <c r="D19914" s="12" t="s">
        <v>48</v>
      </c>
    </row>
    <row r="19915" spans="1:4" x14ac:dyDescent="0.25">
      <c r="A19915" s="14">
        <v>43650.77904494213</v>
      </c>
      <c r="B19915" s="12">
        <v>5042</v>
      </c>
      <c r="C19915" s="12" t="s">
        <v>222</v>
      </c>
      <c r="D19915" s="12" t="s">
        <v>222</v>
      </c>
    </row>
    <row r="19916" spans="1:4" x14ac:dyDescent="0.25">
      <c r="A19916" s="14">
        <v>43650.7794149537</v>
      </c>
      <c r="B19916" s="12">
        <v>5043</v>
      </c>
      <c r="C19916" s="12" t="s">
        <v>3736</v>
      </c>
      <c r="D19916" s="12" t="s">
        <v>15395</v>
      </c>
    </row>
    <row r="19917" spans="1:4" x14ac:dyDescent="0.25">
      <c r="A19917" s="14">
        <v>43650.779483692131</v>
      </c>
      <c r="B19917" s="12">
        <v>5044</v>
      </c>
      <c r="C19917" s="12" t="s">
        <v>4514</v>
      </c>
      <c r="D19917" s="12" t="s">
        <v>4449</v>
      </c>
    </row>
    <row r="19918" spans="1:4" x14ac:dyDescent="0.25">
      <c r="A19918" s="14">
        <v>43650.779483692131</v>
      </c>
      <c r="B19918" s="12">
        <v>5044</v>
      </c>
      <c r="C19918" s="12" t="s">
        <v>4511</v>
      </c>
      <c r="D19918" s="12" t="s">
        <v>80</v>
      </c>
    </row>
    <row r="19919" spans="1:4" x14ac:dyDescent="0.25">
      <c r="A19919" s="14">
        <v>43650.779483692131</v>
      </c>
      <c r="B19919" s="12">
        <v>5044</v>
      </c>
      <c r="C19919" s="12" t="s">
        <v>4510</v>
      </c>
      <c r="D19919" s="12" t="s">
        <v>222</v>
      </c>
    </row>
    <row r="19920" spans="1:4" x14ac:dyDescent="0.25">
      <c r="A19920" s="14">
        <v>43650.779483692131</v>
      </c>
      <c r="B19920" s="12">
        <v>5044</v>
      </c>
      <c r="C19920" s="12" t="s">
        <v>4515</v>
      </c>
      <c r="D19920" s="12" t="s">
        <v>26</v>
      </c>
    </row>
    <row r="19921" spans="1:4" x14ac:dyDescent="0.25">
      <c r="A19921" s="14">
        <v>43650.779483692131</v>
      </c>
      <c r="B19921" s="12">
        <v>5044</v>
      </c>
      <c r="C19921" s="12" t="s">
        <v>4513</v>
      </c>
      <c r="D19921" s="12" t="s">
        <v>48</v>
      </c>
    </row>
    <row r="19922" spans="1:4" x14ac:dyDescent="0.25">
      <c r="A19922" s="14">
        <v>43650.779483692131</v>
      </c>
      <c r="B19922" s="12">
        <v>5044</v>
      </c>
      <c r="C19922" s="12" t="s">
        <v>4517</v>
      </c>
      <c r="D19922" s="12" t="s">
        <v>61</v>
      </c>
    </row>
    <row r="19923" spans="1:4" x14ac:dyDescent="0.25">
      <c r="A19923" s="14">
        <v>43650.779483692131</v>
      </c>
      <c r="B19923" s="12">
        <v>5044</v>
      </c>
      <c r="C19923" s="12" t="s">
        <v>31</v>
      </c>
      <c r="D19923" s="12" t="s">
        <v>31</v>
      </c>
    </row>
    <row r="19924" spans="1:4" x14ac:dyDescent="0.25">
      <c r="A19924" s="14">
        <v>43650.77961795139</v>
      </c>
      <c r="B19924" s="12">
        <v>5045</v>
      </c>
      <c r="C19924" s="12" t="s">
        <v>4513</v>
      </c>
      <c r="D19924" s="12" t="s">
        <v>48</v>
      </c>
    </row>
    <row r="19925" spans="1:4" x14ac:dyDescent="0.25">
      <c r="A19925" s="14">
        <v>43650.77961795139</v>
      </c>
      <c r="B19925" s="12">
        <v>5045</v>
      </c>
      <c r="C19925" s="12" t="s">
        <v>222</v>
      </c>
      <c r="D19925" s="12" t="s">
        <v>222</v>
      </c>
    </row>
    <row r="19926" spans="1:4" x14ac:dyDescent="0.25">
      <c r="A19926" s="14">
        <v>43650.779658576386</v>
      </c>
      <c r="B19926" s="12">
        <v>5046</v>
      </c>
      <c r="C19926" s="12" t="s">
        <v>4514</v>
      </c>
      <c r="D19926" s="12" t="s">
        <v>4449</v>
      </c>
    </row>
    <row r="19927" spans="1:4" x14ac:dyDescent="0.25">
      <c r="A19927" s="14">
        <v>43650.779658576386</v>
      </c>
      <c r="B19927" s="12">
        <v>5046</v>
      </c>
      <c r="C19927" s="12" t="s">
        <v>4511</v>
      </c>
      <c r="D19927" s="12" t="s">
        <v>80</v>
      </c>
    </row>
    <row r="19928" spans="1:4" x14ac:dyDescent="0.25">
      <c r="A19928" s="14">
        <v>43650.779658576386</v>
      </c>
      <c r="B19928" s="12">
        <v>5046</v>
      </c>
      <c r="C19928" s="12" t="s">
        <v>4510</v>
      </c>
      <c r="D19928" s="12" t="s">
        <v>222</v>
      </c>
    </row>
    <row r="19929" spans="1:4" x14ac:dyDescent="0.25">
      <c r="A19929" s="14">
        <v>43650.779658576386</v>
      </c>
      <c r="B19929" s="12">
        <v>5046</v>
      </c>
      <c r="C19929" s="12" t="s">
        <v>4515</v>
      </c>
      <c r="D19929" s="12" t="s">
        <v>26</v>
      </c>
    </row>
    <row r="19930" spans="1:4" x14ac:dyDescent="0.25">
      <c r="A19930" s="14">
        <v>43650.779658576386</v>
      </c>
      <c r="B19930" s="12">
        <v>5046</v>
      </c>
      <c r="C19930" s="12" t="s">
        <v>4512</v>
      </c>
      <c r="D19930" s="12" t="s">
        <v>56</v>
      </c>
    </row>
    <row r="19931" spans="1:4" x14ac:dyDescent="0.25">
      <c r="A19931" s="14">
        <v>43650.779658576386</v>
      </c>
      <c r="B19931" s="12">
        <v>5046</v>
      </c>
      <c r="C19931" s="12" t="s">
        <v>4513</v>
      </c>
      <c r="D19931" s="12" t="s">
        <v>48</v>
      </c>
    </row>
    <row r="19932" spans="1:4" x14ac:dyDescent="0.25">
      <c r="A19932" s="14">
        <v>43650.779658576386</v>
      </c>
      <c r="B19932" s="12">
        <v>5046</v>
      </c>
      <c r="C19932" s="12" t="s">
        <v>4517</v>
      </c>
      <c r="D19932" s="12" t="s">
        <v>61</v>
      </c>
    </row>
    <row r="19933" spans="1:4" x14ac:dyDescent="0.25">
      <c r="A19933" s="14">
        <v>43650.779658576386</v>
      </c>
      <c r="B19933" s="12">
        <v>5046</v>
      </c>
      <c r="C19933" s="12" t="s">
        <v>31</v>
      </c>
      <c r="D19933" s="12" t="s">
        <v>31</v>
      </c>
    </row>
    <row r="19934" spans="1:4" x14ac:dyDescent="0.25">
      <c r="A19934" s="14">
        <v>43650.779788356478</v>
      </c>
      <c r="B19934" s="12">
        <v>5047</v>
      </c>
      <c r="C19934" s="12" t="s">
        <v>4511</v>
      </c>
      <c r="D19934" s="12" t="s">
        <v>80</v>
      </c>
    </row>
    <row r="19935" spans="1:4" x14ac:dyDescent="0.25">
      <c r="A19935" s="14">
        <v>43650.779788356478</v>
      </c>
      <c r="B19935" s="12">
        <v>5047</v>
      </c>
      <c r="C19935" s="12" t="s">
        <v>222</v>
      </c>
      <c r="D19935" s="12" t="s">
        <v>222</v>
      </c>
    </row>
    <row r="19936" spans="1:4" x14ac:dyDescent="0.25">
      <c r="A19936" s="14">
        <v>43650.779793310183</v>
      </c>
      <c r="B19936" s="12">
        <v>5048</v>
      </c>
      <c r="C19936" s="12" t="s">
        <v>4513</v>
      </c>
      <c r="D19936" s="12" t="s">
        <v>48</v>
      </c>
    </row>
    <row r="19937" spans="1:4" x14ac:dyDescent="0.25">
      <c r="A19937" s="14">
        <v>43650.779793310183</v>
      </c>
      <c r="B19937" s="12">
        <v>5048</v>
      </c>
      <c r="C19937" s="12" t="s">
        <v>222</v>
      </c>
      <c r="D19937" s="12" t="s">
        <v>222</v>
      </c>
    </row>
    <row r="19938" spans="1:4" x14ac:dyDescent="0.25">
      <c r="A19938" s="14">
        <v>43650.780072615744</v>
      </c>
      <c r="B19938" s="12">
        <v>5049</v>
      </c>
      <c r="C19938" s="12" t="s">
        <v>4514</v>
      </c>
      <c r="D19938" s="12" t="s">
        <v>4449</v>
      </c>
    </row>
    <row r="19939" spans="1:4" x14ac:dyDescent="0.25">
      <c r="A19939" s="14">
        <v>43650.780072615744</v>
      </c>
      <c r="B19939" s="12">
        <v>5049</v>
      </c>
      <c r="C19939" s="12" t="s">
        <v>4511</v>
      </c>
      <c r="D19939" s="12" t="s">
        <v>80</v>
      </c>
    </row>
    <row r="19940" spans="1:4" x14ac:dyDescent="0.25">
      <c r="A19940" s="14">
        <v>43650.780072615744</v>
      </c>
      <c r="B19940" s="12">
        <v>5049</v>
      </c>
      <c r="C19940" s="12" t="s">
        <v>4510</v>
      </c>
      <c r="D19940" s="12" t="s">
        <v>222</v>
      </c>
    </row>
    <row r="19941" spans="1:4" x14ac:dyDescent="0.25">
      <c r="A19941" s="14">
        <v>43650.780072615744</v>
      </c>
      <c r="B19941" s="12">
        <v>5049</v>
      </c>
      <c r="C19941" s="12" t="s">
        <v>31</v>
      </c>
      <c r="D19941" s="12" t="s">
        <v>31</v>
      </c>
    </row>
    <row r="19942" spans="1:4" x14ac:dyDescent="0.25">
      <c r="A19942" s="14">
        <v>43650.780161041665</v>
      </c>
      <c r="B19942" s="12">
        <v>5050</v>
      </c>
      <c r="C19942" s="12" t="s">
        <v>4514</v>
      </c>
      <c r="D19942" s="12" t="s">
        <v>4449</v>
      </c>
    </row>
    <row r="19943" spans="1:4" x14ac:dyDescent="0.25">
      <c r="A19943" s="14">
        <v>43650.780161041665</v>
      </c>
      <c r="B19943" s="12">
        <v>5050</v>
      </c>
      <c r="C19943" s="12" t="s">
        <v>4511</v>
      </c>
      <c r="D19943" s="12" t="s">
        <v>80</v>
      </c>
    </row>
    <row r="19944" spans="1:4" x14ac:dyDescent="0.25">
      <c r="A19944" s="14">
        <v>43650.780161041665</v>
      </c>
      <c r="B19944" s="12">
        <v>5050</v>
      </c>
      <c r="C19944" s="12" t="s">
        <v>4510</v>
      </c>
      <c r="D19944" s="12" t="s">
        <v>222</v>
      </c>
    </row>
    <row r="19945" spans="1:4" x14ac:dyDescent="0.25">
      <c r="A19945" s="14">
        <v>43650.780161041665</v>
      </c>
      <c r="B19945" s="12">
        <v>5050</v>
      </c>
      <c r="C19945" s="12" t="s">
        <v>4515</v>
      </c>
      <c r="D19945" s="12" t="s">
        <v>26</v>
      </c>
    </row>
    <row r="19946" spans="1:4" x14ac:dyDescent="0.25">
      <c r="A19946" s="14">
        <v>43650.780161041665</v>
      </c>
      <c r="B19946" s="12">
        <v>5050</v>
      </c>
      <c r="C19946" s="12" t="s">
        <v>4513</v>
      </c>
      <c r="D19946" s="12" t="s">
        <v>48</v>
      </c>
    </row>
    <row r="19947" spans="1:4" x14ac:dyDescent="0.25">
      <c r="A19947" s="14">
        <v>43650.780161041665</v>
      </c>
      <c r="B19947" s="12">
        <v>5050</v>
      </c>
      <c r="C19947" s="12" t="s">
        <v>31</v>
      </c>
      <c r="D19947" s="12" t="s">
        <v>31</v>
      </c>
    </row>
    <row r="19948" spans="1:4" x14ac:dyDescent="0.25">
      <c r="A19948" s="14">
        <v>43650.780249791664</v>
      </c>
      <c r="B19948" s="12">
        <v>5051</v>
      </c>
      <c r="C19948" s="12" t="s">
        <v>4511</v>
      </c>
      <c r="D19948" s="12" t="s">
        <v>80</v>
      </c>
    </row>
    <row r="19949" spans="1:4" x14ac:dyDescent="0.25">
      <c r="A19949" s="14">
        <v>43650.780249791664</v>
      </c>
      <c r="B19949" s="12">
        <v>5051</v>
      </c>
      <c r="C19949" s="12" t="s">
        <v>4510</v>
      </c>
      <c r="D19949" s="12" t="s">
        <v>222</v>
      </c>
    </row>
    <row r="19950" spans="1:4" x14ac:dyDescent="0.25">
      <c r="A19950" s="14">
        <v>43650.780249791664</v>
      </c>
      <c r="B19950" s="12">
        <v>5051</v>
      </c>
      <c r="C19950" s="12" t="s">
        <v>4513</v>
      </c>
      <c r="D19950" s="12" t="s">
        <v>48</v>
      </c>
    </row>
    <row r="19951" spans="1:4" x14ac:dyDescent="0.25">
      <c r="A19951" s="14">
        <v>43650.780249791664</v>
      </c>
      <c r="B19951" s="12">
        <v>5051</v>
      </c>
      <c r="C19951" s="12" t="s">
        <v>31</v>
      </c>
      <c r="D19951" s="12" t="s">
        <v>31</v>
      </c>
    </row>
    <row r="19952" spans="1:4" x14ac:dyDescent="0.25">
      <c r="A19952" s="14">
        <v>43650.780665381943</v>
      </c>
      <c r="B19952" s="12">
        <v>5052</v>
      </c>
      <c r="C19952" s="12" t="s">
        <v>4511</v>
      </c>
      <c r="D19952" s="12" t="s">
        <v>80</v>
      </c>
    </row>
    <row r="19953" spans="1:4" x14ac:dyDescent="0.25">
      <c r="A19953" s="14">
        <v>43650.780665381943</v>
      </c>
      <c r="B19953" s="12">
        <v>5052</v>
      </c>
      <c r="C19953" s="12" t="s">
        <v>4510</v>
      </c>
      <c r="D19953" s="12" t="s">
        <v>222</v>
      </c>
    </row>
    <row r="19954" spans="1:4" x14ac:dyDescent="0.25">
      <c r="A19954" s="14">
        <v>43650.780665381943</v>
      </c>
      <c r="B19954" s="12">
        <v>5052</v>
      </c>
      <c r="C19954" s="12" t="s">
        <v>31</v>
      </c>
      <c r="D19954" s="12" t="s">
        <v>31</v>
      </c>
    </row>
    <row r="19955" spans="1:4" x14ac:dyDescent="0.25">
      <c r="A19955" s="14">
        <v>43650.781022696756</v>
      </c>
      <c r="B19955" s="12">
        <v>5053</v>
      </c>
      <c r="C19955" s="12" t="s">
        <v>4511</v>
      </c>
      <c r="D19955" s="12" t="s">
        <v>80</v>
      </c>
    </row>
    <row r="19956" spans="1:4" x14ac:dyDescent="0.25">
      <c r="A19956" s="14">
        <v>43650.781022696756</v>
      </c>
      <c r="B19956" s="12">
        <v>5053</v>
      </c>
      <c r="C19956" s="12" t="s">
        <v>4515</v>
      </c>
      <c r="D19956" s="12" t="s">
        <v>26</v>
      </c>
    </row>
    <row r="19957" spans="1:4" x14ac:dyDescent="0.25">
      <c r="A19957" s="14">
        <v>43650.781022696756</v>
      </c>
      <c r="B19957" s="12">
        <v>5053</v>
      </c>
      <c r="C19957" s="12" t="s">
        <v>4513</v>
      </c>
      <c r="D19957" s="12" t="s">
        <v>48</v>
      </c>
    </row>
    <row r="19958" spans="1:4" x14ac:dyDescent="0.25">
      <c r="A19958" s="14">
        <v>43650.781022696756</v>
      </c>
      <c r="B19958" s="12">
        <v>5053</v>
      </c>
      <c r="C19958" s="12" t="s">
        <v>31</v>
      </c>
      <c r="D19958" s="12" t="s">
        <v>31</v>
      </c>
    </row>
    <row r="19959" spans="1:4" x14ac:dyDescent="0.25">
      <c r="A19959" s="14">
        <v>43650.781301597221</v>
      </c>
      <c r="B19959" s="12">
        <v>5054</v>
      </c>
      <c r="C19959" s="12" t="s">
        <v>4514</v>
      </c>
      <c r="D19959" s="12" t="s">
        <v>4449</v>
      </c>
    </row>
    <row r="19960" spans="1:4" x14ac:dyDescent="0.25">
      <c r="A19960" s="14">
        <v>43650.781301597221</v>
      </c>
      <c r="B19960" s="12">
        <v>5054</v>
      </c>
      <c r="C19960" s="12" t="s">
        <v>4511</v>
      </c>
      <c r="D19960" s="12" t="s">
        <v>80</v>
      </c>
    </row>
    <row r="19961" spans="1:4" x14ac:dyDescent="0.25">
      <c r="A19961" s="14">
        <v>43650.781301597221</v>
      </c>
      <c r="B19961" s="12">
        <v>5054</v>
      </c>
      <c r="C19961" s="12" t="s">
        <v>4510</v>
      </c>
      <c r="D19961" s="12" t="s">
        <v>222</v>
      </c>
    </row>
    <row r="19962" spans="1:4" x14ac:dyDescent="0.25">
      <c r="A19962" s="14">
        <v>43650.781301597221</v>
      </c>
      <c r="B19962" s="12">
        <v>5054</v>
      </c>
      <c r="C19962" s="12" t="s">
        <v>4515</v>
      </c>
      <c r="D19962" s="12" t="s">
        <v>26</v>
      </c>
    </row>
    <row r="19963" spans="1:4" x14ac:dyDescent="0.25">
      <c r="A19963" s="14">
        <v>43650.781301597221</v>
      </c>
      <c r="B19963" s="12">
        <v>5054</v>
      </c>
      <c r="C19963" s="12" t="s">
        <v>5062</v>
      </c>
      <c r="D19963" s="12" t="s">
        <v>15395</v>
      </c>
    </row>
    <row r="19964" spans="1:4" x14ac:dyDescent="0.25">
      <c r="A19964" s="14">
        <v>43650.781301597221</v>
      </c>
      <c r="B19964" s="12">
        <v>5054</v>
      </c>
      <c r="C19964" s="12" t="s">
        <v>31</v>
      </c>
      <c r="D19964" s="12" t="s">
        <v>31</v>
      </c>
    </row>
    <row r="19965" spans="1:4" x14ac:dyDescent="0.25">
      <c r="A19965" s="14">
        <v>43650.781600798611</v>
      </c>
      <c r="B19965" s="12">
        <v>5055</v>
      </c>
      <c r="C19965" s="12" t="s">
        <v>4514</v>
      </c>
      <c r="D19965" s="12" t="s">
        <v>4449</v>
      </c>
    </row>
    <row r="19966" spans="1:4" x14ac:dyDescent="0.25">
      <c r="A19966" s="14">
        <v>43650.781600798611</v>
      </c>
      <c r="B19966" s="12">
        <v>5055</v>
      </c>
      <c r="C19966" s="12" t="s">
        <v>4515</v>
      </c>
      <c r="D19966" s="12" t="s">
        <v>26</v>
      </c>
    </row>
    <row r="19967" spans="1:4" x14ac:dyDescent="0.25">
      <c r="A19967" s="14">
        <v>43650.781600798611</v>
      </c>
      <c r="B19967" s="12">
        <v>5055</v>
      </c>
      <c r="C19967" s="12" t="s">
        <v>4513</v>
      </c>
      <c r="D19967" s="12" t="s">
        <v>48</v>
      </c>
    </row>
    <row r="19968" spans="1:4" x14ac:dyDescent="0.25">
      <c r="A19968" s="14">
        <v>43650.781600798611</v>
      </c>
      <c r="B19968" s="12">
        <v>5055</v>
      </c>
      <c r="C19968" s="12" t="s">
        <v>222</v>
      </c>
      <c r="D19968" s="12" t="s">
        <v>222</v>
      </c>
    </row>
    <row r="19969" spans="1:4" x14ac:dyDescent="0.25">
      <c r="A19969" s="14">
        <v>43650.783062418981</v>
      </c>
      <c r="B19969" s="12">
        <v>5056</v>
      </c>
      <c r="C19969" s="12" t="s">
        <v>4514</v>
      </c>
      <c r="D19969" s="12" t="s">
        <v>4449</v>
      </c>
    </row>
    <row r="19970" spans="1:4" x14ac:dyDescent="0.25">
      <c r="A19970" s="14">
        <v>43650.783062418981</v>
      </c>
      <c r="B19970" s="12">
        <v>5056</v>
      </c>
      <c r="C19970" s="12" t="s">
        <v>4511</v>
      </c>
      <c r="D19970" s="12" t="s">
        <v>80</v>
      </c>
    </row>
    <row r="19971" spans="1:4" x14ac:dyDescent="0.25">
      <c r="A19971" s="14">
        <v>43650.783062418981</v>
      </c>
      <c r="B19971" s="12">
        <v>5056</v>
      </c>
      <c r="C19971" s="12" t="s">
        <v>4515</v>
      </c>
      <c r="D19971" s="12" t="s">
        <v>26</v>
      </c>
    </row>
    <row r="19972" spans="1:4" x14ac:dyDescent="0.25">
      <c r="A19972" s="14">
        <v>43650.783062418981</v>
      </c>
      <c r="B19972" s="12">
        <v>5056</v>
      </c>
      <c r="C19972" s="12" t="s">
        <v>4513</v>
      </c>
      <c r="D19972" s="12" t="s">
        <v>48</v>
      </c>
    </row>
    <row r="19973" spans="1:4" x14ac:dyDescent="0.25">
      <c r="A19973" s="14">
        <v>43650.783062418981</v>
      </c>
      <c r="B19973" s="12">
        <v>5056</v>
      </c>
      <c r="C19973" s="12" t="s">
        <v>4517</v>
      </c>
      <c r="D19973" s="12" t="s">
        <v>61</v>
      </c>
    </row>
    <row r="19974" spans="1:4" x14ac:dyDescent="0.25">
      <c r="A19974" s="14">
        <v>43650.783062418981</v>
      </c>
      <c r="B19974" s="12">
        <v>5056</v>
      </c>
      <c r="C19974" s="12" t="s">
        <v>31</v>
      </c>
      <c r="D19974" s="12" t="s">
        <v>31</v>
      </c>
    </row>
    <row r="19975" spans="1:4" x14ac:dyDescent="0.25">
      <c r="A19975" s="14">
        <v>43650.783313807871</v>
      </c>
      <c r="B19975" s="12">
        <v>5057</v>
      </c>
      <c r="C19975" s="12" t="s">
        <v>5063</v>
      </c>
      <c r="D19975" s="12" t="s">
        <v>15395</v>
      </c>
    </row>
    <row r="19976" spans="1:4" x14ac:dyDescent="0.25">
      <c r="A19976" s="14">
        <v>43650.783313807871</v>
      </c>
      <c r="B19976" s="12">
        <v>5057</v>
      </c>
      <c r="C19976" s="12" t="s">
        <v>4514</v>
      </c>
      <c r="D19976" s="12" t="s">
        <v>4449</v>
      </c>
    </row>
    <row r="19977" spans="1:4" x14ac:dyDescent="0.25">
      <c r="A19977" s="14">
        <v>43650.783313807871</v>
      </c>
      <c r="B19977" s="12">
        <v>5057</v>
      </c>
      <c r="C19977" s="12" t="s">
        <v>4510</v>
      </c>
      <c r="D19977" s="12" t="s">
        <v>222</v>
      </c>
    </row>
    <row r="19978" spans="1:4" x14ac:dyDescent="0.25">
      <c r="A19978" s="14">
        <v>43650.783313807871</v>
      </c>
      <c r="B19978" s="12">
        <v>5057</v>
      </c>
      <c r="C19978" s="12" t="s">
        <v>4515</v>
      </c>
      <c r="D19978" s="12" t="s">
        <v>26</v>
      </c>
    </row>
    <row r="19979" spans="1:4" x14ac:dyDescent="0.25">
      <c r="A19979" s="14">
        <v>43650.783313807871</v>
      </c>
      <c r="B19979" s="12">
        <v>5057</v>
      </c>
      <c r="C19979" s="12" t="s">
        <v>4513</v>
      </c>
      <c r="D19979" s="12" t="s">
        <v>48</v>
      </c>
    </row>
    <row r="19980" spans="1:4" x14ac:dyDescent="0.25">
      <c r="A19980" s="14">
        <v>43650.783313807871</v>
      </c>
      <c r="B19980" s="12">
        <v>5057</v>
      </c>
      <c r="C19980" s="12" t="s">
        <v>31</v>
      </c>
      <c r="D19980" s="12" t="s">
        <v>31</v>
      </c>
    </row>
    <row r="19981" spans="1:4" x14ac:dyDescent="0.25">
      <c r="A19981" s="14">
        <v>43650.783480532409</v>
      </c>
      <c r="B19981" s="12">
        <v>5058</v>
      </c>
      <c r="C19981" s="12" t="s">
        <v>4511</v>
      </c>
      <c r="D19981" s="12" t="s">
        <v>80</v>
      </c>
    </row>
    <row r="19982" spans="1:4" x14ac:dyDescent="0.25">
      <c r="A19982" s="14">
        <v>43650.783480532409</v>
      </c>
      <c r="B19982" s="12">
        <v>5058</v>
      </c>
      <c r="C19982" s="12" t="s">
        <v>4513</v>
      </c>
      <c r="D19982" s="12" t="s">
        <v>48</v>
      </c>
    </row>
    <row r="19983" spans="1:4" x14ac:dyDescent="0.25">
      <c r="A19983" s="14">
        <v>43650.783480532409</v>
      </c>
      <c r="B19983" s="12">
        <v>5058</v>
      </c>
      <c r="C19983" s="12" t="s">
        <v>4517</v>
      </c>
      <c r="D19983" s="12" t="s">
        <v>61</v>
      </c>
    </row>
    <row r="19984" spans="1:4" x14ac:dyDescent="0.25">
      <c r="A19984" s="14">
        <v>43650.783480532409</v>
      </c>
      <c r="B19984" s="12">
        <v>5058</v>
      </c>
      <c r="C19984" s="12" t="s">
        <v>222</v>
      </c>
      <c r="D19984" s="12" t="s">
        <v>222</v>
      </c>
    </row>
    <row r="19985" spans="1:4" x14ac:dyDescent="0.25">
      <c r="A19985" s="14">
        <v>43650.783528854168</v>
      </c>
      <c r="B19985" s="12">
        <v>5059</v>
      </c>
      <c r="C19985" s="12" t="s">
        <v>4511</v>
      </c>
      <c r="D19985" s="12" t="s">
        <v>80</v>
      </c>
    </row>
    <row r="19986" spans="1:4" x14ac:dyDescent="0.25">
      <c r="A19986" s="14">
        <v>43650.783528854168</v>
      </c>
      <c r="B19986" s="12">
        <v>5059</v>
      </c>
      <c r="C19986" s="12" t="s">
        <v>31</v>
      </c>
      <c r="D19986" s="12" t="s">
        <v>31</v>
      </c>
    </row>
    <row r="19987" spans="1:4" x14ac:dyDescent="0.25">
      <c r="A19987" s="14">
        <v>43650.783633587962</v>
      </c>
      <c r="B19987" s="12">
        <v>5060</v>
      </c>
      <c r="C19987" s="12" t="s">
        <v>4514</v>
      </c>
      <c r="D19987" s="12" t="s">
        <v>4449</v>
      </c>
    </row>
    <row r="19988" spans="1:4" x14ac:dyDescent="0.25">
      <c r="A19988" s="14">
        <v>43650.783633587962</v>
      </c>
      <c r="B19988" s="12">
        <v>5060</v>
      </c>
      <c r="C19988" s="12" t="s">
        <v>4511</v>
      </c>
      <c r="D19988" s="12" t="s">
        <v>80</v>
      </c>
    </row>
    <row r="19989" spans="1:4" x14ac:dyDescent="0.25">
      <c r="A19989" s="14">
        <v>43650.783633587962</v>
      </c>
      <c r="B19989" s="12">
        <v>5060</v>
      </c>
      <c r="C19989" s="12" t="s">
        <v>4510</v>
      </c>
      <c r="D19989" s="12" t="s">
        <v>222</v>
      </c>
    </row>
    <row r="19990" spans="1:4" x14ac:dyDescent="0.25">
      <c r="A19990" s="14">
        <v>43650.783633587962</v>
      </c>
      <c r="B19990" s="12">
        <v>5060</v>
      </c>
      <c r="C19990" s="12" t="s">
        <v>4515</v>
      </c>
      <c r="D19990" s="12" t="s">
        <v>26</v>
      </c>
    </row>
    <row r="19991" spans="1:4" x14ac:dyDescent="0.25">
      <c r="A19991" s="14">
        <v>43650.783633587962</v>
      </c>
      <c r="B19991" s="12">
        <v>5060</v>
      </c>
      <c r="C19991" s="12" t="s">
        <v>31</v>
      </c>
      <c r="D19991" s="12" t="s">
        <v>31</v>
      </c>
    </row>
    <row r="19992" spans="1:4" x14ac:dyDescent="0.25">
      <c r="A19992" s="14">
        <v>43650.784030173614</v>
      </c>
      <c r="B19992" s="12">
        <v>5061</v>
      </c>
      <c r="C19992" s="12" t="s">
        <v>4514</v>
      </c>
      <c r="D19992" s="12" t="s">
        <v>4449</v>
      </c>
    </row>
    <row r="19993" spans="1:4" x14ac:dyDescent="0.25">
      <c r="A19993" s="14">
        <v>43650.784030173614</v>
      </c>
      <c r="B19993" s="12">
        <v>5061</v>
      </c>
      <c r="C19993" s="12" t="s">
        <v>4515</v>
      </c>
      <c r="D19993" s="12" t="s">
        <v>26</v>
      </c>
    </row>
    <row r="19994" spans="1:4" x14ac:dyDescent="0.25">
      <c r="A19994" s="14">
        <v>43650.784030173614</v>
      </c>
      <c r="B19994" s="12">
        <v>5061</v>
      </c>
      <c r="C19994" s="12" t="s">
        <v>4513</v>
      </c>
      <c r="D19994" s="12" t="s">
        <v>48</v>
      </c>
    </row>
    <row r="19995" spans="1:4" x14ac:dyDescent="0.25">
      <c r="A19995" s="14">
        <v>43650.784030173614</v>
      </c>
      <c r="B19995" s="12">
        <v>5061</v>
      </c>
      <c r="C19995" s="12" t="s">
        <v>4517</v>
      </c>
      <c r="D19995" s="12" t="s">
        <v>61</v>
      </c>
    </row>
    <row r="19996" spans="1:4" x14ac:dyDescent="0.25">
      <c r="A19996" s="14">
        <v>43650.784030173614</v>
      </c>
      <c r="B19996" s="12">
        <v>5061</v>
      </c>
      <c r="C19996" s="12" t="s">
        <v>80</v>
      </c>
      <c r="D19996" s="12" t="s">
        <v>80</v>
      </c>
    </row>
    <row r="19997" spans="1:4" x14ac:dyDescent="0.25">
      <c r="A19997" s="14">
        <v>43650.784239687498</v>
      </c>
      <c r="B19997" s="12">
        <v>5062</v>
      </c>
      <c r="C19997" s="12" t="s">
        <v>4514</v>
      </c>
      <c r="D19997" s="12" t="s">
        <v>4449</v>
      </c>
    </row>
    <row r="19998" spans="1:4" x14ac:dyDescent="0.25">
      <c r="A19998" s="14">
        <v>43650.784239687498</v>
      </c>
      <c r="B19998" s="12">
        <v>5062</v>
      </c>
      <c r="C19998" s="12" t="s">
        <v>4511</v>
      </c>
      <c r="D19998" s="12" t="s">
        <v>80</v>
      </c>
    </row>
    <row r="19999" spans="1:4" x14ac:dyDescent="0.25">
      <c r="A19999" s="14">
        <v>43650.784239687498</v>
      </c>
      <c r="B19999" s="12">
        <v>5062</v>
      </c>
      <c r="C19999" s="12" t="s">
        <v>4510</v>
      </c>
      <c r="D19999" s="12" t="s">
        <v>222</v>
      </c>
    </row>
    <row r="20000" spans="1:4" x14ac:dyDescent="0.25">
      <c r="A20000" s="14">
        <v>43650.784239687498</v>
      </c>
      <c r="B20000" s="12">
        <v>5062</v>
      </c>
      <c r="C20000" s="12" t="s">
        <v>4515</v>
      </c>
      <c r="D20000" s="12" t="s">
        <v>26</v>
      </c>
    </row>
    <row r="20001" spans="1:4" x14ac:dyDescent="0.25">
      <c r="A20001" s="14">
        <v>43650.784239687498</v>
      </c>
      <c r="B20001" s="12">
        <v>5062</v>
      </c>
      <c r="C20001" s="12" t="s">
        <v>4513</v>
      </c>
      <c r="D20001" s="12" t="s">
        <v>48</v>
      </c>
    </row>
    <row r="20002" spans="1:4" x14ac:dyDescent="0.25">
      <c r="A20002" s="14">
        <v>43650.784239687498</v>
      </c>
      <c r="B20002" s="12">
        <v>5062</v>
      </c>
      <c r="C20002" s="12" t="s">
        <v>31</v>
      </c>
      <c r="D20002" s="12" t="s">
        <v>31</v>
      </c>
    </row>
    <row r="20003" spans="1:4" x14ac:dyDescent="0.25">
      <c r="A20003" s="14">
        <v>43650.784385902778</v>
      </c>
      <c r="B20003" s="12">
        <v>5063</v>
      </c>
      <c r="C20003" s="12" t="s">
        <v>4513</v>
      </c>
      <c r="D20003" s="12" t="s">
        <v>48</v>
      </c>
    </row>
    <row r="20004" spans="1:4" x14ac:dyDescent="0.25">
      <c r="A20004" s="14">
        <v>43650.784385902778</v>
      </c>
      <c r="B20004" s="12">
        <v>5063</v>
      </c>
      <c r="C20004" s="12" t="s">
        <v>4517</v>
      </c>
      <c r="D20004" s="12" t="s">
        <v>61</v>
      </c>
    </row>
    <row r="20005" spans="1:4" x14ac:dyDescent="0.25">
      <c r="A20005" s="14">
        <v>43650.784385902778</v>
      </c>
      <c r="B20005" s="12">
        <v>5063</v>
      </c>
      <c r="C20005" s="12" t="s">
        <v>222</v>
      </c>
      <c r="D20005" s="12" t="s">
        <v>222</v>
      </c>
    </row>
    <row r="20006" spans="1:4" x14ac:dyDescent="0.25">
      <c r="A20006" s="14">
        <v>43650.784525671297</v>
      </c>
      <c r="B20006" s="12">
        <v>5064</v>
      </c>
      <c r="C20006" s="12" t="s">
        <v>4511</v>
      </c>
      <c r="D20006" s="12" t="s">
        <v>80</v>
      </c>
    </row>
    <row r="20007" spans="1:4" x14ac:dyDescent="0.25">
      <c r="A20007" s="14">
        <v>43650.784525671297</v>
      </c>
      <c r="B20007" s="12">
        <v>5064</v>
      </c>
      <c r="C20007" s="12" t="s">
        <v>4510</v>
      </c>
      <c r="D20007" s="12" t="s">
        <v>222</v>
      </c>
    </row>
    <row r="20008" spans="1:4" x14ac:dyDescent="0.25">
      <c r="A20008" s="14">
        <v>43650.784525671297</v>
      </c>
      <c r="B20008" s="12">
        <v>5064</v>
      </c>
      <c r="C20008" s="12" t="s">
        <v>4517</v>
      </c>
      <c r="D20008" s="12" t="s">
        <v>61</v>
      </c>
    </row>
    <row r="20009" spans="1:4" x14ac:dyDescent="0.25">
      <c r="A20009" s="14">
        <v>43650.784525671297</v>
      </c>
      <c r="B20009" s="12">
        <v>5064</v>
      </c>
      <c r="C20009" s="12" t="s">
        <v>31</v>
      </c>
      <c r="D20009" s="12" t="s">
        <v>31</v>
      </c>
    </row>
    <row r="20010" spans="1:4" x14ac:dyDescent="0.25">
      <c r="A20010" s="14">
        <v>43650.784547986113</v>
      </c>
      <c r="B20010" s="12">
        <v>5065</v>
      </c>
      <c r="C20010" s="12" t="s">
        <v>4514</v>
      </c>
      <c r="D20010" s="12" t="s">
        <v>4449</v>
      </c>
    </row>
    <row r="20011" spans="1:4" x14ac:dyDescent="0.25">
      <c r="A20011" s="14">
        <v>43650.784547986113</v>
      </c>
      <c r="B20011" s="12">
        <v>5065</v>
      </c>
      <c r="C20011" s="12" t="s">
        <v>4515</v>
      </c>
      <c r="D20011" s="12" t="s">
        <v>26</v>
      </c>
    </row>
    <row r="20012" spans="1:4" x14ac:dyDescent="0.25">
      <c r="A20012" s="14">
        <v>43650.784547986113</v>
      </c>
      <c r="B20012" s="12">
        <v>5065</v>
      </c>
      <c r="C20012" s="12" t="s">
        <v>4513</v>
      </c>
      <c r="D20012" s="12" t="s">
        <v>48</v>
      </c>
    </row>
    <row r="20013" spans="1:4" x14ac:dyDescent="0.25">
      <c r="A20013" s="14">
        <v>43650.784547986113</v>
      </c>
      <c r="B20013" s="12">
        <v>5065</v>
      </c>
      <c r="C20013" s="12" t="s">
        <v>4517</v>
      </c>
      <c r="D20013" s="12" t="s">
        <v>61</v>
      </c>
    </row>
    <row r="20014" spans="1:4" x14ac:dyDescent="0.25">
      <c r="A20014" s="14">
        <v>43650.784547986113</v>
      </c>
      <c r="B20014" s="12">
        <v>5065</v>
      </c>
      <c r="C20014" s="12" t="s">
        <v>80</v>
      </c>
      <c r="D20014" s="12" t="s">
        <v>80</v>
      </c>
    </row>
    <row r="20015" spans="1:4" x14ac:dyDescent="0.25">
      <c r="A20015" s="14">
        <v>43650.784889699076</v>
      </c>
      <c r="B20015" s="12">
        <v>5066</v>
      </c>
      <c r="C20015" s="12" t="s">
        <v>4511</v>
      </c>
      <c r="D20015" s="12" t="s">
        <v>80</v>
      </c>
    </row>
    <row r="20016" spans="1:4" x14ac:dyDescent="0.25">
      <c r="A20016" s="14">
        <v>43650.784889699076</v>
      </c>
      <c r="B20016" s="12">
        <v>5066</v>
      </c>
      <c r="C20016" s="12" t="s">
        <v>4510</v>
      </c>
      <c r="D20016" s="12" t="s">
        <v>222</v>
      </c>
    </row>
    <row r="20017" spans="1:4" x14ac:dyDescent="0.25">
      <c r="A20017" s="14">
        <v>43650.784889699076</v>
      </c>
      <c r="B20017" s="12">
        <v>5066</v>
      </c>
      <c r="C20017" s="12" t="s">
        <v>4513</v>
      </c>
      <c r="D20017" s="12" t="s">
        <v>48</v>
      </c>
    </row>
    <row r="20018" spans="1:4" x14ac:dyDescent="0.25">
      <c r="A20018" s="14">
        <v>43650.784889699076</v>
      </c>
      <c r="B20018" s="12">
        <v>5066</v>
      </c>
      <c r="C20018" s="12" t="s">
        <v>31</v>
      </c>
      <c r="D20018" s="12" t="s">
        <v>31</v>
      </c>
    </row>
    <row r="20019" spans="1:4" x14ac:dyDescent="0.25">
      <c r="A20019" s="14">
        <v>43650.784936620374</v>
      </c>
      <c r="B20019" s="12">
        <v>5067</v>
      </c>
      <c r="C20019" s="12" t="s">
        <v>4514</v>
      </c>
      <c r="D20019" s="12" t="s">
        <v>4449</v>
      </c>
    </row>
    <row r="20020" spans="1:4" x14ac:dyDescent="0.25">
      <c r="A20020" s="14">
        <v>43650.784936620374</v>
      </c>
      <c r="B20020" s="12">
        <v>5067</v>
      </c>
      <c r="C20020" s="12" t="s">
        <v>4511</v>
      </c>
      <c r="D20020" s="12" t="s">
        <v>80</v>
      </c>
    </row>
    <row r="20021" spans="1:4" x14ac:dyDescent="0.25">
      <c r="A20021" s="14">
        <v>43650.784936620374</v>
      </c>
      <c r="B20021" s="12">
        <v>5067</v>
      </c>
      <c r="C20021" s="12" t="s">
        <v>4512</v>
      </c>
      <c r="D20021" s="12" t="s">
        <v>56</v>
      </c>
    </row>
    <row r="20022" spans="1:4" x14ac:dyDescent="0.25">
      <c r="A20022" s="14">
        <v>43650.784936620374</v>
      </c>
      <c r="B20022" s="12">
        <v>5067</v>
      </c>
      <c r="C20022" s="12" t="s">
        <v>4513</v>
      </c>
      <c r="D20022" s="12" t="s">
        <v>48</v>
      </c>
    </row>
    <row r="20023" spans="1:4" x14ac:dyDescent="0.25">
      <c r="A20023" s="14">
        <v>43650.784936620374</v>
      </c>
      <c r="B20023" s="12">
        <v>5067</v>
      </c>
      <c r="C20023" s="12" t="s">
        <v>31</v>
      </c>
      <c r="D20023" s="12" t="s">
        <v>31</v>
      </c>
    </row>
    <row r="20024" spans="1:4" x14ac:dyDescent="0.25">
      <c r="A20024" s="14">
        <v>43650.785153009259</v>
      </c>
      <c r="B20024" s="12">
        <v>5068</v>
      </c>
      <c r="C20024" s="12" t="s">
        <v>4511</v>
      </c>
      <c r="D20024" s="12" t="s">
        <v>80</v>
      </c>
    </row>
    <row r="20025" spans="1:4" x14ac:dyDescent="0.25">
      <c r="A20025" s="14">
        <v>43650.785153009259</v>
      </c>
      <c r="B20025" s="12">
        <v>5068</v>
      </c>
      <c r="C20025" s="12" t="s">
        <v>4513</v>
      </c>
      <c r="D20025" s="12" t="s">
        <v>48</v>
      </c>
    </row>
    <row r="20026" spans="1:4" x14ac:dyDescent="0.25">
      <c r="A20026" s="14">
        <v>43650.785153009259</v>
      </c>
      <c r="B20026" s="12">
        <v>5068</v>
      </c>
      <c r="C20026" s="12" t="s">
        <v>4517</v>
      </c>
      <c r="D20026" s="12" t="s">
        <v>61</v>
      </c>
    </row>
    <row r="20027" spans="1:4" x14ac:dyDescent="0.25">
      <c r="A20027" s="14">
        <v>43650.785153009259</v>
      </c>
      <c r="B20027" s="12">
        <v>5068</v>
      </c>
      <c r="C20027" s="12" t="s">
        <v>222</v>
      </c>
      <c r="D20027" s="12" t="s">
        <v>222</v>
      </c>
    </row>
    <row r="20028" spans="1:4" x14ac:dyDescent="0.25">
      <c r="A20028" s="14">
        <v>43650.785525613428</v>
      </c>
      <c r="B20028" s="12">
        <v>5069</v>
      </c>
      <c r="C20028" s="12" t="s">
        <v>4514</v>
      </c>
      <c r="D20028" s="12" t="s">
        <v>4449</v>
      </c>
    </row>
    <row r="20029" spans="1:4" x14ac:dyDescent="0.25">
      <c r="A20029" s="14">
        <v>43650.785525613428</v>
      </c>
      <c r="B20029" s="12">
        <v>5069</v>
      </c>
      <c r="C20029" s="12" t="s">
        <v>4512</v>
      </c>
      <c r="D20029" s="12" t="s">
        <v>56</v>
      </c>
    </row>
    <row r="20030" spans="1:4" x14ac:dyDescent="0.25">
      <c r="A20030" s="14">
        <v>43650.785525613428</v>
      </c>
      <c r="B20030" s="12">
        <v>5069</v>
      </c>
      <c r="C20030" s="12" t="s">
        <v>4513</v>
      </c>
      <c r="D20030" s="12" t="s">
        <v>48</v>
      </c>
    </row>
    <row r="20031" spans="1:4" x14ac:dyDescent="0.25">
      <c r="A20031" s="14">
        <v>43650.785525613428</v>
      </c>
      <c r="B20031" s="12">
        <v>5069</v>
      </c>
      <c r="C20031" s="12" t="s">
        <v>222</v>
      </c>
      <c r="D20031" s="12" t="s">
        <v>222</v>
      </c>
    </row>
    <row r="20032" spans="1:4" x14ac:dyDescent="0.25">
      <c r="A20032" s="14">
        <v>43650.785811504633</v>
      </c>
      <c r="B20032" s="12">
        <v>5070</v>
      </c>
      <c r="C20032" s="12" t="s">
        <v>4511</v>
      </c>
      <c r="D20032" s="12" t="s">
        <v>80</v>
      </c>
    </row>
    <row r="20033" spans="1:4" x14ac:dyDescent="0.25">
      <c r="A20033" s="14">
        <v>43650.785811504633</v>
      </c>
      <c r="B20033" s="12">
        <v>5070</v>
      </c>
      <c r="C20033" s="12" t="s">
        <v>4510</v>
      </c>
      <c r="D20033" s="12" t="s">
        <v>222</v>
      </c>
    </row>
    <row r="20034" spans="1:4" x14ac:dyDescent="0.25">
      <c r="A20034" s="14">
        <v>43650.785811504633</v>
      </c>
      <c r="B20034" s="12">
        <v>5070</v>
      </c>
      <c r="C20034" s="12" t="s">
        <v>4515</v>
      </c>
      <c r="D20034" s="12" t="s">
        <v>26</v>
      </c>
    </row>
    <row r="20035" spans="1:4" x14ac:dyDescent="0.25">
      <c r="A20035" s="14">
        <v>43650.785811504633</v>
      </c>
      <c r="B20035" s="12">
        <v>5070</v>
      </c>
      <c r="C20035" s="12" t="s">
        <v>4513</v>
      </c>
      <c r="D20035" s="12" t="s">
        <v>48</v>
      </c>
    </row>
    <row r="20036" spans="1:4" x14ac:dyDescent="0.25">
      <c r="A20036" s="14">
        <v>43650.785811504633</v>
      </c>
      <c r="B20036" s="12">
        <v>5070</v>
      </c>
      <c r="C20036" s="12" t="s">
        <v>4517</v>
      </c>
      <c r="D20036" s="12" t="s">
        <v>61</v>
      </c>
    </row>
    <row r="20037" spans="1:4" x14ac:dyDescent="0.25">
      <c r="A20037" s="14">
        <v>43650.785811504633</v>
      </c>
      <c r="B20037" s="12">
        <v>5070</v>
      </c>
      <c r="C20037" s="12" t="s">
        <v>31</v>
      </c>
      <c r="D20037" s="12" t="s">
        <v>31</v>
      </c>
    </row>
    <row r="20038" spans="1:4" x14ac:dyDescent="0.25">
      <c r="A20038" s="14">
        <v>43650.786065162036</v>
      </c>
      <c r="B20038" s="12">
        <v>5071</v>
      </c>
      <c r="C20038" s="12" t="s">
        <v>63</v>
      </c>
      <c r="D20038" s="12" t="s">
        <v>48</v>
      </c>
    </row>
    <row r="20039" spans="1:4" x14ac:dyDescent="0.25">
      <c r="A20039" s="14">
        <v>43650.786268067131</v>
      </c>
      <c r="B20039" s="12">
        <v>5072</v>
      </c>
      <c r="C20039" s="12" t="s">
        <v>4514</v>
      </c>
      <c r="D20039" s="12" t="s">
        <v>4449</v>
      </c>
    </row>
    <row r="20040" spans="1:4" x14ac:dyDescent="0.25">
      <c r="A20040" s="14">
        <v>43650.786268067131</v>
      </c>
      <c r="B20040" s="12">
        <v>5072</v>
      </c>
      <c r="C20040" s="12" t="s">
        <v>4511</v>
      </c>
      <c r="D20040" s="12" t="s">
        <v>80</v>
      </c>
    </row>
    <row r="20041" spans="1:4" x14ac:dyDescent="0.25">
      <c r="A20041" s="14">
        <v>43650.786268067131</v>
      </c>
      <c r="B20041" s="12">
        <v>5072</v>
      </c>
      <c r="C20041" s="12" t="s">
        <v>4510</v>
      </c>
      <c r="D20041" s="12" t="s">
        <v>222</v>
      </c>
    </row>
    <row r="20042" spans="1:4" x14ac:dyDescent="0.25">
      <c r="A20042" s="14">
        <v>43650.786268067131</v>
      </c>
      <c r="B20042" s="12">
        <v>5072</v>
      </c>
      <c r="C20042" s="12" t="s">
        <v>4515</v>
      </c>
      <c r="D20042" s="12" t="s">
        <v>26</v>
      </c>
    </row>
    <row r="20043" spans="1:4" x14ac:dyDescent="0.25">
      <c r="A20043" s="14">
        <v>43650.786268067131</v>
      </c>
      <c r="B20043" s="12">
        <v>5072</v>
      </c>
      <c r="C20043" s="12" t="s">
        <v>4513</v>
      </c>
      <c r="D20043" s="12" t="s">
        <v>48</v>
      </c>
    </row>
    <row r="20044" spans="1:4" x14ac:dyDescent="0.25">
      <c r="A20044" s="14">
        <v>43650.786268067131</v>
      </c>
      <c r="B20044" s="12">
        <v>5072</v>
      </c>
      <c r="C20044" s="12" t="s">
        <v>31</v>
      </c>
      <c r="D20044" s="12" t="s">
        <v>31</v>
      </c>
    </row>
    <row r="20045" spans="1:4" x14ac:dyDescent="0.25">
      <c r="A20045" s="14">
        <v>43650.78665454861</v>
      </c>
      <c r="B20045" s="12">
        <v>5073</v>
      </c>
      <c r="C20045" s="12" t="s">
        <v>4514</v>
      </c>
      <c r="D20045" s="12" t="s">
        <v>4449</v>
      </c>
    </row>
    <row r="20046" spans="1:4" x14ac:dyDescent="0.25">
      <c r="A20046" s="14">
        <v>43650.78665454861</v>
      </c>
      <c r="B20046" s="12">
        <v>5073</v>
      </c>
      <c r="C20046" s="12" t="s">
        <v>4511</v>
      </c>
      <c r="D20046" s="12" t="s">
        <v>80</v>
      </c>
    </row>
    <row r="20047" spans="1:4" x14ac:dyDescent="0.25">
      <c r="A20047" s="14">
        <v>43650.78665454861</v>
      </c>
      <c r="B20047" s="12">
        <v>5073</v>
      </c>
      <c r="C20047" s="12" t="s">
        <v>4515</v>
      </c>
      <c r="D20047" s="12" t="s">
        <v>26</v>
      </c>
    </row>
    <row r="20048" spans="1:4" x14ac:dyDescent="0.25">
      <c r="A20048" s="14">
        <v>43650.78665454861</v>
      </c>
      <c r="B20048" s="12">
        <v>5073</v>
      </c>
      <c r="C20048" s="12" t="s">
        <v>4513</v>
      </c>
      <c r="D20048" s="12" t="s">
        <v>48</v>
      </c>
    </row>
    <row r="20049" spans="1:4" x14ac:dyDescent="0.25">
      <c r="A20049" s="14">
        <v>43650.78665454861</v>
      </c>
      <c r="B20049" s="12">
        <v>5073</v>
      </c>
      <c r="C20049" s="12" t="s">
        <v>222</v>
      </c>
      <c r="D20049" s="12" t="s">
        <v>222</v>
      </c>
    </row>
    <row r="20050" spans="1:4" x14ac:dyDescent="0.25">
      <c r="A20050" s="14">
        <v>43650.78706289352</v>
      </c>
      <c r="B20050" s="12">
        <v>5074</v>
      </c>
      <c r="C20050" s="12" t="s">
        <v>4511</v>
      </c>
      <c r="D20050" s="12" t="s">
        <v>80</v>
      </c>
    </row>
    <row r="20051" spans="1:4" x14ac:dyDescent="0.25">
      <c r="A20051" s="14">
        <v>43650.78706289352</v>
      </c>
      <c r="B20051" s="12">
        <v>5074</v>
      </c>
      <c r="C20051" s="12" t="s">
        <v>4510</v>
      </c>
      <c r="D20051" s="12" t="s">
        <v>222</v>
      </c>
    </row>
    <row r="20052" spans="1:4" x14ac:dyDescent="0.25">
      <c r="A20052" s="14">
        <v>43650.78706289352</v>
      </c>
      <c r="B20052" s="12">
        <v>5074</v>
      </c>
      <c r="C20052" s="12" t="s">
        <v>4513</v>
      </c>
      <c r="D20052" s="12" t="s">
        <v>48</v>
      </c>
    </row>
    <row r="20053" spans="1:4" x14ac:dyDescent="0.25">
      <c r="A20053" s="14">
        <v>43650.78706289352</v>
      </c>
      <c r="B20053" s="12">
        <v>5074</v>
      </c>
      <c r="C20053" s="12" t="s">
        <v>4517</v>
      </c>
      <c r="D20053" s="12" t="s">
        <v>61</v>
      </c>
    </row>
    <row r="20054" spans="1:4" x14ac:dyDescent="0.25">
      <c r="A20054" s="14">
        <v>43650.78706289352</v>
      </c>
      <c r="B20054" s="12">
        <v>5074</v>
      </c>
      <c r="C20054" s="12" t="s">
        <v>31</v>
      </c>
      <c r="D20054" s="12" t="s">
        <v>31</v>
      </c>
    </row>
    <row r="20055" spans="1:4" x14ac:dyDescent="0.25">
      <c r="A20055" s="14">
        <v>43650.78717354167</v>
      </c>
      <c r="B20055" s="12">
        <v>5075</v>
      </c>
      <c r="C20055" s="12" t="s">
        <v>4514</v>
      </c>
      <c r="D20055" s="12" t="s">
        <v>4449</v>
      </c>
    </row>
    <row r="20056" spans="1:4" x14ac:dyDescent="0.25">
      <c r="A20056" s="14">
        <v>43650.78717354167</v>
      </c>
      <c r="B20056" s="12">
        <v>5075</v>
      </c>
      <c r="C20056" s="12" t="s">
        <v>4511</v>
      </c>
      <c r="D20056" s="12" t="s">
        <v>80</v>
      </c>
    </row>
    <row r="20057" spans="1:4" x14ac:dyDescent="0.25">
      <c r="A20057" s="14">
        <v>43650.78717354167</v>
      </c>
      <c r="B20057" s="12">
        <v>5075</v>
      </c>
      <c r="C20057" s="12" t="s">
        <v>4510</v>
      </c>
      <c r="D20057" s="12" t="s">
        <v>222</v>
      </c>
    </row>
    <row r="20058" spans="1:4" x14ac:dyDescent="0.25">
      <c r="A20058" s="14">
        <v>43650.78717354167</v>
      </c>
      <c r="B20058" s="12">
        <v>5075</v>
      </c>
      <c r="C20058" s="12" t="s">
        <v>4512</v>
      </c>
      <c r="D20058" s="12" t="s">
        <v>56</v>
      </c>
    </row>
    <row r="20059" spans="1:4" x14ac:dyDescent="0.25">
      <c r="A20059" s="14">
        <v>43650.78717354167</v>
      </c>
      <c r="B20059" s="12">
        <v>5075</v>
      </c>
      <c r="C20059" s="12" t="s">
        <v>4517</v>
      </c>
      <c r="D20059" s="12" t="s">
        <v>61</v>
      </c>
    </row>
    <row r="20060" spans="1:4" x14ac:dyDescent="0.25">
      <c r="A20060" s="14">
        <v>43650.78717354167</v>
      </c>
      <c r="B20060" s="12">
        <v>5075</v>
      </c>
      <c r="C20060" s="12" t="s">
        <v>31</v>
      </c>
      <c r="D20060" s="12" t="s">
        <v>31</v>
      </c>
    </row>
    <row r="20061" spans="1:4" x14ac:dyDescent="0.25">
      <c r="A20061" s="14">
        <v>43650.788834027779</v>
      </c>
      <c r="B20061" s="12">
        <v>5076</v>
      </c>
      <c r="C20061" s="12" t="s">
        <v>4514</v>
      </c>
      <c r="D20061" s="12" t="s">
        <v>4449</v>
      </c>
    </row>
    <row r="20062" spans="1:4" x14ac:dyDescent="0.25">
      <c r="A20062" s="14">
        <v>43650.788834027779</v>
      </c>
      <c r="B20062" s="12">
        <v>5076</v>
      </c>
      <c r="C20062" s="12" t="s">
        <v>4511</v>
      </c>
      <c r="D20062" s="12" t="s">
        <v>80</v>
      </c>
    </row>
    <row r="20063" spans="1:4" x14ac:dyDescent="0.25">
      <c r="A20063" s="14">
        <v>43650.788834027779</v>
      </c>
      <c r="B20063" s="12">
        <v>5076</v>
      </c>
      <c r="C20063" s="12" t="s">
        <v>5064</v>
      </c>
      <c r="D20063" s="12" t="s">
        <v>31</v>
      </c>
    </row>
    <row r="20064" spans="1:4" x14ac:dyDescent="0.25">
      <c r="A20064" s="14">
        <v>43650.788834027779</v>
      </c>
      <c r="B20064" s="12">
        <v>5076</v>
      </c>
      <c r="C20064" s="12" t="s">
        <v>4512</v>
      </c>
      <c r="D20064" s="12" t="s">
        <v>56</v>
      </c>
    </row>
    <row r="20065" spans="1:4" x14ac:dyDescent="0.25">
      <c r="A20065" s="14">
        <v>43650.788834027779</v>
      </c>
      <c r="B20065" s="12">
        <v>5076</v>
      </c>
      <c r="C20065" s="12" t="s">
        <v>4513</v>
      </c>
      <c r="D20065" s="12" t="s">
        <v>48</v>
      </c>
    </row>
    <row r="20066" spans="1:4" x14ac:dyDescent="0.25">
      <c r="A20066" s="14">
        <v>43650.788834027779</v>
      </c>
      <c r="B20066" s="12">
        <v>5076</v>
      </c>
      <c r="C20066" s="12" t="s">
        <v>31</v>
      </c>
      <c r="D20066" s="12" t="s">
        <v>31</v>
      </c>
    </row>
    <row r="20067" spans="1:4" x14ac:dyDescent="0.25">
      <c r="A20067" s="14">
        <v>43650.788941053244</v>
      </c>
      <c r="B20067" s="12">
        <v>5077</v>
      </c>
      <c r="C20067" s="12" t="s">
        <v>4511</v>
      </c>
      <c r="D20067" s="12" t="s">
        <v>80</v>
      </c>
    </row>
    <row r="20068" spans="1:4" x14ac:dyDescent="0.25">
      <c r="A20068" s="14">
        <v>43650.788941053244</v>
      </c>
      <c r="B20068" s="12">
        <v>5077</v>
      </c>
      <c r="C20068" s="12" t="s">
        <v>4510</v>
      </c>
      <c r="D20068" s="12" t="s">
        <v>222</v>
      </c>
    </row>
    <row r="20069" spans="1:4" x14ac:dyDescent="0.25">
      <c r="A20069" s="14">
        <v>43650.788941053244</v>
      </c>
      <c r="B20069" s="12">
        <v>5077</v>
      </c>
      <c r="C20069" s="12" t="s">
        <v>4513</v>
      </c>
      <c r="D20069" s="12" t="s">
        <v>48</v>
      </c>
    </row>
    <row r="20070" spans="1:4" x14ac:dyDescent="0.25">
      <c r="A20070" s="14">
        <v>43650.788941053244</v>
      </c>
      <c r="B20070" s="12">
        <v>5077</v>
      </c>
      <c r="C20070" s="12" t="s">
        <v>4517</v>
      </c>
      <c r="D20070" s="12" t="s">
        <v>61</v>
      </c>
    </row>
    <row r="20071" spans="1:4" x14ac:dyDescent="0.25">
      <c r="A20071" s="14">
        <v>43650.788941053244</v>
      </c>
      <c r="B20071" s="12">
        <v>5077</v>
      </c>
      <c r="C20071" s="12" t="s">
        <v>31</v>
      </c>
      <c r="D20071" s="12" t="s">
        <v>31</v>
      </c>
    </row>
    <row r="20072" spans="1:4" x14ac:dyDescent="0.25">
      <c r="A20072" s="14">
        <v>43650.789035902781</v>
      </c>
      <c r="B20072" s="12">
        <v>5078</v>
      </c>
      <c r="C20072" s="12" t="s">
        <v>4514</v>
      </c>
      <c r="D20072" s="12" t="s">
        <v>4449</v>
      </c>
    </row>
    <row r="20073" spans="1:4" x14ac:dyDescent="0.25">
      <c r="A20073" s="14">
        <v>43650.789035902781</v>
      </c>
      <c r="B20073" s="12">
        <v>5078</v>
      </c>
      <c r="C20073" s="12" t="s">
        <v>4511</v>
      </c>
      <c r="D20073" s="12" t="s">
        <v>80</v>
      </c>
    </row>
    <row r="20074" spans="1:4" x14ac:dyDescent="0.25">
      <c r="A20074" s="14">
        <v>43650.789035902781</v>
      </c>
      <c r="B20074" s="12">
        <v>5078</v>
      </c>
      <c r="C20074" s="12" t="s">
        <v>4515</v>
      </c>
      <c r="D20074" s="12" t="s">
        <v>26</v>
      </c>
    </row>
    <row r="20075" spans="1:4" x14ac:dyDescent="0.25">
      <c r="A20075" s="14">
        <v>43650.789035902781</v>
      </c>
      <c r="B20075" s="12">
        <v>5078</v>
      </c>
      <c r="C20075" s="12" t="s">
        <v>4513</v>
      </c>
      <c r="D20075" s="12" t="s">
        <v>48</v>
      </c>
    </row>
    <row r="20076" spans="1:4" x14ac:dyDescent="0.25">
      <c r="A20076" s="14">
        <v>43650.789035902781</v>
      </c>
      <c r="B20076" s="12">
        <v>5078</v>
      </c>
      <c r="C20076" s="12" t="s">
        <v>222</v>
      </c>
      <c r="D20076" s="12" t="s">
        <v>222</v>
      </c>
    </row>
    <row r="20077" spans="1:4" x14ac:dyDescent="0.25">
      <c r="A20077" s="14">
        <v>43650.789261180558</v>
      </c>
      <c r="B20077" s="12">
        <v>5079</v>
      </c>
      <c r="C20077" s="12" t="s">
        <v>4514</v>
      </c>
      <c r="D20077" s="12" t="s">
        <v>4449</v>
      </c>
    </row>
    <row r="20078" spans="1:4" x14ac:dyDescent="0.25">
      <c r="A20078" s="14">
        <v>43650.789261180558</v>
      </c>
      <c r="B20078" s="12">
        <v>5079</v>
      </c>
      <c r="C20078" s="12" t="s">
        <v>4510</v>
      </c>
      <c r="D20078" s="12" t="s">
        <v>222</v>
      </c>
    </row>
    <row r="20079" spans="1:4" x14ac:dyDescent="0.25">
      <c r="A20079" s="14">
        <v>43650.789261180558</v>
      </c>
      <c r="B20079" s="12">
        <v>5079</v>
      </c>
      <c r="C20079" s="12" t="s">
        <v>4515</v>
      </c>
      <c r="D20079" s="12" t="s">
        <v>26</v>
      </c>
    </row>
    <row r="20080" spans="1:4" x14ac:dyDescent="0.25">
      <c r="A20080" s="14">
        <v>43650.789261180558</v>
      </c>
      <c r="B20080" s="12">
        <v>5079</v>
      </c>
      <c r="C20080" s="12" t="s">
        <v>4513</v>
      </c>
      <c r="D20080" s="12" t="s">
        <v>48</v>
      </c>
    </row>
    <row r="20081" spans="1:4" x14ac:dyDescent="0.25">
      <c r="A20081" s="14">
        <v>43650.789261180558</v>
      </c>
      <c r="B20081" s="12">
        <v>5079</v>
      </c>
      <c r="C20081" s="12" t="s">
        <v>31</v>
      </c>
      <c r="D20081" s="12" t="s">
        <v>31</v>
      </c>
    </row>
    <row r="20082" spans="1:4" x14ac:dyDescent="0.25">
      <c r="A20082" s="14">
        <v>43650.78947181713</v>
      </c>
      <c r="B20082" s="12">
        <v>5080</v>
      </c>
      <c r="C20082" s="12" t="s">
        <v>4514</v>
      </c>
      <c r="D20082" s="12" t="s">
        <v>4449</v>
      </c>
    </row>
    <row r="20083" spans="1:4" x14ac:dyDescent="0.25">
      <c r="A20083" s="14">
        <v>43650.78947181713</v>
      </c>
      <c r="B20083" s="12">
        <v>5080</v>
      </c>
      <c r="C20083" s="12" t="s">
        <v>4511</v>
      </c>
      <c r="D20083" s="12" t="s">
        <v>80</v>
      </c>
    </row>
    <row r="20084" spans="1:4" x14ac:dyDescent="0.25">
      <c r="A20084" s="14">
        <v>43650.78947181713</v>
      </c>
      <c r="B20084" s="12">
        <v>5080</v>
      </c>
      <c r="C20084" s="12" t="s">
        <v>4510</v>
      </c>
      <c r="D20084" s="12" t="s">
        <v>222</v>
      </c>
    </row>
    <row r="20085" spans="1:4" x14ac:dyDescent="0.25">
      <c r="A20085" s="14">
        <v>43650.78947181713</v>
      </c>
      <c r="B20085" s="12">
        <v>5080</v>
      </c>
      <c r="C20085" s="12" t="s">
        <v>4515</v>
      </c>
      <c r="D20085" s="12" t="s">
        <v>26</v>
      </c>
    </row>
    <row r="20086" spans="1:4" x14ac:dyDescent="0.25">
      <c r="A20086" s="14">
        <v>43650.78947181713</v>
      </c>
      <c r="B20086" s="12">
        <v>5080</v>
      </c>
      <c r="C20086" s="12" t="s">
        <v>4512</v>
      </c>
      <c r="D20086" s="12" t="s">
        <v>56</v>
      </c>
    </row>
    <row r="20087" spans="1:4" x14ac:dyDescent="0.25">
      <c r="A20087" s="14">
        <v>43650.78947181713</v>
      </c>
      <c r="B20087" s="12">
        <v>5080</v>
      </c>
      <c r="C20087" s="12" t="s">
        <v>4513</v>
      </c>
      <c r="D20087" s="12" t="s">
        <v>48</v>
      </c>
    </row>
    <row r="20088" spans="1:4" x14ac:dyDescent="0.25">
      <c r="A20088" s="14">
        <v>43650.78947181713</v>
      </c>
      <c r="B20088" s="12">
        <v>5080</v>
      </c>
      <c r="C20088" s="12" t="s">
        <v>4517</v>
      </c>
      <c r="D20088" s="12" t="s">
        <v>61</v>
      </c>
    </row>
    <row r="20089" spans="1:4" x14ac:dyDescent="0.25">
      <c r="A20089" s="14">
        <v>43650.78947181713</v>
      </c>
      <c r="B20089" s="12">
        <v>5080</v>
      </c>
      <c r="C20089" s="12" t="s">
        <v>31</v>
      </c>
      <c r="D20089" s="12" t="s">
        <v>31</v>
      </c>
    </row>
    <row r="20090" spans="1:4" x14ac:dyDescent="0.25">
      <c r="A20090" s="14">
        <v>43650.789557094904</v>
      </c>
      <c r="B20090" s="12">
        <v>5081</v>
      </c>
      <c r="C20090" s="12" t="s">
        <v>4514</v>
      </c>
      <c r="D20090" s="12" t="s">
        <v>4449</v>
      </c>
    </row>
    <row r="20091" spans="1:4" x14ac:dyDescent="0.25">
      <c r="A20091" s="14">
        <v>43650.789557094904</v>
      </c>
      <c r="B20091" s="12">
        <v>5081</v>
      </c>
      <c r="C20091" s="12" t="s">
        <v>4515</v>
      </c>
      <c r="D20091" s="12" t="s">
        <v>26</v>
      </c>
    </row>
    <row r="20092" spans="1:4" x14ac:dyDescent="0.25">
      <c r="A20092" s="14">
        <v>43650.789557094904</v>
      </c>
      <c r="B20092" s="12">
        <v>5081</v>
      </c>
      <c r="C20092" s="12" t="s">
        <v>4517</v>
      </c>
      <c r="D20092" s="12" t="s">
        <v>61</v>
      </c>
    </row>
    <row r="20093" spans="1:4" x14ac:dyDescent="0.25">
      <c r="A20093" s="14">
        <v>43650.789557094904</v>
      </c>
      <c r="B20093" s="12">
        <v>5081</v>
      </c>
      <c r="C20093" s="12" t="s">
        <v>63</v>
      </c>
      <c r="D20093" s="12" t="s">
        <v>48</v>
      </c>
    </row>
    <row r="20094" spans="1:4" x14ac:dyDescent="0.25">
      <c r="A20094" s="14">
        <v>43650.790763854166</v>
      </c>
      <c r="B20094" s="12">
        <v>5082</v>
      </c>
      <c r="C20094" s="12" t="s">
        <v>4511</v>
      </c>
      <c r="D20094" s="12" t="s">
        <v>80</v>
      </c>
    </row>
    <row r="20095" spans="1:4" x14ac:dyDescent="0.25">
      <c r="A20095" s="14">
        <v>43650.790763854166</v>
      </c>
      <c r="B20095" s="12">
        <v>5082</v>
      </c>
      <c r="C20095" s="12" t="s">
        <v>4513</v>
      </c>
      <c r="D20095" s="12" t="s">
        <v>48</v>
      </c>
    </row>
    <row r="20096" spans="1:4" x14ac:dyDescent="0.25">
      <c r="A20096" s="14">
        <v>43650.790763854166</v>
      </c>
      <c r="B20096" s="12">
        <v>5082</v>
      </c>
      <c r="C20096" s="12" t="s">
        <v>4517</v>
      </c>
      <c r="D20096" s="12" t="s">
        <v>61</v>
      </c>
    </row>
    <row r="20097" spans="1:4" x14ac:dyDescent="0.25">
      <c r="A20097" s="14">
        <v>43650.790763854166</v>
      </c>
      <c r="B20097" s="12">
        <v>5082</v>
      </c>
      <c r="C20097" s="12" t="s">
        <v>31</v>
      </c>
      <c r="D20097" s="12" t="s">
        <v>31</v>
      </c>
    </row>
    <row r="20098" spans="1:4" x14ac:dyDescent="0.25">
      <c r="A20098" s="14">
        <v>43650.791132557868</v>
      </c>
      <c r="B20098" s="12">
        <v>5083</v>
      </c>
      <c r="C20098" s="12" t="s">
        <v>4514</v>
      </c>
      <c r="D20098" s="12" t="s">
        <v>4449</v>
      </c>
    </row>
    <row r="20099" spans="1:4" x14ac:dyDescent="0.25">
      <c r="A20099" s="14">
        <v>43650.791132557868</v>
      </c>
      <c r="B20099" s="12">
        <v>5083</v>
      </c>
      <c r="C20099" s="12" t="s">
        <v>4511</v>
      </c>
      <c r="D20099" s="12" t="s">
        <v>80</v>
      </c>
    </row>
    <row r="20100" spans="1:4" x14ac:dyDescent="0.25">
      <c r="A20100" s="14">
        <v>43650.791132557868</v>
      </c>
      <c r="B20100" s="12">
        <v>5083</v>
      </c>
      <c r="C20100" s="12" t="s">
        <v>4879</v>
      </c>
      <c r="D20100" s="12" t="s">
        <v>15395</v>
      </c>
    </row>
    <row r="20101" spans="1:4" x14ac:dyDescent="0.25">
      <c r="A20101" s="14">
        <v>43650.791132557868</v>
      </c>
      <c r="B20101" s="12">
        <v>5083</v>
      </c>
      <c r="C20101" s="12" t="s">
        <v>4512</v>
      </c>
      <c r="D20101" s="12" t="s">
        <v>56</v>
      </c>
    </row>
    <row r="20102" spans="1:4" x14ac:dyDescent="0.25">
      <c r="A20102" s="14">
        <v>43650.791132557868</v>
      </c>
      <c r="B20102" s="12">
        <v>5083</v>
      </c>
      <c r="C20102" s="12" t="s">
        <v>4513</v>
      </c>
      <c r="D20102" s="12" t="s">
        <v>48</v>
      </c>
    </row>
    <row r="20103" spans="1:4" x14ac:dyDescent="0.25">
      <c r="A20103" s="14">
        <v>43650.791132557868</v>
      </c>
      <c r="B20103" s="12">
        <v>5083</v>
      </c>
      <c r="C20103" s="12" t="s">
        <v>5065</v>
      </c>
      <c r="D20103" s="12" t="s">
        <v>15395</v>
      </c>
    </row>
    <row r="20104" spans="1:4" x14ac:dyDescent="0.25">
      <c r="A20104" s="14">
        <v>43650.791132557868</v>
      </c>
      <c r="B20104" s="12">
        <v>5083</v>
      </c>
      <c r="C20104" s="12" t="s">
        <v>31</v>
      </c>
      <c r="D20104" s="12" t="s">
        <v>31</v>
      </c>
    </row>
    <row r="20105" spans="1:4" x14ac:dyDescent="0.25">
      <c r="A20105" s="14">
        <v>43650.791398321759</v>
      </c>
      <c r="B20105" s="12">
        <v>5084</v>
      </c>
      <c r="C20105" s="12" t="s">
        <v>4515</v>
      </c>
      <c r="D20105" s="12" t="s">
        <v>26</v>
      </c>
    </row>
    <row r="20106" spans="1:4" x14ac:dyDescent="0.25">
      <c r="A20106" s="14">
        <v>43650.791398321759</v>
      </c>
      <c r="B20106" s="12">
        <v>5084</v>
      </c>
      <c r="C20106" s="12" t="s">
        <v>4517</v>
      </c>
      <c r="D20106" s="12" t="s">
        <v>61</v>
      </c>
    </row>
    <row r="20107" spans="1:4" x14ac:dyDescent="0.25">
      <c r="A20107" s="14">
        <v>43650.791398321759</v>
      </c>
      <c r="B20107" s="12">
        <v>5084</v>
      </c>
      <c r="C20107" s="12" t="s">
        <v>71</v>
      </c>
      <c r="D20107" s="12" t="s">
        <v>4449</v>
      </c>
    </row>
    <row r="20108" spans="1:4" x14ac:dyDescent="0.25">
      <c r="A20108" s="14">
        <v>43650.791750625001</v>
      </c>
      <c r="B20108" s="12">
        <v>5085</v>
      </c>
      <c r="C20108" s="12" t="s">
        <v>4514</v>
      </c>
      <c r="D20108" s="12" t="s">
        <v>4449</v>
      </c>
    </row>
    <row r="20109" spans="1:4" x14ac:dyDescent="0.25">
      <c r="A20109" s="14">
        <v>43650.791750625001</v>
      </c>
      <c r="B20109" s="12">
        <v>5085</v>
      </c>
      <c r="C20109" s="12" t="s">
        <v>4517</v>
      </c>
      <c r="D20109" s="12" t="s">
        <v>61</v>
      </c>
    </row>
    <row r="20110" spans="1:4" x14ac:dyDescent="0.25">
      <c r="A20110" s="14">
        <v>43650.791750625001</v>
      </c>
      <c r="B20110" s="12">
        <v>5085</v>
      </c>
      <c r="C20110" s="12" t="s">
        <v>63</v>
      </c>
      <c r="D20110" s="12" t="s">
        <v>48</v>
      </c>
    </row>
    <row r="20111" spans="1:4" x14ac:dyDescent="0.25">
      <c r="A20111" s="14">
        <v>43650.791753495374</v>
      </c>
      <c r="B20111" s="12">
        <v>5086</v>
      </c>
      <c r="C20111" s="12" t="s">
        <v>4511</v>
      </c>
      <c r="D20111" s="12" t="s">
        <v>80</v>
      </c>
    </row>
    <row r="20112" spans="1:4" x14ac:dyDescent="0.25">
      <c r="A20112" s="14">
        <v>43650.791753495374</v>
      </c>
      <c r="B20112" s="12">
        <v>5086</v>
      </c>
      <c r="C20112" s="12" t="s">
        <v>4515</v>
      </c>
      <c r="D20112" s="12" t="s">
        <v>26</v>
      </c>
    </row>
    <row r="20113" spans="1:4" x14ac:dyDescent="0.25">
      <c r="A20113" s="14">
        <v>43650.791753495374</v>
      </c>
      <c r="B20113" s="12">
        <v>5086</v>
      </c>
      <c r="C20113" s="12" t="s">
        <v>4513</v>
      </c>
      <c r="D20113" s="12" t="s">
        <v>48</v>
      </c>
    </row>
    <row r="20114" spans="1:4" x14ac:dyDescent="0.25">
      <c r="A20114" s="14">
        <v>43650.791753495374</v>
      </c>
      <c r="B20114" s="12">
        <v>5086</v>
      </c>
      <c r="C20114" s="12" t="s">
        <v>31</v>
      </c>
      <c r="D20114" s="12" t="s">
        <v>31</v>
      </c>
    </row>
    <row r="20115" spans="1:4" x14ac:dyDescent="0.25">
      <c r="A20115" s="14">
        <v>43650.791770115742</v>
      </c>
      <c r="B20115" s="12">
        <v>5087</v>
      </c>
      <c r="C20115" s="12" t="s">
        <v>4514</v>
      </c>
      <c r="D20115" s="12" t="s">
        <v>4449</v>
      </c>
    </row>
    <row r="20116" spans="1:4" x14ac:dyDescent="0.25">
      <c r="A20116" s="14">
        <v>43650.791770115742</v>
      </c>
      <c r="B20116" s="12">
        <v>5087</v>
      </c>
      <c r="C20116" s="12" t="s">
        <v>4511</v>
      </c>
      <c r="D20116" s="12" t="s">
        <v>80</v>
      </c>
    </row>
    <row r="20117" spans="1:4" x14ac:dyDescent="0.25">
      <c r="A20117" s="14">
        <v>43650.791770115742</v>
      </c>
      <c r="B20117" s="12">
        <v>5087</v>
      </c>
      <c r="C20117" s="12" t="s">
        <v>4510</v>
      </c>
      <c r="D20117" s="12" t="s">
        <v>222</v>
      </c>
    </row>
    <row r="20118" spans="1:4" x14ac:dyDescent="0.25">
      <c r="A20118" s="14">
        <v>43650.791770115742</v>
      </c>
      <c r="B20118" s="12">
        <v>5087</v>
      </c>
      <c r="C20118" s="12" t="s">
        <v>4515</v>
      </c>
      <c r="D20118" s="12" t="s">
        <v>26</v>
      </c>
    </row>
    <row r="20119" spans="1:4" x14ac:dyDescent="0.25">
      <c r="A20119" s="14">
        <v>43650.791770115742</v>
      </c>
      <c r="B20119" s="12">
        <v>5087</v>
      </c>
      <c r="C20119" s="12" t="s">
        <v>4513</v>
      </c>
      <c r="D20119" s="12" t="s">
        <v>48</v>
      </c>
    </row>
    <row r="20120" spans="1:4" x14ac:dyDescent="0.25">
      <c r="A20120" s="14">
        <v>43650.791770115742</v>
      </c>
      <c r="B20120" s="12">
        <v>5087</v>
      </c>
      <c r="C20120" s="12" t="s">
        <v>4517</v>
      </c>
      <c r="D20120" s="12" t="s">
        <v>61</v>
      </c>
    </row>
    <row r="20121" spans="1:4" x14ac:dyDescent="0.25">
      <c r="A20121" s="14">
        <v>43650.791770115742</v>
      </c>
      <c r="B20121" s="12">
        <v>5087</v>
      </c>
      <c r="C20121" s="12" t="s">
        <v>31</v>
      </c>
      <c r="D20121" s="12" t="s">
        <v>31</v>
      </c>
    </row>
    <row r="20122" spans="1:4" x14ac:dyDescent="0.25">
      <c r="A20122" s="14">
        <v>43650.791860243058</v>
      </c>
      <c r="B20122" s="12">
        <v>5088</v>
      </c>
      <c r="C20122" s="12" t="s">
        <v>4511</v>
      </c>
      <c r="D20122" s="12" t="s">
        <v>80</v>
      </c>
    </row>
    <row r="20123" spans="1:4" x14ac:dyDescent="0.25">
      <c r="A20123" s="14">
        <v>43650.791860243058</v>
      </c>
      <c r="B20123" s="12">
        <v>5088</v>
      </c>
      <c r="C20123" s="12" t="s">
        <v>4510</v>
      </c>
      <c r="D20123" s="12" t="s">
        <v>222</v>
      </c>
    </row>
    <row r="20124" spans="1:4" x14ac:dyDescent="0.25">
      <c r="A20124" s="14">
        <v>43650.791860243058</v>
      </c>
      <c r="B20124" s="12">
        <v>5088</v>
      </c>
      <c r="C20124" s="12" t="s">
        <v>4513</v>
      </c>
      <c r="D20124" s="12" t="s">
        <v>48</v>
      </c>
    </row>
    <row r="20125" spans="1:4" x14ac:dyDescent="0.25">
      <c r="A20125" s="14">
        <v>43650.791860243058</v>
      </c>
      <c r="B20125" s="12">
        <v>5088</v>
      </c>
      <c r="C20125" s="12" t="s">
        <v>4517</v>
      </c>
      <c r="D20125" s="12" t="s">
        <v>61</v>
      </c>
    </row>
    <row r="20126" spans="1:4" x14ac:dyDescent="0.25">
      <c r="A20126" s="14">
        <v>43650.791860243058</v>
      </c>
      <c r="B20126" s="12">
        <v>5088</v>
      </c>
      <c r="C20126" s="12" t="s">
        <v>31</v>
      </c>
      <c r="D20126" s="12" t="s">
        <v>31</v>
      </c>
    </row>
    <row r="20127" spans="1:4" x14ac:dyDescent="0.25">
      <c r="A20127" s="14">
        <v>43650.791909618056</v>
      </c>
      <c r="B20127" s="12">
        <v>5089</v>
      </c>
      <c r="C20127" s="12" t="s">
        <v>4511</v>
      </c>
      <c r="D20127" s="12" t="s">
        <v>80</v>
      </c>
    </row>
    <row r="20128" spans="1:4" x14ac:dyDescent="0.25">
      <c r="A20128" s="14">
        <v>43650.791909618056</v>
      </c>
      <c r="B20128" s="12">
        <v>5089</v>
      </c>
      <c r="C20128" s="12" t="s">
        <v>4512</v>
      </c>
      <c r="D20128" s="12" t="s">
        <v>56</v>
      </c>
    </row>
    <row r="20129" spans="1:4" x14ac:dyDescent="0.25">
      <c r="A20129" s="14">
        <v>43650.791909618056</v>
      </c>
      <c r="B20129" s="12">
        <v>5089</v>
      </c>
      <c r="C20129" s="12" t="s">
        <v>4513</v>
      </c>
      <c r="D20129" s="12" t="s">
        <v>48</v>
      </c>
    </row>
    <row r="20130" spans="1:4" x14ac:dyDescent="0.25">
      <c r="A20130" s="14">
        <v>43650.791909618056</v>
      </c>
      <c r="B20130" s="12">
        <v>5089</v>
      </c>
      <c r="C20130" s="12" t="s">
        <v>222</v>
      </c>
      <c r="D20130" s="12" t="s">
        <v>222</v>
      </c>
    </row>
    <row r="20131" spans="1:4" x14ac:dyDescent="0.25">
      <c r="A20131" s="14">
        <v>43650.792098333332</v>
      </c>
      <c r="B20131" s="12">
        <v>5090</v>
      </c>
      <c r="C20131" s="12" t="s">
        <v>4511</v>
      </c>
      <c r="D20131" s="12" t="s">
        <v>80</v>
      </c>
    </row>
    <row r="20132" spans="1:4" x14ac:dyDescent="0.25">
      <c r="A20132" s="14">
        <v>43650.792098333332</v>
      </c>
      <c r="B20132" s="12">
        <v>5090</v>
      </c>
      <c r="C20132" s="12" t="s">
        <v>4510</v>
      </c>
      <c r="D20132" s="12" t="s">
        <v>222</v>
      </c>
    </row>
    <row r="20133" spans="1:4" x14ac:dyDescent="0.25">
      <c r="A20133" s="14">
        <v>43650.792098333332</v>
      </c>
      <c r="B20133" s="12">
        <v>5090</v>
      </c>
      <c r="C20133" s="12" t="s">
        <v>31</v>
      </c>
      <c r="D20133" s="12" t="s">
        <v>31</v>
      </c>
    </row>
    <row r="20134" spans="1:4" x14ac:dyDescent="0.25">
      <c r="A20134" s="14">
        <v>43650.792148020832</v>
      </c>
      <c r="B20134" s="12">
        <v>5091</v>
      </c>
      <c r="C20134" s="12" t="s">
        <v>4514</v>
      </c>
      <c r="D20134" s="12" t="s">
        <v>4449</v>
      </c>
    </row>
    <row r="20135" spans="1:4" x14ac:dyDescent="0.25">
      <c r="A20135" s="14">
        <v>43650.792148020832</v>
      </c>
      <c r="B20135" s="12">
        <v>5091</v>
      </c>
      <c r="C20135" s="12" t="s">
        <v>63</v>
      </c>
      <c r="D20135" s="12" t="s">
        <v>48</v>
      </c>
    </row>
    <row r="20136" spans="1:4" x14ac:dyDescent="0.25">
      <c r="A20136" s="14">
        <v>43650.792757210649</v>
      </c>
      <c r="B20136" s="12">
        <v>5092</v>
      </c>
      <c r="C20136" s="12" t="s">
        <v>4514</v>
      </c>
      <c r="D20136" s="12" t="s">
        <v>4449</v>
      </c>
    </row>
    <row r="20137" spans="1:4" x14ac:dyDescent="0.25">
      <c r="A20137" s="14">
        <v>43650.792757210649</v>
      </c>
      <c r="B20137" s="12">
        <v>5092</v>
      </c>
      <c r="C20137" s="12" t="s">
        <v>4515</v>
      </c>
      <c r="D20137" s="12" t="s">
        <v>26</v>
      </c>
    </row>
    <row r="20138" spans="1:4" x14ac:dyDescent="0.25">
      <c r="A20138" s="14">
        <v>43650.792757210649</v>
      </c>
      <c r="B20138" s="12">
        <v>5092</v>
      </c>
      <c r="C20138" s="12" t="s">
        <v>4517</v>
      </c>
      <c r="D20138" s="12" t="s">
        <v>61</v>
      </c>
    </row>
    <row r="20139" spans="1:4" x14ac:dyDescent="0.25">
      <c r="A20139" s="14">
        <v>43650.792757210649</v>
      </c>
      <c r="B20139" s="12">
        <v>5092</v>
      </c>
      <c r="C20139" s="12" t="s">
        <v>80</v>
      </c>
      <c r="D20139" s="12" t="s">
        <v>80</v>
      </c>
    </row>
    <row r="20140" spans="1:4" x14ac:dyDescent="0.25">
      <c r="A20140" s="14">
        <v>43650.792879930559</v>
      </c>
      <c r="B20140" s="12">
        <v>5093</v>
      </c>
      <c r="C20140" s="12" t="s">
        <v>4514</v>
      </c>
      <c r="D20140" s="12" t="s">
        <v>4449</v>
      </c>
    </row>
    <row r="20141" spans="1:4" x14ac:dyDescent="0.25">
      <c r="A20141" s="14">
        <v>43650.792879930559</v>
      </c>
      <c r="B20141" s="12">
        <v>5093</v>
      </c>
      <c r="C20141" s="12" t="s">
        <v>4515</v>
      </c>
      <c r="D20141" s="12" t="s">
        <v>26</v>
      </c>
    </row>
    <row r="20142" spans="1:4" x14ac:dyDescent="0.25">
      <c r="A20142" s="14">
        <v>43650.792879930559</v>
      </c>
      <c r="B20142" s="12">
        <v>5093</v>
      </c>
      <c r="C20142" s="12" t="s">
        <v>222</v>
      </c>
      <c r="D20142" s="12" t="s">
        <v>222</v>
      </c>
    </row>
    <row r="20143" spans="1:4" x14ac:dyDescent="0.25">
      <c r="A20143" s="14">
        <v>43650.792913796293</v>
      </c>
      <c r="B20143" s="12">
        <v>5094</v>
      </c>
      <c r="C20143" s="12" t="s">
        <v>4511</v>
      </c>
      <c r="D20143" s="12" t="s">
        <v>80</v>
      </c>
    </row>
    <row r="20144" spans="1:4" x14ac:dyDescent="0.25">
      <c r="A20144" s="14">
        <v>43650.792913796293</v>
      </c>
      <c r="B20144" s="12">
        <v>5094</v>
      </c>
      <c r="C20144" s="12" t="s">
        <v>4513</v>
      </c>
      <c r="D20144" s="12" t="s">
        <v>48</v>
      </c>
    </row>
    <row r="20145" spans="1:4" x14ac:dyDescent="0.25">
      <c r="A20145" s="14">
        <v>43650.792913796293</v>
      </c>
      <c r="B20145" s="12">
        <v>5094</v>
      </c>
      <c r="C20145" s="12" t="s">
        <v>4517</v>
      </c>
      <c r="D20145" s="12" t="s">
        <v>61</v>
      </c>
    </row>
    <row r="20146" spans="1:4" x14ac:dyDescent="0.25">
      <c r="A20146" s="14">
        <v>43650.792913796293</v>
      </c>
      <c r="B20146" s="12">
        <v>5094</v>
      </c>
      <c r="C20146" s="12" t="s">
        <v>222</v>
      </c>
      <c r="D20146" s="12" t="s">
        <v>222</v>
      </c>
    </row>
    <row r="20147" spans="1:4" x14ac:dyDescent="0.25">
      <c r="A20147" s="14">
        <v>43650.793074270834</v>
      </c>
      <c r="B20147" s="12">
        <v>5095</v>
      </c>
      <c r="C20147" s="12" t="s">
        <v>4514</v>
      </c>
      <c r="D20147" s="12" t="s">
        <v>4449</v>
      </c>
    </row>
    <row r="20148" spans="1:4" x14ac:dyDescent="0.25">
      <c r="A20148" s="14">
        <v>43650.793074270834</v>
      </c>
      <c r="B20148" s="12">
        <v>5095</v>
      </c>
      <c r="C20148" s="12" t="s">
        <v>4511</v>
      </c>
      <c r="D20148" s="12" t="s">
        <v>80</v>
      </c>
    </row>
    <row r="20149" spans="1:4" x14ac:dyDescent="0.25">
      <c r="A20149" s="14">
        <v>43650.793074270834</v>
      </c>
      <c r="B20149" s="12">
        <v>5095</v>
      </c>
      <c r="C20149" s="12" t="s">
        <v>4510</v>
      </c>
      <c r="D20149" s="12" t="s">
        <v>222</v>
      </c>
    </row>
    <row r="20150" spans="1:4" x14ac:dyDescent="0.25">
      <c r="A20150" s="14">
        <v>43650.793074270834</v>
      </c>
      <c r="B20150" s="12">
        <v>5095</v>
      </c>
      <c r="C20150" s="12" t="s">
        <v>4515</v>
      </c>
      <c r="D20150" s="12" t="s">
        <v>26</v>
      </c>
    </row>
    <row r="20151" spans="1:4" x14ac:dyDescent="0.25">
      <c r="A20151" s="14">
        <v>43650.793074270834</v>
      </c>
      <c r="B20151" s="12">
        <v>5095</v>
      </c>
      <c r="C20151" s="12" t="s">
        <v>4512</v>
      </c>
      <c r="D20151" s="12" t="s">
        <v>56</v>
      </c>
    </row>
    <row r="20152" spans="1:4" x14ac:dyDescent="0.25">
      <c r="A20152" s="14">
        <v>43650.793074270834</v>
      </c>
      <c r="B20152" s="12">
        <v>5095</v>
      </c>
      <c r="C20152" s="12" t="s">
        <v>4513</v>
      </c>
      <c r="D20152" s="12" t="s">
        <v>48</v>
      </c>
    </row>
    <row r="20153" spans="1:4" x14ac:dyDescent="0.25">
      <c r="A20153" s="14">
        <v>43650.793074270834</v>
      </c>
      <c r="B20153" s="12">
        <v>5095</v>
      </c>
      <c r="C20153" s="12" t="s">
        <v>4517</v>
      </c>
      <c r="D20153" s="12" t="s">
        <v>61</v>
      </c>
    </row>
    <row r="20154" spans="1:4" x14ac:dyDescent="0.25">
      <c r="A20154" s="14">
        <v>43650.793074270834</v>
      </c>
      <c r="B20154" s="12">
        <v>5095</v>
      </c>
      <c r="C20154" s="12" t="s">
        <v>31</v>
      </c>
      <c r="D20154" s="12" t="s">
        <v>31</v>
      </c>
    </row>
    <row r="20155" spans="1:4" x14ac:dyDescent="0.25">
      <c r="A20155" s="14">
        <v>43650.793101053241</v>
      </c>
      <c r="B20155" s="12">
        <v>5096</v>
      </c>
      <c r="C20155" s="12" t="s">
        <v>4511</v>
      </c>
      <c r="D20155" s="12" t="s">
        <v>80</v>
      </c>
    </row>
    <row r="20156" spans="1:4" x14ac:dyDescent="0.25">
      <c r="A20156" s="14">
        <v>43650.793101053241</v>
      </c>
      <c r="B20156" s="12">
        <v>5096</v>
      </c>
      <c r="C20156" s="12" t="s">
        <v>4510</v>
      </c>
      <c r="D20156" s="12" t="s">
        <v>222</v>
      </c>
    </row>
    <row r="20157" spans="1:4" x14ac:dyDescent="0.25">
      <c r="A20157" s="14">
        <v>43650.793101053241</v>
      </c>
      <c r="B20157" s="12">
        <v>5096</v>
      </c>
      <c r="C20157" s="12" t="s">
        <v>4515</v>
      </c>
      <c r="D20157" s="12" t="s">
        <v>26</v>
      </c>
    </row>
    <row r="20158" spans="1:4" x14ac:dyDescent="0.25">
      <c r="A20158" s="14">
        <v>43650.793101053241</v>
      </c>
      <c r="B20158" s="12">
        <v>5096</v>
      </c>
      <c r="C20158" s="12" t="s">
        <v>4517</v>
      </c>
      <c r="D20158" s="12" t="s">
        <v>61</v>
      </c>
    </row>
    <row r="20159" spans="1:4" x14ac:dyDescent="0.25">
      <c r="A20159" s="14">
        <v>43650.793101053241</v>
      </c>
      <c r="B20159" s="12">
        <v>5096</v>
      </c>
      <c r="C20159" s="12" t="s">
        <v>31</v>
      </c>
      <c r="D20159" s="12" t="s">
        <v>31</v>
      </c>
    </row>
    <row r="20160" spans="1:4" x14ac:dyDescent="0.25">
      <c r="A20160" s="14">
        <v>43650.793504351852</v>
      </c>
      <c r="B20160" s="12">
        <v>5097</v>
      </c>
      <c r="C20160" s="12" t="s">
        <v>4515</v>
      </c>
      <c r="D20160" s="12" t="s">
        <v>26</v>
      </c>
    </row>
    <row r="20161" spans="1:4" x14ac:dyDescent="0.25">
      <c r="A20161" s="14">
        <v>43650.793504351852</v>
      </c>
      <c r="B20161" s="12">
        <v>5097</v>
      </c>
      <c r="C20161" s="12" t="s">
        <v>4513</v>
      </c>
      <c r="D20161" s="12" t="s">
        <v>48</v>
      </c>
    </row>
    <row r="20162" spans="1:4" x14ac:dyDescent="0.25">
      <c r="A20162" s="14">
        <v>43650.793504351852</v>
      </c>
      <c r="B20162" s="12">
        <v>5097</v>
      </c>
      <c r="C20162" s="12" t="s">
        <v>4517</v>
      </c>
      <c r="D20162" s="12" t="s">
        <v>61</v>
      </c>
    </row>
    <row r="20163" spans="1:4" x14ac:dyDescent="0.25">
      <c r="A20163" s="14">
        <v>43650.793504351852</v>
      </c>
      <c r="B20163" s="12">
        <v>5097</v>
      </c>
      <c r="C20163" s="12" t="s">
        <v>222</v>
      </c>
      <c r="D20163" s="12" t="s">
        <v>222</v>
      </c>
    </row>
    <row r="20164" spans="1:4" x14ac:dyDescent="0.25">
      <c r="A20164" s="14">
        <v>43650.793908958331</v>
      </c>
      <c r="B20164" s="12">
        <v>5098</v>
      </c>
      <c r="C20164" s="12" t="s">
        <v>4515</v>
      </c>
      <c r="D20164" s="12" t="s">
        <v>26</v>
      </c>
    </row>
    <row r="20165" spans="1:4" x14ac:dyDescent="0.25">
      <c r="A20165" s="14">
        <v>43650.793908958331</v>
      </c>
      <c r="B20165" s="12">
        <v>5098</v>
      </c>
      <c r="C20165" s="12" t="s">
        <v>63</v>
      </c>
      <c r="D20165" s="12" t="s">
        <v>48</v>
      </c>
    </row>
    <row r="20166" spans="1:4" x14ac:dyDescent="0.25">
      <c r="A20166" s="14">
        <v>43650.794058414351</v>
      </c>
      <c r="B20166" s="12">
        <v>5099</v>
      </c>
      <c r="C20166" s="12" t="s">
        <v>4513</v>
      </c>
      <c r="D20166" s="12" t="s">
        <v>48</v>
      </c>
    </row>
    <row r="20167" spans="1:4" x14ac:dyDescent="0.25">
      <c r="A20167" s="14">
        <v>43650.794058414351</v>
      </c>
      <c r="B20167" s="12">
        <v>5099</v>
      </c>
      <c r="C20167" s="12" t="s">
        <v>222</v>
      </c>
      <c r="D20167" s="12" t="s">
        <v>222</v>
      </c>
    </row>
    <row r="20168" spans="1:4" x14ac:dyDescent="0.25">
      <c r="A20168" s="14">
        <v>43650.794419745369</v>
      </c>
      <c r="B20168" s="12">
        <v>5100</v>
      </c>
      <c r="C20168" s="12" t="s">
        <v>4511</v>
      </c>
      <c r="D20168" s="12" t="s">
        <v>80</v>
      </c>
    </row>
    <row r="20169" spans="1:4" x14ac:dyDescent="0.25">
      <c r="A20169" s="14">
        <v>43650.794419745369</v>
      </c>
      <c r="B20169" s="12">
        <v>5100</v>
      </c>
      <c r="C20169" s="12" t="s">
        <v>4512</v>
      </c>
      <c r="D20169" s="12" t="s">
        <v>56</v>
      </c>
    </row>
    <row r="20170" spans="1:4" x14ac:dyDescent="0.25">
      <c r="A20170" s="14">
        <v>43650.794419745369</v>
      </c>
      <c r="B20170" s="12">
        <v>5100</v>
      </c>
      <c r="C20170" s="12" t="s">
        <v>222</v>
      </c>
      <c r="D20170" s="12" t="s">
        <v>222</v>
      </c>
    </row>
    <row r="20171" spans="1:4" x14ac:dyDescent="0.25">
      <c r="A20171" s="14">
        <v>43650.79442298611</v>
      </c>
      <c r="B20171" s="12">
        <v>5101</v>
      </c>
      <c r="C20171" s="12" t="s">
        <v>4515</v>
      </c>
      <c r="D20171" s="12" t="s">
        <v>26</v>
      </c>
    </row>
    <row r="20172" spans="1:4" x14ac:dyDescent="0.25">
      <c r="A20172" s="14">
        <v>43650.79442298611</v>
      </c>
      <c r="B20172" s="12">
        <v>5101</v>
      </c>
      <c r="C20172" s="12" t="s">
        <v>4513</v>
      </c>
      <c r="D20172" s="12" t="s">
        <v>48</v>
      </c>
    </row>
    <row r="20173" spans="1:4" x14ac:dyDescent="0.25">
      <c r="A20173" s="14">
        <v>43650.79442298611</v>
      </c>
      <c r="B20173" s="12">
        <v>5101</v>
      </c>
      <c r="C20173" s="12" t="s">
        <v>222</v>
      </c>
      <c r="D20173" s="12" t="s">
        <v>222</v>
      </c>
    </row>
    <row r="20174" spans="1:4" x14ac:dyDescent="0.25">
      <c r="A20174" s="14">
        <v>43650.794657395832</v>
      </c>
      <c r="B20174" s="12">
        <v>5102</v>
      </c>
      <c r="C20174" s="12" t="s">
        <v>31</v>
      </c>
      <c r="D20174" s="12" t="s">
        <v>31</v>
      </c>
    </row>
    <row r="20175" spans="1:4" x14ac:dyDescent="0.25">
      <c r="A20175" s="14">
        <v>43650.794662083332</v>
      </c>
      <c r="B20175" s="12">
        <v>5103</v>
      </c>
      <c r="C20175" s="12" t="s">
        <v>4511</v>
      </c>
      <c r="D20175" s="12" t="s">
        <v>80</v>
      </c>
    </row>
    <row r="20176" spans="1:4" x14ac:dyDescent="0.25">
      <c r="A20176" s="14">
        <v>43650.794662083332</v>
      </c>
      <c r="B20176" s="12">
        <v>5103</v>
      </c>
      <c r="C20176" s="12" t="s">
        <v>4515</v>
      </c>
      <c r="D20176" s="12" t="s">
        <v>26</v>
      </c>
    </row>
    <row r="20177" spans="1:4" x14ac:dyDescent="0.25">
      <c r="A20177" s="14">
        <v>43650.794662083332</v>
      </c>
      <c r="B20177" s="12">
        <v>5103</v>
      </c>
      <c r="C20177" s="12" t="s">
        <v>4513</v>
      </c>
      <c r="D20177" s="12" t="s">
        <v>48</v>
      </c>
    </row>
    <row r="20178" spans="1:4" x14ac:dyDescent="0.25">
      <c r="A20178" s="14">
        <v>43650.794662083332</v>
      </c>
      <c r="B20178" s="12">
        <v>5103</v>
      </c>
      <c r="C20178" s="12" t="s">
        <v>4517</v>
      </c>
      <c r="D20178" s="12" t="s">
        <v>61</v>
      </c>
    </row>
    <row r="20179" spans="1:4" x14ac:dyDescent="0.25">
      <c r="A20179" s="14">
        <v>43650.794662083332</v>
      </c>
      <c r="B20179" s="12">
        <v>5103</v>
      </c>
      <c r="C20179" s="12" t="s">
        <v>222</v>
      </c>
      <c r="D20179" s="12" t="s">
        <v>222</v>
      </c>
    </row>
    <row r="20180" spans="1:4" x14ac:dyDescent="0.25">
      <c r="A20180" s="14">
        <v>43650.794845810182</v>
      </c>
      <c r="B20180" s="12">
        <v>5104</v>
      </c>
      <c r="C20180" s="12" t="s">
        <v>4514</v>
      </c>
      <c r="D20180" s="12" t="s">
        <v>4449</v>
      </c>
    </row>
    <row r="20181" spans="1:4" x14ac:dyDescent="0.25">
      <c r="A20181" s="14">
        <v>43650.794845810182</v>
      </c>
      <c r="B20181" s="12">
        <v>5104</v>
      </c>
      <c r="C20181" s="12" t="s">
        <v>4510</v>
      </c>
      <c r="D20181" s="12" t="s">
        <v>222</v>
      </c>
    </row>
    <row r="20182" spans="1:4" x14ac:dyDescent="0.25">
      <c r="A20182" s="14">
        <v>43650.794845810182</v>
      </c>
      <c r="B20182" s="12">
        <v>5104</v>
      </c>
      <c r="C20182" s="12" t="s">
        <v>4515</v>
      </c>
      <c r="D20182" s="12" t="s">
        <v>26</v>
      </c>
    </row>
    <row r="20183" spans="1:4" x14ac:dyDescent="0.25">
      <c r="A20183" s="14">
        <v>43650.794845810182</v>
      </c>
      <c r="B20183" s="12">
        <v>5104</v>
      </c>
      <c r="C20183" s="12" t="s">
        <v>4513</v>
      </c>
      <c r="D20183" s="12" t="s">
        <v>48</v>
      </c>
    </row>
    <row r="20184" spans="1:4" x14ac:dyDescent="0.25">
      <c r="A20184" s="14">
        <v>43650.794845810182</v>
      </c>
      <c r="B20184" s="12">
        <v>5104</v>
      </c>
      <c r="C20184" s="12" t="s">
        <v>4517</v>
      </c>
      <c r="D20184" s="12" t="s">
        <v>61</v>
      </c>
    </row>
    <row r="20185" spans="1:4" x14ac:dyDescent="0.25">
      <c r="A20185" s="14">
        <v>43650.794845810182</v>
      </c>
      <c r="B20185" s="12">
        <v>5104</v>
      </c>
      <c r="C20185" s="12" t="s">
        <v>31</v>
      </c>
      <c r="D20185" s="12" t="s">
        <v>31</v>
      </c>
    </row>
    <row r="20186" spans="1:4" x14ac:dyDescent="0.25">
      <c r="A20186" s="14">
        <v>43650.794996076387</v>
      </c>
      <c r="B20186" s="12">
        <v>5105</v>
      </c>
      <c r="C20186" s="12" t="s">
        <v>4514</v>
      </c>
      <c r="D20186" s="12" t="s">
        <v>4449</v>
      </c>
    </row>
    <row r="20187" spans="1:4" x14ac:dyDescent="0.25">
      <c r="A20187" s="14">
        <v>43650.794996076387</v>
      </c>
      <c r="B20187" s="12">
        <v>5105</v>
      </c>
      <c r="C20187" s="12" t="s">
        <v>4511</v>
      </c>
      <c r="D20187" s="12" t="s">
        <v>80</v>
      </c>
    </row>
    <row r="20188" spans="1:4" x14ac:dyDescent="0.25">
      <c r="A20188" s="14">
        <v>43650.794996076387</v>
      </c>
      <c r="B20188" s="12">
        <v>5105</v>
      </c>
      <c r="C20188" s="12" t="s">
        <v>4510</v>
      </c>
      <c r="D20188" s="12" t="s">
        <v>222</v>
      </c>
    </row>
    <row r="20189" spans="1:4" x14ac:dyDescent="0.25">
      <c r="A20189" s="14">
        <v>43650.794996076387</v>
      </c>
      <c r="B20189" s="12">
        <v>5105</v>
      </c>
      <c r="C20189" s="12" t="s">
        <v>4515</v>
      </c>
      <c r="D20189" s="12" t="s">
        <v>26</v>
      </c>
    </row>
    <row r="20190" spans="1:4" x14ac:dyDescent="0.25">
      <c r="A20190" s="14">
        <v>43650.794996076387</v>
      </c>
      <c r="B20190" s="12">
        <v>5105</v>
      </c>
      <c r="C20190" s="12" t="s">
        <v>5066</v>
      </c>
      <c r="D20190" s="12" t="s">
        <v>15395</v>
      </c>
    </row>
    <row r="20191" spans="1:4" x14ac:dyDescent="0.25">
      <c r="A20191" s="14">
        <v>43650.794996076387</v>
      </c>
      <c r="B20191" s="12">
        <v>5105</v>
      </c>
      <c r="C20191" s="12" t="s">
        <v>4513</v>
      </c>
      <c r="D20191" s="12" t="s">
        <v>48</v>
      </c>
    </row>
    <row r="20192" spans="1:4" x14ac:dyDescent="0.25">
      <c r="A20192" s="14">
        <v>43650.794996076387</v>
      </c>
      <c r="B20192" s="12">
        <v>5105</v>
      </c>
      <c r="C20192" s="12" t="s">
        <v>4517</v>
      </c>
      <c r="D20192" s="12" t="s">
        <v>61</v>
      </c>
    </row>
    <row r="20193" spans="1:4" x14ac:dyDescent="0.25">
      <c r="A20193" s="14">
        <v>43650.794996076387</v>
      </c>
      <c r="B20193" s="12">
        <v>5105</v>
      </c>
      <c r="C20193" s="12" t="s">
        <v>31</v>
      </c>
      <c r="D20193" s="12" t="s">
        <v>31</v>
      </c>
    </row>
    <row r="20194" spans="1:4" x14ac:dyDescent="0.25">
      <c r="A20194" s="14">
        <v>43650.795732696759</v>
      </c>
      <c r="B20194" s="12">
        <v>5106</v>
      </c>
      <c r="C20194" s="12" t="s">
        <v>4514</v>
      </c>
      <c r="D20194" s="12" t="s">
        <v>4449</v>
      </c>
    </row>
    <row r="20195" spans="1:4" x14ac:dyDescent="0.25">
      <c r="A20195" s="14">
        <v>43650.795732696759</v>
      </c>
      <c r="B20195" s="12">
        <v>5106</v>
      </c>
      <c r="C20195" s="12" t="s">
        <v>4511</v>
      </c>
      <c r="D20195" s="12" t="s">
        <v>80</v>
      </c>
    </row>
    <row r="20196" spans="1:4" x14ac:dyDescent="0.25">
      <c r="A20196" s="14">
        <v>43650.795732696759</v>
      </c>
      <c r="B20196" s="12">
        <v>5106</v>
      </c>
      <c r="C20196" s="12" t="s">
        <v>4513</v>
      </c>
      <c r="D20196" s="12" t="s">
        <v>48</v>
      </c>
    </row>
    <row r="20197" spans="1:4" x14ac:dyDescent="0.25">
      <c r="A20197" s="14">
        <v>43650.795732696759</v>
      </c>
      <c r="B20197" s="12">
        <v>5106</v>
      </c>
      <c r="C20197" s="12" t="s">
        <v>31</v>
      </c>
      <c r="D20197" s="12" t="s">
        <v>31</v>
      </c>
    </row>
    <row r="20198" spans="1:4" x14ac:dyDescent="0.25">
      <c r="A20198" s="14">
        <v>43650.796151203707</v>
      </c>
      <c r="B20198" s="12">
        <v>5107</v>
      </c>
      <c r="C20198" s="12" t="s">
        <v>4514</v>
      </c>
      <c r="D20198" s="12" t="s">
        <v>4449</v>
      </c>
    </row>
    <row r="20199" spans="1:4" x14ac:dyDescent="0.25">
      <c r="A20199" s="14">
        <v>43650.796151203707</v>
      </c>
      <c r="B20199" s="12">
        <v>5107</v>
      </c>
      <c r="C20199" s="12" t="s">
        <v>4511</v>
      </c>
      <c r="D20199" s="12" t="s">
        <v>80</v>
      </c>
    </row>
    <row r="20200" spans="1:4" x14ac:dyDescent="0.25">
      <c r="A20200" s="14">
        <v>43650.796151203707</v>
      </c>
      <c r="B20200" s="12">
        <v>5107</v>
      </c>
      <c r="C20200" s="12" t="s">
        <v>4517</v>
      </c>
      <c r="D20200" s="12" t="s">
        <v>61</v>
      </c>
    </row>
    <row r="20201" spans="1:4" x14ac:dyDescent="0.25">
      <c r="A20201" s="14">
        <v>43650.796151203707</v>
      </c>
      <c r="B20201" s="12">
        <v>5107</v>
      </c>
      <c r="C20201" s="12" t="s">
        <v>31</v>
      </c>
      <c r="D20201" s="12" t="s">
        <v>31</v>
      </c>
    </row>
    <row r="20202" spans="1:4" x14ac:dyDescent="0.25">
      <c r="A20202" s="14">
        <v>43650.796531400461</v>
      </c>
      <c r="B20202" s="12">
        <v>5108</v>
      </c>
      <c r="C20202" s="12" t="s">
        <v>4511</v>
      </c>
      <c r="D20202" s="12" t="s">
        <v>80</v>
      </c>
    </row>
    <row r="20203" spans="1:4" x14ac:dyDescent="0.25">
      <c r="A20203" s="14">
        <v>43650.796531400461</v>
      </c>
      <c r="B20203" s="12">
        <v>5108</v>
      </c>
      <c r="C20203" s="12" t="s">
        <v>4510</v>
      </c>
      <c r="D20203" s="12" t="s">
        <v>222</v>
      </c>
    </row>
    <row r="20204" spans="1:4" x14ac:dyDescent="0.25">
      <c r="A20204" s="14">
        <v>43650.796531400461</v>
      </c>
      <c r="B20204" s="12">
        <v>5108</v>
      </c>
      <c r="C20204" s="12" t="s">
        <v>4515</v>
      </c>
      <c r="D20204" s="12" t="s">
        <v>26</v>
      </c>
    </row>
    <row r="20205" spans="1:4" x14ac:dyDescent="0.25">
      <c r="A20205" s="14">
        <v>43650.796531400461</v>
      </c>
      <c r="B20205" s="12">
        <v>5108</v>
      </c>
      <c r="C20205" s="12" t="s">
        <v>4513</v>
      </c>
      <c r="D20205" s="12" t="s">
        <v>48</v>
      </c>
    </row>
    <row r="20206" spans="1:4" x14ac:dyDescent="0.25">
      <c r="A20206" s="14">
        <v>43650.796531400461</v>
      </c>
      <c r="B20206" s="12">
        <v>5108</v>
      </c>
      <c r="C20206" s="12" t="s">
        <v>31</v>
      </c>
      <c r="D20206" s="12" t="s">
        <v>31</v>
      </c>
    </row>
    <row r="20207" spans="1:4" x14ac:dyDescent="0.25">
      <c r="A20207" s="14">
        <v>43650.796959907406</v>
      </c>
      <c r="B20207" s="12">
        <v>5109</v>
      </c>
      <c r="C20207" s="12" t="s">
        <v>4514</v>
      </c>
      <c r="D20207" s="12" t="s">
        <v>4449</v>
      </c>
    </row>
    <row r="20208" spans="1:4" x14ac:dyDescent="0.25">
      <c r="A20208" s="14">
        <v>43650.796959907406</v>
      </c>
      <c r="B20208" s="12">
        <v>5109</v>
      </c>
      <c r="C20208" s="12" t="s">
        <v>4511</v>
      </c>
      <c r="D20208" s="12" t="s">
        <v>80</v>
      </c>
    </row>
    <row r="20209" spans="1:4" x14ac:dyDescent="0.25">
      <c r="A20209" s="14">
        <v>43650.796959907406</v>
      </c>
      <c r="B20209" s="12">
        <v>5109</v>
      </c>
      <c r="C20209" s="12" t="s">
        <v>4510</v>
      </c>
      <c r="D20209" s="12" t="s">
        <v>222</v>
      </c>
    </row>
    <row r="20210" spans="1:4" x14ac:dyDescent="0.25">
      <c r="A20210" s="14">
        <v>43650.796959907406</v>
      </c>
      <c r="B20210" s="12">
        <v>5109</v>
      </c>
      <c r="C20210" s="12" t="s">
        <v>31</v>
      </c>
      <c r="D20210" s="12" t="s">
        <v>31</v>
      </c>
    </row>
    <row r="20211" spans="1:4" x14ac:dyDescent="0.25">
      <c r="A20211" s="14">
        <v>43650.797005196757</v>
      </c>
      <c r="B20211" s="12">
        <v>5110</v>
      </c>
      <c r="C20211" s="12" t="s">
        <v>4513</v>
      </c>
      <c r="D20211" s="12" t="s">
        <v>48</v>
      </c>
    </row>
    <row r="20212" spans="1:4" x14ac:dyDescent="0.25">
      <c r="A20212" s="14">
        <v>43650.797005196757</v>
      </c>
      <c r="B20212" s="12">
        <v>5110</v>
      </c>
      <c r="C20212" s="12" t="s">
        <v>80</v>
      </c>
      <c r="D20212" s="12" t="s">
        <v>80</v>
      </c>
    </row>
    <row r="20213" spans="1:4" x14ac:dyDescent="0.25">
      <c r="A20213" s="14">
        <v>43650.79713165509</v>
      </c>
      <c r="B20213" s="12">
        <v>5111</v>
      </c>
      <c r="C20213" s="12" t="s">
        <v>4514</v>
      </c>
      <c r="D20213" s="12" t="s">
        <v>4449</v>
      </c>
    </row>
    <row r="20214" spans="1:4" x14ac:dyDescent="0.25">
      <c r="A20214" s="14">
        <v>43650.79713165509</v>
      </c>
      <c r="B20214" s="12">
        <v>5111</v>
      </c>
      <c r="C20214" s="12" t="s">
        <v>4511</v>
      </c>
      <c r="D20214" s="12" t="s">
        <v>80</v>
      </c>
    </row>
    <row r="20215" spans="1:4" x14ac:dyDescent="0.25">
      <c r="A20215" s="14">
        <v>43650.79713165509</v>
      </c>
      <c r="B20215" s="12">
        <v>5111</v>
      </c>
      <c r="C20215" s="12" t="s">
        <v>4510</v>
      </c>
      <c r="D20215" s="12" t="s">
        <v>222</v>
      </c>
    </row>
    <row r="20216" spans="1:4" x14ac:dyDescent="0.25">
      <c r="A20216" s="14">
        <v>43650.79713165509</v>
      </c>
      <c r="B20216" s="12">
        <v>5111</v>
      </c>
      <c r="C20216" s="12" t="s">
        <v>4513</v>
      </c>
      <c r="D20216" s="12" t="s">
        <v>48</v>
      </c>
    </row>
    <row r="20217" spans="1:4" x14ac:dyDescent="0.25">
      <c r="A20217" s="14">
        <v>43650.79713165509</v>
      </c>
      <c r="B20217" s="12">
        <v>5111</v>
      </c>
      <c r="C20217" s="12" t="s">
        <v>4517</v>
      </c>
      <c r="D20217" s="12" t="s">
        <v>61</v>
      </c>
    </row>
    <row r="20218" spans="1:4" x14ac:dyDescent="0.25">
      <c r="A20218" s="14">
        <v>43650.79713165509</v>
      </c>
      <c r="B20218" s="12">
        <v>5111</v>
      </c>
      <c r="C20218" s="12" t="s">
        <v>31</v>
      </c>
      <c r="D20218" s="12" t="s">
        <v>31</v>
      </c>
    </row>
    <row r="20219" spans="1:4" x14ac:dyDescent="0.25">
      <c r="A20219" s="14">
        <v>43650.797405219906</v>
      </c>
      <c r="B20219" s="12">
        <v>5112</v>
      </c>
      <c r="C20219" s="12" t="s">
        <v>4511</v>
      </c>
      <c r="D20219" s="12" t="s">
        <v>80</v>
      </c>
    </row>
    <row r="20220" spans="1:4" x14ac:dyDescent="0.25">
      <c r="A20220" s="14">
        <v>43650.797405219906</v>
      </c>
      <c r="B20220" s="12">
        <v>5112</v>
      </c>
      <c r="C20220" s="12" t="s">
        <v>4510</v>
      </c>
      <c r="D20220" s="12" t="s">
        <v>222</v>
      </c>
    </row>
    <row r="20221" spans="1:4" x14ac:dyDescent="0.25">
      <c r="A20221" s="14">
        <v>43650.797405219906</v>
      </c>
      <c r="B20221" s="12">
        <v>5112</v>
      </c>
      <c r="C20221" s="12" t="s">
        <v>31</v>
      </c>
      <c r="D20221" s="12" t="s">
        <v>31</v>
      </c>
    </row>
    <row r="20222" spans="1:4" x14ac:dyDescent="0.25">
      <c r="A20222" s="14">
        <v>43650.797528923613</v>
      </c>
      <c r="B20222" s="12">
        <v>5113</v>
      </c>
      <c r="C20222" s="12" t="s">
        <v>4513</v>
      </c>
      <c r="D20222" s="12" t="s">
        <v>48</v>
      </c>
    </row>
    <row r="20223" spans="1:4" x14ac:dyDescent="0.25">
      <c r="A20223" s="14">
        <v>43650.797528923613</v>
      </c>
      <c r="B20223" s="12">
        <v>5113</v>
      </c>
      <c r="C20223" s="12" t="s">
        <v>4517</v>
      </c>
      <c r="D20223" s="12" t="s">
        <v>61</v>
      </c>
    </row>
    <row r="20224" spans="1:4" x14ac:dyDescent="0.25">
      <c r="A20224" s="14">
        <v>43650.797528923613</v>
      </c>
      <c r="B20224" s="12">
        <v>5113</v>
      </c>
      <c r="C20224" s="12" t="s">
        <v>80</v>
      </c>
      <c r="D20224" s="12" t="s">
        <v>80</v>
      </c>
    </row>
    <row r="20225" spans="1:4" x14ac:dyDescent="0.25">
      <c r="A20225" s="14">
        <v>43650.797711157407</v>
      </c>
      <c r="B20225" s="12">
        <v>5114</v>
      </c>
      <c r="C20225" s="12" t="s">
        <v>4515</v>
      </c>
      <c r="D20225" s="12" t="s">
        <v>26</v>
      </c>
    </row>
    <row r="20226" spans="1:4" x14ac:dyDescent="0.25">
      <c r="A20226" s="14">
        <v>43650.797711157407</v>
      </c>
      <c r="B20226" s="12">
        <v>5114</v>
      </c>
      <c r="C20226" s="12" t="s">
        <v>71</v>
      </c>
      <c r="D20226" s="12" t="s">
        <v>4449</v>
      </c>
    </row>
    <row r="20227" spans="1:4" x14ac:dyDescent="0.25">
      <c r="A20227" s="14">
        <v>43650.797772627317</v>
      </c>
      <c r="B20227" s="12">
        <v>5115</v>
      </c>
      <c r="C20227" s="12" t="s">
        <v>4514</v>
      </c>
      <c r="D20227" s="12" t="s">
        <v>4449</v>
      </c>
    </row>
    <row r="20228" spans="1:4" x14ac:dyDescent="0.25">
      <c r="A20228" s="14">
        <v>43650.797772627317</v>
      </c>
      <c r="B20228" s="12">
        <v>5115</v>
      </c>
      <c r="C20228" s="12" t="s">
        <v>4511</v>
      </c>
      <c r="D20228" s="12" t="s">
        <v>80</v>
      </c>
    </row>
    <row r="20229" spans="1:4" x14ac:dyDescent="0.25">
      <c r="A20229" s="14">
        <v>43650.797772627317</v>
      </c>
      <c r="B20229" s="12">
        <v>5115</v>
      </c>
      <c r="C20229" s="12" t="s">
        <v>4515</v>
      </c>
      <c r="D20229" s="12" t="s">
        <v>26</v>
      </c>
    </row>
    <row r="20230" spans="1:4" x14ac:dyDescent="0.25">
      <c r="A20230" s="14">
        <v>43650.797772627317</v>
      </c>
      <c r="B20230" s="12">
        <v>5115</v>
      </c>
      <c r="C20230" s="12" t="s">
        <v>31</v>
      </c>
      <c r="D20230" s="12" t="s">
        <v>31</v>
      </c>
    </row>
    <row r="20231" spans="1:4" x14ac:dyDescent="0.25">
      <c r="A20231" s="14">
        <v>43650.798010937498</v>
      </c>
      <c r="B20231" s="12">
        <v>5116</v>
      </c>
      <c r="C20231" s="12" t="s">
        <v>4514</v>
      </c>
      <c r="D20231" s="12" t="s">
        <v>4449</v>
      </c>
    </row>
    <row r="20232" spans="1:4" x14ac:dyDescent="0.25">
      <c r="A20232" s="14">
        <v>43650.798010937498</v>
      </c>
      <c r="B20232" s="12">
        <v>5116</v>
      </c>
      <c r="C20232" s="12" t="s">
        <v>4517</v>
      </c>
      <c r="D20232" s="12" t="s">
        <v>61</v>
      </c>
    </row>
    <row r="20233" spans="1:4" x14ac:dyDescent="0.25">
      <c r="A20233" s="14">
        <v>43650.798010937498</v>
      </c>
      <c r="B20233" s="12">
        <v>5116</v>
      </c>
      <c r="C20233" s="12" t="s">
        <v>80</v>
      </c>
      <c r="D20233" s="12" t="s">
        <v>80</v>
      </c>
    </row>
    <row r="20234" spans="1:4" x14ac:dyDescent="0.25">
      <c r="A20234" s="14">
        <v>43650.798124097222</v>
      </c>
      <c r="B20234" s="12">
        <v>5117</v>
      </c>
      <c r="C20234" s="12" t="s">
        <v>4515</v>
      </c>
      <c r="D20234" s="12" t="s">
        <v>26</v>
      </c>
    </row>
    <row r="20235" spans="1:4" x14ac:dyDescent="0.25">
      <c r="A20235" s="14">
        <v>43650.798124097222</v>
      </c>
      <c r="B20235" s="12">
        <v>5117</v>
      </c>
      <c r="C20235" s="12" t="s">
        <v>5067</v>
      </c>
      <c r="D20235" s="12" t="s">
        <v>15395</v>
      </c>
    </row>
    <row r="20236" spans="1:4" x14ac:dyDescent="0.25">
      <c r="A20236" s="14">
        <v>43650.798124097222</v>
      </c>
      <c r="B20236" s="12">
        <v>5117</v>
      </c>
      <c r="C20236" s="12" t="s">
        <v>4512</v>
      </c>
      <c r="D20236" s="12" t="s">
        <v>56</v>
      </c>
    </row>
    <row r="20237" spans="1:4" x14ac:dyDescent="0.25">
      <c r="A20237" s="14">
        <v>43650.798124097222</v>
      </c>
      <c r="B20237" s="12">
        <v>5117</v>
      </c>
      <c r="C20237" s="12" t="s">
        <v>80</v>
      </c>
      <c r="D20237" s="12" t="s">
        <v>80</v>
      </c>
    </row>
    <row r="20238" spans="1:4" x14ac:dyDescent="0.25">
      <c r="A20238" s="14">
        <v>43650.798169444446</v>
      </c>
      <c r="B20238" s="12">
        <v>5118</v>
      </c>
      <c r="C20238" s="12" t="s">
        <v>31</v>
      </c>
      <c r="D20238" s="12" t="s">
        <v>31</v>
      </c>
    </row>
    <row r="20239" spans="1:4" x14ac:dyDescent="0.25">
      <c r="A20239" s="14">
        <v>43650.798246620368</v>
      </c>
      <c r="B20239" s="12">
        <v>5119</v>
      </c>
      <c r="C20239" s="12" t="s">
        <v>4510</v>
      </c>
      <c r="D20239" s="12" t="s">
        <v>222</v>
      </c>
    </row>
    <row r="20240" spans="1:4" x14ac:dyDescent="0.25">
      <c r="A20240" s="14">
        <v>43650.798246620368</v>
      </c>
      <c r="B20240" s="12">
        <v>5119</v>
      </c>
      <c r="C20240" s="12" t="s">
        <v>4513</v>
      </c>
      <c r="D20240" s="12" t="s">
        <v>48</v>
      </c>
    </row>
    <row r="20241" spans="1:4" x14ac:dyDescent="0.25">
      <c r="A20241" s="14">
        <v>43650.798246620368</v>
      </c>
      <c r="B20241" s="12">
        <v>5119</v>
      </c>
      <c r="C20241" s="12" t="s">
        <v>4517</v>
      </c>
      <c r="D20241" s="12" t="s">
        <v>61</v>
      </c>
    </row>
    <row r="20242" spans="1:4" x14ac:dyDescent="0.25">
      <c r="A20242" s="14">
        <v>43650.798246620368</v>
      </c>
      <c r="B20242" s="12">
        <v>5119</v>
      </c>
      <c r="C20242" s="12" t="s">
        <v>31</v>
      </c>
      <c r="D20242" s="12" t="s">
        <v>31</v>
      </c>
    </row>
    <row r="20243" spans="1:4" x14ac:dyDescent="0.25">
      <c r="A20243" s="14">
        <v>43650.798365069444</v>
      </c>
      <c r="B20243" s="12">
        <v>5120</v>
      </c>
      <c r="C20243" s="12" t="s">
        <v>4514</v>
      </c>
      <c r="D20243" s="12" t="s">
        <v>4449</v>
      </c>
    </row>
    <row r="20244" spans="1:4" x14ac:dyDescent="0.25">
      <c r="A20244" s="14">
        <v>43650.798365069444</v>
      </c>
      <c r="B20244" s="12">
        <v>5120</v>
      </c>
      <c r="C20244" s="12" t="s">
        <v>4511</v>
      </c>
      <c r="D20244" s="12" t="s">
        <v>80</v>
      </c>
    </row>
    <row r="20245" spans="1:4" x14ac:dyDescent="0.25">
      <c r="A20245" s="14">
        <v>43650.798365069444</v>
      </c>
      <c r="B20245" s="12">
        <v>5120</v>
      </c>
      <c r="C20245" s="12" t="s">
        <v>4513</v>
      </c>
      <c r="D20245" s="12" t="s">
        <v>48</v>
      </c>
    </row>
    <row r="20246" spans="1:4" x14ac:dyDescent="0.25">
      <c r="A20246" s="14">
        <v>43650.798365069444</v>
      </c>
      <c r="B20246" s="12">
        <v>5120</v>
      </c>
      <c r="C20246" s="12" t="s">
        <v>4517</v>
      </c>
      <c r="D20246" s="12" t="s">
        <v>61</v>
      </c>
    </row>
    <row r="20247" spans="1:4" x14ac:dyDescent="0.25">
      <c r="A20247" s="14">
        <v>43650.798365069444</v>
      </c>
      <c r="B20247" s="12">
        <v>5120</v>
      </c>
      <c r="C20247" s="12" t="s">
        <v>31</v>
      </c>
      <c r="D20247" s="12" t="s">
        <v>31</v>
      </c>
    </row>
    <row r="20248" spans="1:4" x14ac:dyDescent="0.25">
      <c r="A20248" s="14">
        <v>43650.798652662037</v>
      </c>
      <c r="B20248" s="12">
        <v>5121</v>
      </c>
      <c r="C20248" s="12" t="s">
        <v>5068</v>
      </c>
      <c r="D20248" s="12" t="s">
        <v>15395</v>
      </c>
    </row>
    <row r="20249" spans="1:4" x14ac:dyDescent="0.25">
      <c r="A20249" s="14">
        <v>43650.798652662037</v>
      </c>
      <c r="B20249" s="12">
        <v>5121</v>
      </c>
      <c r="C20249" s="12" t="s">
        <v>4512</v>
      </c>
      <c r="D20249" s="12" t="s">
        <v>56</v>
      </c>
    </row>
    <row r="20250" spans="1:4" x14ac:dyDescent="0.25">
      <c r="A20250" s="14">
        <v>43650.798652662037</v>
      </c>
      <c r="B20250" s="12">
        <v>5121</v>
      </c>
      <c r="C20250" s="12" t="s">
        <v>4513</v>
      </c>
      <c r="D20250" s="12" t="s">
        <v>48</v>
      </c>
    </row>
    <row r="20251" spans="1:4" x14ac:dyDescent="0.25">
      <c r="A20251" s="14">
        <v>43650.798652662037</v>
      </c>
      <c r="B20251" s="12">
        <v>5121</v>
      </c>
      <c r="C20251" s="12" t="s">
        <v>4517</v>
      </c>
      <c r="D20251" s="12" t="s">
        <v>61</v>
      </c>
    </row>
    <row r="20252" spans="1:4" x14ac:dyDescent="0.25">
      <c r="A20252" s="14">
        <v>43650.798652662037</v>
      </c>
      <c r="B20252" s="12">
        <v>5121</v>
      </c>
      <c r="C20252" s="12" t="s">
        <v>80</v>
      </c>
      <c r="D20252" s="12" t="s">
        <v>80</v>
      </c>
    </row>
    <row r="20253" spans="1:4" x14ac:dyDescent="0.25">
      <c r="A20253" s="14">
        <v>43650.798754849537</v>
      </c>
      <c r="B20253" s="12">
        <v>5122</v>
      </c>
      <c r="C20253" s="12" t="s">
        <v>4511</v>
      </c>
      <c r="D20253" s="12" t="s">
        <v>80</v>
      </c>
    </row>
    <row r="20254" spans="1:4" x14ac:dyDescent="0.25">
      <c r="A20254" s="14">
        <v>43650.798754849537</v>
      </c>
      <c r="B20254" s="12">
        <v>5122</v>
      </c>
      <c r="C20254" s="12" t="s">
        <v>4510</v>
      </c>
      <c r="D20254" s="12" t="s">
        <v>222</v>
      </c>
    </row>
    <row r="20255" spans="1:4" x14ac:dyDescent="0.25">
      <c r="A20255" s="14">
        <v>43650.798754849537</v>
      </c>
      <c r="B20255" s="12">
        <v>5122</v>
      </c>
      <c r="C20255" s="12" t="s">
        <v>4512</v>
      </c>
      <c r="D20255" s="12" t="s">
        <v>56</v>
      </c>
    </row>
    <row r="20256" spans="1:4" x14ac:dyDescent="0.25">
      <c r="A20256" s="14">
        <v>43650.798754849537</v>
      </c>
      <c r="B20256" s="12">
        <v>5122</v>
      </c>
      <c r="C20256" s="12" t="s">
        <v>4513</v>
      </c>
      <c r="D20256" s="12" t="s">
        <v>48</v>
      </c>
    </row>
    <row r="20257" spans="1:4" x14ac:dyDescent="0.25">
      <c r="A20257" s="14">
        <v>43650.798754849537</v>
      </c>
      <c r="B20257" s="12">
        <v>5122</v>
      </c>
      <c r="C20257" s="12" t="s">
        <v>31</v>
      </c>
      <c r="D20257" s="12" t="s">
        <v>31</v>
      </c>
    </row>
    <row r="20258" spans="1:4" x14ac:dyDescent="0.25">
      <c r="A20258" s="14">
        <v>43650.79914909722</v>
      </c>
      <c r="B20258" s="12">
        <v>5123</v>
      </c>
      <c r="C20258" s="12" t="s">
        <v>4511</v>
      </c>
      <c r="D20258" s="12" t="s">
        <v>80</v>
      </c>
    </row>
    <row r="20259" spans="1:4" x14ac:dyDescent="0.25">
      <c r="A20259" s="14">
        <v>43650.79914909722</v>
      </c>
      <c r="B20259" s="12">
        <v>5123</v>
      </c>
      <c r="C20259" s="12" t="s">
        <v>4513</v>
      </c>
      <c r="D20259" s="12" t="s">
        <v>48</v>
      </c>
    </row>
    <row r="20260" spans="1:4" x14ac:dyDescent="0.25">
      <c r="A20260" s="14">
        <v>43650.79914909722</v>
      </c>
      <c r="B20260" s="12">
        <v>5123</v>
      </c>
      <c r="C20260" s="12" t="s">
        <v>31</v>
      </c>
      <c r="D20260" s="12" t="s">
        <v>31</v>
      </c>
    </row>
    <row r="20261" spans="1:4" x14ac:dyDescent="0.25">
      <c r="A20261" s="14">
        <v>43650.79957116898</v>
      </c>
      <c r="B20261" s="12">
        <v>5124</v>
      </c>
      <c r="C20261" s="12" t="s">
        <v>4511</v>
      </c>
      <c r="D20261" s="12" t="s">
        <v>80</v>
      </c>
    </row>
    <row r="20262" spans="1:4" x14ac:dyDescent="0.25">
      <c r="A20262" s="14">
        <v>43650.79957116898</v>
      </c>
      <c r="B20262" s="12">
        <v>5124</v>
      </c>
      <c r="C20262" s="12" t="s">
        <v>4515</v>
      </c>
      <c r="D20262" s="12" t="s">
        <v>26</v>
      </c>
    </row>
    <row r="20263" spans="1:4" x14ac:dyDescent="0.25">
      <c r="A20263" s="14">
        <v>43650.79957116898</v>
      </c>
      <c r="B20263" s="12">
        <v>5124</v>
      </c>
      <c r="C20263" s="12" t="s">
        <v>4517</v>
      </c>
      <c r="D20263" s="12" t="s">
        <v>61</v>
      </c>
    </row>
    <row r="20264" spans="1:4" x14ac:dyDescent="0.25">
      <c r="A20264" s="14">
        <v>43650.79957116898</v>
      </c>
      <c r="B20264" s="12">
        <v>5124</v>
      </c>
      <c r="C20264" s="12" t="s">
        <v>31</v>
      </c>
      <c r="D20264" s="12" t="s">
        <v>31</v>
      </c>
    </row>
    <row r="20265" spans="1:4" x14ac:dyDescent="0.25">
      <c r="A20265" s="14">
        <v>43650.80001958333</v>
      </c>
      <c r="B20265" s="12">
        <v>5125</v>
      </c>
      <c r="C20265" s="12" t="s">
        <v>4511</v>
      </c>
      <c r="D20265" s="12" t="s">
        <v>80</v>
      </c>
    </row>
    <row r="20266" spans="1:4" x14ac:dyDescent="0.25">
      <c r="A20266" s="14">
        <v>43650.80001958333</v>
      </c>
      <c r="B20266" s="12">
        <v>5125</v>
      </c>
      <c r="C20266" s="12" t="s">
        <v>31</v>
      </c>
      <c r="D20266" s="12" t="s">
        <v>31</v>
      </c>
    </row>
    <row r="20267" spans="1:4" x14ac:dyDescent="0.25">
      <c r="A20267" s="14">
        <v>43650.80007928241</v>
      </c>
      <c r="B20267" s="12">
        <v>5126</v>
      </c>
      <c r="C20267" s="12" t="s">
        <v>4514</v>
      </c>
      <c r="D20267" s="12" t="s">
        <v>4449</v>
      </c>
    </row>
    <row r="20268" spans="1:4" x14ac:dyDescent="0.25">
      <c r="A20268" s="14">
        <v>43650.80007928241</v>
      </c>
      <c r="B20268" s="12">
        <v>5126</v>
      </c>
      <c r="C20268" s="12" t="s">
        <v>4511</v>
      </c>
      <c r="D20268" s="12" t="s">
        <v>80</v>
      </c>
    </row>
    <row r="20269" spans="1:4" x14ac:dyDescent="0.25">
      <c r="A20269" s="14">
        <v>43650.80007928241</v>
      </c>
      <c r="B20269" s="12">
        <v>5126</v>
      </c>
      <c r="C20269" s="12" t="s">
        <v>4515</v>
      </c>
      <c r="D20269" s="12" t="s">
        <v>26</v>
      </c>
    </row>
    <row r="20270" spans="1:4" x14ac:dyDescent="0.25">
      <c r="A20270" s="14">
        <v>43650.80007928241</v>
      </c>
      <c r="B20270" s="12">
        <v>5126</v>
      </c>
      <c r="C20270" s="12" t="s">
        <v>4513</v>
      </c>
      <c r="D20270" s="12" t="s">
        <v>48</v>
      </c>
    </row>
    <row r="20271" spans="1:4" x14ac:dyDescent="0.25">
      <c r="A20271" s="14">
        <v>43650.80007928241</v>
      </c>
      <c r="B20271" s="12">
        <v>5126</v>
      </c>
      <c r="C20271" s="12" t="s">
        <v>5069</v>
      </c>
      <c r="D20271" s="12" t="s">
        <v>15395</v>
      </c>
    </row>
    <row r="20272" spans="1:4" x14ac:dyDescent="0.25">
      <c r="A20272" s="14">
        <v>43650.80007928241</v>
      </c>
      <c r="B20272" s="12">
        <v>5126</v>
      </c>
      <c r="C20272" s="12" t="s">
        <v>4517</v>
      </c>
      <c r="D20272" s="12" t="s">
        <v>61</v>
      </c>
    </row>
    <row r="20273" spans="1:4" x14ac:dyDescent="0.25">
      <c r="A20273" s="14">
        <v>43650.80007928241</v>
      </c>
      <c r="B20273" s="12">
        <v>5126</v>
      </c>
      <c r="C20273" s="12" t="s">
        <v>222</v>
      </c>
      <c r="D20273" s="12" t="s">
        <v>222</v>
      </c>
    </row>
    <row r="20274" spans="1:4" x14ac:dyDescent="0.25">
      <c r="A20274" s="14">
        <v>43650.800238101852</v>
      </c>
      <c r="B20274" s="12">
        <v>5127</v>
      </c>
      <c r="C20274" s="12" t="s">
        <v>4514</v>
      </c>
      <c r="D20274" s="12" t="s">
        <v>4449</v>
      </c>
    </row>
    <row r="20275" spans="1:4" x14ac:dyDescent="0.25">
      <c r="A20275" s="14">
        <v>43650.800238101852</v>
      </c>
      <c r="B20275" s="12">
        <v>5127</v>
      </c>
      <c r="C20275" s="12" t="s">
        <v>4515</v>
      </c>
      <c r="D20275" s="12" t="s">
        <v>26</v>
      </c>
    </row>
    <row r="20276" spans="1:4" x14ac:dyDescent="0.25">
      <c r="A20276" s="14">
        <v>43650.800238101852</v>
      </c>
      <c r="B20276" s="12">
        <v>5127</v>
      </c>
      <c r="C20276" s="12" t="s">
        <v>4513</v>
      </c>
      <c r="D20276" s="12" t="s">
        <v>48</v>
      </c>
    </row>
    <row r="20277" spans="1:4" x14ac:dyDescent="0.25">
      <c r="A20277" s="14">
        <v>43650.800238101852</v>
      </c>
      <c r="B20277" s="12">
        <v>5127</v>
      </c>
      <c r="C20277" s="12" t="s">
        <v>222</v>
      </c>
      <c r="D20277" s="12" t="s">
        <v>222</v>
      </c>
    </row>
    <row r="20278" spans="1:4" x14ac:dyDescent="0.25">
      <c r="A20278" s="14">
        <v>43650.800383819442</v>
      </c>
      <c r="B20278" s="12">
        <v>5128</v>
      </c>
      <c r="C20278" s="12" t="s">
        <v>4514</v>
      </c>
      <c r="D20278" s="12" t="s">
        <v>4449</v>
      </c>
    </row>
    <row r="20279" spans="1:4" x14ac:dyDescent="0.25">
      <c r="A20279" s="14">
        <v>43650.800383819442</v>
      </c>
      <c r="B20279" s="12">
        <v>5128</v>
      </c>
      <c r="C20279" s="12" t="s">
        <v>4511</v>
      </c>
      <c r="D20279" s="12" t="s">
        <v>80</v>
      </c>
    </row>
    <row r="20280" spans="1:4" x14ac:dyDescent="0.25">
      <c r="A20280" s="14">
        <v>43650.800383819442</v>
      </c>
      <c r="B20280" s="12">
        <v>5128</v>
      </c>
      <c r="C20280" s="12" t="s">
        <v>4510</v>
      </c>
      <c r="D20280" s="12" t="s">
        <v>222</v>
      </c>
    </row>
    <row r="20281" spans="1:4" x14ac:dyDescent="0.25">
      <c r="A20281" s="14">
        <v>43650.800383819442</v>
      </c>
      <c r="B20281" s="12">
        <v>5128</v>
      </c>
      <c r="C20281" s="12" t="s">
        <v>4515</v>
      </c>
      <c r="D20281" s="12" t="s">
        <v>26</v>
      </c>
    </row>
    <row r="20282" spans="1:4" x14ac:dyDescent="0.25">
      <c r="A20282" s="14">
        <v>43650.800383819442</v>
      </c>
      <c r="B20282" s="12">
        <v>5128</v>
      </c>
      <c r="C20282" s="12" t="s">
        <v>4512</v>
      </c>
      <c r="D20282" s="12" t="s">
        <v>56</v>
      </c>
    </row>
    <row r="20283" spans="1:4" x14ac:dyDescent="0.25">
      <c r="A20283" s="14">
        <v>43650.800383819442</v>
      </c>
      <c r="B20283" s="12">
        <v>5128</v>
      </c>
      <c r="C20283" s="12" t="s">
        <v>4513</v>
      </c>
      <c r="D20283" s="12" t="s">
        <v>48</v>
      </c>
    </row>
    <row r="20284" spans="1:4" x14ac:dyDescent="0.25">
      <c r="A20284" s="14">
        <v>43650.800383819442</v>
      </c>
      <c r="B20284" s="12">
        <v>5128</v>
      </c>
      <c r="C20284" s="12" t="s">
        <v>4517</v>
      </c>
      <c r="D20284" s="12" t="s">
        <v>61</v>
      </c>
    </row>
    <row r="20285" spans="1:4" x14ac:dyDescent="0.25">
      <c r="A20285" s="14">
        <v>43650.800383819442</v>
      </c>
      <c r="B20285" s="12">
        <v>5128</v>
      </c>
      <c r="C20285" s="12" t="s">
        <v>31</v>
      </c>
      <c r="D20285" s="12" t="s">
        <v>31</v>
      </c>
    </row>
    <row r="20286" spans="1:4" x14ac:dyDescent="0.25">
      <c r="A20286" s="14">
        <v>43650.80039945602</v>
      </c>
      <c r="B20286" s="12">
        <v>5129</v>
      </c>
      <c r="C20286" s="12" t="s">
        <v>4514</v>
      </c>
      <c r="D20286" s="12" t="s">
        <v>4449</v>
      </c>
    </row>
    <row r="20287" spans="1:4" x14ac:dyDescent="0.25">
      <c r="A20287" s="14">
        <v>43650.80039945602</v>
      </c>
      <c r="B20287" s="12">
        <v>5129</v>
      </c>
      <c r="C20287" s="12" t="s">
        <v>4511</v>
      </c>
      <c r="D20287" s="12" t="s">
        <v>80</v>
      </c>
    </row>
    <row r="20288" spans="1:4" x14ac:dyDescent="0.25">
      <c r="A20288" s="14">
        <v>43650.80039945602</v>
      </c>
      <c r="B20288" s="12">
        <v>5129</v>
      </c>
      <c r="C20288" s="12" t="s">
        <v>4510</v>
      </c>
      <c r="D20288" s="12" t="s">
        <v>222</v>
      </c>
    </row>
    <row r="20289" spans="1:4" x14ac:dyDescent="0.25">
      <c r="A20289" s="14">
        <v>43650.80039945602</v>
      </c>
      <c r="B20289" s="12">
        <v>5129</v>
      </c>
      <c r="C20289" s="12" t="s">
        <v>4515</v>
      </c>
      <c r="D20289" s="12" t="s">
        <v>26</v>
      </c>
    </row>
    <row r="20290" spans="1:4" x14ac:dyDescent="0.25">
      <c r="A20290" s="14">
        <v>43650.80039945602</v>
      </c>
      <c r="B20290" s="12">
        <v>5129</v>
      </c>
      <c r="C20290" s="12" t="s">
        <v>4513</v>
      </c>
      <c r="D20290" s="12" t="s">
        <v>48</v>
      </c>
    </row>
    <row r="20291" spans="1:4" x14ac:dyDescent="0.25">
      <c r="A20291" s="14">
        <v>43650.80039945602</v>
      </c>
      <c r="B20291" s="12">
        <v>5129</v>
      </c>
      <c r="C20291" s="12" t="s">
        <v>5070</v>
      </c>
      <c r="D20291" s="12" t="s">
        <v>15395</v>
      </c>
    </row>
    <row r="20292" spans="1:4" x14ac:dyDescent="0.25">
      <c r="A20292" s="14">
        <v>43650.80039945602</v>
      </c>
      <c r="B20292" s="12">
        <v>5129</v>
      </c>
      <c r="C20292" s="12" t="s">
        <v>4517</v>
      </c>
      <c r="D20292" s="12" t="s">
        <v>61</v>
      </c>
    </row>
    <row r="20293" spans="1:4" x14ac:dyDescent="0.25">
      <c r="A20293" s="14">
        <v>43650.80039945602</v>
      </c>
      <c r="B20293" s="12">
        <v>5129</v>
      </c>
      <c r="C20293" s="12" t="s">
        <v>31</v>
      </c>
      <c r="D20293" s="12" t="s">
        <v>31</v>
      </c>
    </row>
    <row r="20294" spans="1:4" x14ac:dyDescent="0.25">
      <c r="A20294" s="14">
        <v>43650.800401689812</v>
      </c>
      <c r="B20294" s="12">
        <v>5130</v>
      </c>
      <c r="C20294" s="12" t="s">
        <v>4514</v>
      </c>
      <c r="D20294" s="12" t="s">
        <v>4449</v>
      </c>
    </row>
    <row r="20295" spans="1:4" x14ac:dyDescent="0.25">
      <c r="A20295" s="14">
        <v>43650.800401689812</v>
      </c>
      <c r="B20295" s="12">
        <v>5130</v>
      </c>
      <c r="C20295" s="12" t="s">
        <v>4513</v>
      </c>
      <c r="D20295" s="12" t="s">
        <v>48</v>
      </c>
    </row>
    <row r="20296" spans="1:4" x14ac:dyDescent="0.25">
      <c r="A20296" s="14">
        <v>43650.800401689812</v>
      </c>
      <c r="B20296" s="12">
        <v>5130</v>
      </c>
      <c r="C20296" s="12" t="s">
        <v>80</v>
      </c>
      <c r="D20296" s="12" t="s">
        <v>80</v>
      </c>
    </row>
    <row r="20297" spans="1:4" x14ac:dyDescent="0.25">
      <c r="A20297" s="14">
        <v>43650.800461817133</v>
      </c>
      <c r="B20297" s="12">
        <v>5131</v>
      </c>
      <c r="C20297" s="12" t="s">
        <v>4511</v>
      </c>
      <c r="D20297" s="12" t="s">
        <v>80</v>
      </c>
    </row>
    <row r="20298" spans="1:4" x14ac:dyDescent="0.25">
      <c r="A20298" s="14">
        <v>43650.800461817133</v>
      </c>
      <c r="B20298" s="12">
        <v>5131</v>
      </c>
      <c r="C20298" s="12" t="s">
        <v>4512</v>
      </c>
      <c r="D20298" s="12" t="s">
        <v>56</v>
      </c>
    </row>
    <row r="20299" spans="1:4" x14ac:dyDescent="0.25">
      <c r="A20299" s="14">
        <v>43650.800461817133</v>
      </c>
      <c r="B20299" s="12">
        <v>5131</v>
      </c>
      <c r="C20299" s="12" t="s">
        <v>4513</v>
      </c>
      <c r="D20299" s="12" t="s">
        <v>48</v>
      </c>
    </row>
    <row r="20300" spans="1:4" x14ac:dyDescent="0.25">
      <c r="A20300" s="14">
        <v>43650.800461817133</v>
      </c>
      <c r="B20300" s="12">
        <v>5131</v>
      </c>
      <c r="C20300" s="12" t="s">
        <v>31</v>
      </c>
      <c r="D20300" s="12" t="s">
        <v>31</v>
      </c>
    </row>
    <row r="20301" spans="1:4" x14ac:dyDescent="0.25">
      <c r="A20301" s="14">
        <v>43650.800481307873</v>
      </c>
      <c r="B20301" s="12">
        <v>5132</v>
      </c>
      <c r="C20301" s="12" t="s">
        <v>4511</v>
      </c>
      <c r="D20301" s="12" t="s">
        <v>80</v>
      </c>
    </row>
    <row r="20302" spans="1:4" x14ac:dyDescent="0.25">
      <c r="A20302" s="14">
        <v>43650.800481307873</v>
      </c>
      <c r="B20302" s="12">
        <v>5132</v>
      </c>
      <c r="C20302" s="12" t="s">
        <v>4510</v>
      </c>
      <c r="D20302" s="12" t="s">
        <v>222</v>
      </c>
    </row>
    <row r="20303" spans="1:4" x14ac:dyDescent="0.25">
      <c r="A20303" s="14">
        <v>43650.800481307873</v>
      </c>
      <c r="B20303" s="12">
        <v>5132</v>
      </c>
      <c r="C20303" s="12" t="s">
        <v>4513</v>
      </c>
      <c r="D20303" s="12" t="s">
        <v>48</v>
      </c>
    </row>
    <row r="20304" spans="1:4" x14ac:dyDescent="0.25">
      <c r="A20304" s="14">
        <v>43650.800481307873</v>
      </c>
      <c r="B20304" s="12">
        <v>5132</v>
      </c>
      <c r="C20304" s="12" t="s">
        <v>31</v>
      </c>
      <c r="D20304" s="12" t="s">
        <v>31</v>
      </c>
    </row>
    <row r="20305" spans="1:4" x14ac:dyDescent="0.25">
      <c r="A20305" s="14">
        <v>43650.800502685182</v>
      </c>
      <c r="B20305" s="12">
        <v>5133</v>
      </c>
      <c r="C20305" s="12" t="s">
        <v>4511</v>
      </c>
      <c r="D20305" s="12" t="s">
        <v>80</v>
      </c>
    </row>
    <row r="20306" spans="1:4" x14ac:dyDescent="0.25">
      <c r="A20306" s="14">
        <v>43650.800502685182</v>
      </c>
      <c r="B20306" s="12">
        <v>5133</v>
      </c>
      <c r="C20306" s="12" t="s">
        <v>4517</v>
      </c>
      <c r="D20306" s="12" t="s">
        <v>61</v>
      </c>
    </row>
    <row r="20307" spans="1:4" x14ac:dyDescent="0.25">
      <c r="A20307" s="14">
        <v>43650.800502685182</v>
      </c>
      <c r="B20307" s="12">
        <v>5133</v>
      </c>
      <c r="C20307" s="12" t="s">
        <v>222</v>
      </c>
      <c r="D20307" s="12" t="s">
        <v>222</v>
      </c>
    </row>
    <row r="20308" spans="1:4" x14ac:dyDescent="0.25">
      <c r="A20308" s="14">
        <v>43650.800519282406</v>
      </c>
      <c r="B20308" s="12">
        <v>5134</v>
      </c>
      <c r="C20308" s="12" t="s">
        <v>4511</v>
      </c>
      <c r="D20308" s="12" t="s">
        <v>80</v>
      </c>
    </row>
    <row r="20309" spans="1:4" x14ac:dyDescent="0.25">
      <c r="A20309" s="14">
        <v>43650.800519282406</v>
      </c>
      <c r="B20309" s="12">
        <v>5134</v>
      </c>
      <c r="C20309" s="12" t="s">
        <v>4513</v>
      </c>
      <c r="D20309" s="12" t="s">
        <v>48</v>
      </c>
    </row>
    <row r="20310" spans="1:4" x14ac:dyDescent="0.25">
      <c r="A20310" s="14">
        <v>43650.800519282406</v>
      </c>
      <c r="B20310" s="12">
        <v>5134</v>
      </c>
      <c r="C20310" s="12" t="s">
        <v>4517</v>
      </c>
      <c r="D20310" s="12" t="s">
        <v>61</v>
      </c>
    </row>
    <row r="20311" spans="1:4" x14ac:dyDescent="0.25">
      <c r="A20311" s="14">
        <v>43650.800519282406</v>
      </c>
      <c r="B20311" s="12">
        <v>5134</v>
      </c>
      <c r="C20311" s="12" t="s">
        <v>222</v>
      </c>
      <c r="D20311" s="12" t="s">
        <v>222</v>
      </c>
    </row>
    <row r="20312" spans="1:4" x14ac:dyDescent="0.25">
      <c r="A20312" s="14">
        <v>43650.800626909724</v>
      </c>
      <c r="B20312" s="12">
        <v>5135</v>
      </c>
      <c r="C20312" s="12" t="s">
        <v>5071</v>
      </c>
      <c r="D20312" s="12" t="s">
        <v>15395</v>
      </c>
    </row>
    <row r="20313" spans="1:4" x14ac:dyDescent="0.25">
      <c r="A20313" s="14">
        <v>43650.800626909724</v>
      </c>
      <c r="B20313" s="12">
        <v>5135</v>
      </c>
      <c r="C20313" s="12" t="s">
        <v>4517</v>
      </c>
      <c r="D20313" s="12" t="s">
        <v>61</v>
      </c>
    </row>
    <row r="20314" spans="1:4" x14ac:dyDescent="0.25">
      <c r="A20314" s="14">
        <v>43650.800626909724</v>
      </c>
      <c r="B20314" s="12">
        <v>5135</v>
      </c>
      <c r="C20314" s="12" t="s">
        <v>80</v>
      </c>
      <c r="D20314" s="12" t="s">
        <v>80</v>
      </c>
    </row>
    <row r="20315" spans="1:4" x14ac:dyDescent="0.25">
      <c r="A20315" s="14">
        <v>43650.800636736109</v>
      </c>
      <c r="B20315" s="12">
        <v>5136</v>
      </c>
      <c r="C20315" s="12" t="s">
        <v>80</v>
      </c>
      <c r="D20315" s="12" t="s">
        <v>80</v>
      </c>
    </row>
    <row r="20316" spans="1:4" x14ac:dyDescent="0.25">
      <c r="A20316" s="14">
        <v>43650.800978888888</v>
      </c>
      <c r="B20316" s="12">
        <v>5137</v>
      </c>
      <c r="C20316" s="12" t="s">
        <v>4511</v>
      </c>
      <c r="D20316" s="12" t="s">
        <v>80</v>
      </c>
    </row>
    <row r="20317" spans="1:4" x14ac:dyDescent="0.25">
      <c r="A20317" s="14">
        <v>43650.800978888888</v>
      </c>
      <c r="B20317" s="12">
        <v>5137</v>
      </c>
      <c r="C20317" s="12" t="s">
        <v>4515</v>
      </c>
      <c r="D20317" s="12" t="s">
        <v>26</v>
      </c>
    </row>
    <row r="20318" spans="1:4" x14ac:dyDescent="0.25">
      <c r="A20318" s="14">
        <v>43650.800978888888</v>
      </c>
      <c r="B20318" s="12">
        <v>5137</v>
      </c>
      <c r="C20318" s="12" t="s">
        <v>4513</v>
      </c>
      <c r="D20318" s="12" t="s">
        <v>48</v>
      </c>
    </row>
    <row r="20319" spans="1:4" x14ac:dyDescent="0.25">
      <c r="A20319" s="14">
        <v>43650.800978888888</v>
      </c>
      <c r="B20319" s="12">
        <v>5137</v>
      </c>
      <c r="C20319" s="12" t="s">
        <v>222</v>
      </c>
      <c r="D20319" s="12" t="s">
        <v>222</v>
      </c>
    </row>
    <row r="20320" spans="1:4" x14ac:dyDescent="0.25">
      <c r="A20320" s="14">
        <v>43650.801248981479</v>
      </c>
      <c r="B20320" s="12">
        <v>5138</v>
      </c>
      <c r="C20320" s="12" t="s">
        <v>4515</v>
      </c>
      <c r="D20320" s="12" t="s">
        <v>26</v>
      </c>
    </row>
    <row r="20321" spans="1:4" x14ac:dyDescent="0.25">
      <c r="A20321" s="14">
        <v>43650.801248981479</v>
      </c>
      <c r="B20321" s="12">
        <v>5138</v>
      </c>
      <c r="C20321" s="12" t="s">
        <v>4513</v>
      </c>
      <c r="D20321" s="12" t="s">
        <v>48</v>
      </c>
    </row>
    <row r="20322" spans="1:4" x14ac:dyDescent="0.25">
      <c r="A20322" s="14">
        <v>43650.801248981479</v>
      </c>
      <c r="B20322" s="12">
        <v>5138</v>
      </c>
      <c r="C20322" s="12" t="s">
        <v>4517</v>
      </c>
      <c r="D20322" s="12" t="s">
        <v>61</v>
      </c>
    </row>
    <row r="20323" spans="1:4" x14ac:dyDescent="0.25">
      <c r="A20323" s="14">
        <v>43650.801248981479</v>
      </c>
      <c r="B20323" s="12">
        <v>5138</v>
      </c>
      <c r="C20323" s="12" t="s">
        <v>222</v>
      </c>
      <c r="D20323" s="12" t="s">
        <v>222</v>
      </c>
    </row>
    <row r="20324" spans="1:4" x14ac:dyDescent="0.25">
      <c r="A20324" s="14">
        <v>43650.801409687498</v>
      </c>
      <c r="B20324" s="12">
        <v>5139</v>
      </c>
      <c r="C20324" s="12" t="s">
        <v>4514</v>
      </c>
      <c r="D20324" s="12" t="s">
        <v>4449</v>
      </c>
    </row>
    <row r="20325" spans="1:4" x14ac:dyDescent="0.25">
      <c r="A20325" s="14">
        <v>43650.801409687498</v>
      </c>
      <c r="B20325" s="12">
        <v>5139</v>
      </c>
      <c r="C20325" s="12" t="s">
        <v>4510</v>
      </c>
      <c r="D20325" s="12" t="s">
        <v>222</v>
      </c>
    </row>
    <row r="20326" spans="1:4" x14ac:dyDescent="0.25">
      <c r="A20326" s="14">
        <v>43650.801409687498</v>
      </c>
      <c r="B20326" s="12">
        <v>5139</v>
      </c>
      <c r="C20326" s="12" t="s">
        <v>4515</v>
      </c>
      <c r="D20326" s="12" t="s">
        <v>26</v>
      </c>
    </row>
    <row r="20327" spans="1:4" x14ac:dyDescent="0.25">
      <c r="A20327" s="14">
        <v>43650.801409687498</v>
      </c>
      <c r="B20327" s="12">
        <v>5139</v>
      </c>
      <c r="C20327" s="12" t="s">
        <v>31</v>
      </c>
      <c r="D20327" s="12" t="s">
        <v>31</v>
      </c>
    </row>
    <row r="20328" spans="1:4" x14ac:dyDescent="0.25">
      <c r="A20328" s="14">
        <v>43650.801525983799</v>
      </c>
      <c r="B20328" s="12">
        <v>5140</v>
      </c>
      <c r="C20328" s="12" t="s">
        <v>4514</v>
      </c>
      <c r="D20328" s="12" t="s">
        <v>4449</v>
      </c>
    </row>
    <row r="20329" spans="1:4" x14ac:dyDescent="0.25">
      <c r="A20329" s="14">
        <v>43650.801525983799</v>
      </c>
      <c r="B20329" s="12">
        <v>5140</v>
      </c>
      <c r="C20329" s="12" t="s">
        <v>4510</v>
      </c>
      <c r="D20329" s="12" t="s">
        <v>222</v>
      </c>
    </row>
    <row r="20330" spans="1:4" x14ac:dyDescent="0.25">
      <c r="A20330" s="14">
        <v>43650.801525983799</v>
      </c>
      <c r="B20330" s="12">
        <v>5140</v>
      </c>
      <c r="C20330" s="12" t="s">
        <v>4515</v>
      </c>
      <c r="D20330" s="12" t="s">
        <v>26</v>
      </c>
    </row>
    <row r="20331" spans="1:4" x14ac:dyDescent="0.25">
      <c r="A20331" s="14">
        <v>43650.801525983799</v>
      </c>
      <c r="B20331" s="12">
        <v>5140</v>
      </c>
      <c r="C20331" s="12" t="s">
        <v>4513</v>
      </c>
      <c r="D20331" s="12" t="s">
        <v>48</v>
      </c>
    </row>
    <row r="20332" spans="1:4" x14ac:dyDescent="0.25">
      <c r="A20332" s="14">
        <v>43650.801525983799</v>
      </c>
      <c r="B20332" s="12">
        <v>5140</v>
      </c>
      <c r="C20332" s="12" t="s">
        <v>4517</v>
      </c>
      <c r="D20332" s="12" t="s">
        <v>61</v>
      </c>
    </row>
    <row r="20333" spans="1:4" x14ac:dyDescent="0.25">
      <c r="A20333" s="14">
        <v>43650.801525983799</v>
      </c>
      <c r="B20333" s="12">
        <v>5140</v>
      </c>
      <c r="C20333" s="12" t="s">
        <v>31</v>
      </c>
      <c r="D20333" s="12" t="s">
        <v>31</v>
      </c>
    </row>
    <row r="20334" spans="1:4" x14ac:dyDescent="0.25">
      <c r="A20334" s="14">
        <v>43650.801991087967</v>
      </c>
      <c r="B20334" s="12">
        <v>5141</v>
      </c>
      <c r="C20334" s="12" t="s">
        <v>4513</v>
      </c>
      <c r="D20334" s="12" t="s">
        <v>48</v>
      </c>
    </row>
    <row r="20335" spans="1:4" x14ac:dyDescent="0.25">
      <c r="A20335" s="14">
        <v>43650.801991087967</v>
      </c>
      <c r="B20335" s="12">
        <v>5141</v>
      </c>
      <c r="C20335" s="12" t="s">
        <v>31</v>
      </c>
      <c r="D20335" s="12" t="s">
        <v>31</v>
      </c>
    </row>
    <row r="20336" spans="1:4" x14ac:dyDescent="0.25">
      <c r="A20336" s="14">
        <v>43650.802237696756</v>
      </c>
      <c r="B20336" s="12">
        <v>5142</v>
      </c>
      <c r="C20336" s="12" t="s">
        <v>4514</v>
      </c>
      <c r="D20336" s="12" t="s">
        <v>4449</v>
      </c>
    </row>
    <row r="20337" spans="1:4" x14ac:dyDescent="0.25">
      <c r="A20337" s="14">
        <v>43650.802237696756</v>
      </c>
      <c r="B20337" s="12">
        <v>5142</v>
      </c>
      <c r="C20337" s="12" t="s">
        <v>4511</v>
      </c>
      <c r="D20337" s="12" t="s">
        <v>80</v>
      </c>
    </row>
    <row r="20338" spans="1:4" x14ac:dyDescent="0.25">
      <c r="A20338" s="14">
        <v>43650.802237696756</v>
      </c>
      <c r="B20338" s="12">
        <v>5142</v>
      </c>
      <c r="C20338" s="12" t="s">
        <v>4515</v>
      </c>
      <c r="D20338" s="12" t="s">
        <v>26</v>
      </c>
    </row>
    <row r="20339" spans="1:4" x14ac:dyDescent="0.25">
      <c r="A20339" s="14">
        <v>43650.802237696756</v>
      </c>
      <c r="B20339" s="12">
        <v>5142</v>
      </c>
      <c r="C20339" s="12" t="s">
        <v>4513</v>
      </c>
      <c r="D20339" s="12" t="s">
        <v>48</v>
      </c>
    </row>
    <row r="20340" spans="1:4" x14ac:dyDescent="0.25">
      <c r="A20340" s="14">
        <v>43650.802237696756</v>
      </c>
      <c r="B20340" s="12">
        <v>5142</v>
      </c>
      <c r="C20340" s="12" t="s">
        <v>4517</v>
      </c>
      <c r="D20340" s="12" t="s">
        <v>61</v>
      </c>
    </row>
    <row r="20341" spans="1:4" x14ac:dyDescent="0.25">
      <c r="A20341" s="14">
        <v>43650.802237696756</v>
      </c>
      <c r="B20341" s="12">
        <v>5142</v>
      </c>
      <c r="C20341" s="12" t="s">
        <v>31</v>
      </c>
      <c r="D20341" s="12" t="s">
        <v>31</v>
      </c>
    </row>
    <row r="20342" spans="1:4" x14ac:dyDescent="0.25">
      <c r="A20342" s="14">
        <v>43650.802659120367</v>
      </c>
      <c r="B20342" s="12">
        <v>5143</v>
      </c>
      <c r="C20342" s="12" t="s">
        <v>4514</v>
      </c>
      <c r="D20342" s="12" t="s">
        <v>4449</v>
      </c>
    </row>
    <row r="20343" spans="1:4" x14ac:dyDescent="0.25">
      <c r="A20343" s="14">
        <v>43650.802659120367</v>
      </c>
      <c r="B20343" s="12">
        <v>5143</v>
      </c>
      <c r="C20343" s="12" t="s">
        <v>4510</v>
      </c>
      <c r="D20343" s="12" t="s">
        <v>222</v>
      </c>
    </row>
    <row r="20344" spans="1:4" x14ac:dyDescent="0.25">
      <c r="A20344" s="14">
        <v>43650.802659120367</v>
      </c>
      <c r="B20344" s="12">
        <v>5143</v>
      </c>
      <c r="C20344" s="12" t="s">
        <v>4515</v>
      </c>
      <c r="D20344" s="12" t="s">
        <v>26</v>
      </c>
    </row>
    <row r="20345" spans="1:4" x14ac:dyDescent="0.25">
      <c r="A20345" s="14">
        <v>43650.802659120367</v>
      </c>
      <c r="B20345" s="12">
        <v>5143</v>
      </c>
      <c r="C20345" s="12" t="s">
        <v>4513</v>
      </c>
      <c r="D20345" s="12" t="s">
        <v>48</v>
      </c>
    </row>
    <row r="20346" spans="1:4" x14ac:dyDescent="0.25">
      <c r="A20346" s="14">
        <v>43650.802659120367</v>
      </c>
      <c r="B20346" s="12">
        <v>5143</v>
      </c>
      <c r="C20346" s="12" t="s">
        <v>4517</v>
      </c>
      <c r="D20346" s="12" t="s">
        <v>61</v>
      </c>
    </row>
    <row r="20347" spans="1:4" x14ac:dyDescent="0.25">
      <c r="A20347" s="14">
        <v>43650.802659120367</v>
      </c>
      <c r="B20347" s="12">
        <v>5143</v>
      </c>
      <c r="C20347" s="12" t="s">
        <v>31</v>
      </c>
      <c r="D20347" s="12" t="s">
        <v>31</v>
      </c>
    </row>
    <row r="20348" spans="1:4" x14ac:dyDescent="0.25">
      <c r="A20348" s="14">
        <v>43650.802762407409</v>
      </c>
      <c r="B20348" s="12">
        <v>5144</v>
      </c>
      <c r="C20348" s="12" t="s">
        <v>4514</v>
      </c>
      <c r="D20348" s="12" t="s">
        <v>4449</v>
      </c>
    </row>
    <row r="20349" spans="1:4" x14ac:dyDescent="0.25">
      <c r="A20349" s="14">
        <v>43650.802762407409</v>
      </c>
      <c r="B20349" s="12">
        <v>5144</v>
      </c>
      <c r="C20349" s="12" t="s">
        <v>4511</v>
      </c>
      <c r="D20349" s="12" t="s">
        <v>80</v>
      </c>
    </row>
    <row r="20350" spans="1:4" x14ac:dyDescent="0.25">
      <c r="A20350" s="14">
        <v>43650.802762407409</v>
      </c>
      <c r="B20350" s="12">
        <v>5144</v>
      </c>
      <c r="C20350" s="12" t="s">
        <v>4510</v>
      </c>
      <c r="D20350" s="12" t="s">
        <v>222</v>
      </c>
    </row>
    <row r="20351" spans="1:4" x14ac:dyDescent="0.25">
      <c r="A20351" s="14">
        <v>43650.802762407409</v>
      </c>
      <c r="B20351" s="12">
        <v>5144</v>
      </c>
      <c r="C20351" s="12" t="s">
        <v>4513</v>
      </c>
      <c r="D20351" s="12" t="s">
        <v>48</v>
      </c>
    </row>
    <row r="20352" spans="1:4" x14ac:dyDescent="0.25">
      <c r="A20352" s="14">
        <v>43650.802762407409</v>
      </c>
      <c r="B20352" s="12">
        <v>5144</v>
      </c>
      <c r="C20352" s="12" t="s">
        <v>31</v>
      </c>
      <c r="D20352" s="12" t="s">
        <v>31</v>
      </c>
    </row>
    <row r="20353" spans="1:4" x14ac:dyDescent="0.25">
      <c r="A20353" s="14">
        <v>43650.802848414351</v>
      </c>
      <c r="B20353" s="12">
        <v>5145</v>
      </c>
      <c r="C20353" s="12" t="s">
        <v>222</v>
      </c>
      <c r="D20353" s="12" t="s">
        <v>222</v>
      </c>
    </row>
    <row r="20354" spans="1:4" x14ac:dyDescent="0.25">
      <c r="A20354" s="14">
        <v>43650.802914571759</v>
      </c>
      <c r="B20354" s="12">
        <v>5146</v>
      </c>
      <c r="C20354" s="12" t="s">
        <v>4514</v>
      </c>
      <c r="D20354" s="12" t="s">
        <v>4449</v>
      </c>
    </row>
    <row r="20355" spans="1:4" x14ac:dyDescent="0.25">
      <c r="A20355" s="14">
        <v>43650.802914571759</v>
      </c>
      <c r="B20355" s="12">
        <v>5146</v>
      </c>
      <c r="C20355" s="12" t="s">
        <v>4511</v>
      </c>
      <c r="D20355" s="12" t="s">
        <v>80</v>
      </c>
    </row>
    <row r="20356" spans="1:4" x14ac:dyDescent="0.25">
      <c r="A20356" s="14">
        <v>43650.802914571759</v>
      </c>
      <c r="B20356" s="12">
        <v>5146</v>
      </c>
      <c r="C20356" s="12" t="s">
        <v>4510</v>
      </c>
      <c r="D20356" s="12" t="s">
        <v>222</v>
      </c>
    </row>
    <row r="20357" spans="1:4" x14ac:dyDescent="0.25">
      <c r="A20357" s="14">
        <v>43650.802914571759</v>
      </c>
      <c r="B20357" s="12">
        <v>5146</v>
      </c>
      <c r="C20357" s="12" t="s">
        <v>31</v>
      </c>
      <c r="D20357" s="12" t="s">
        <v>31</v>
      </c>
    </row>
    <row r="20358" spans="1:4" x14ac:dyDescent="0.25">
      <c r="A20358" s="14">
        <v>43650.80294494213</v>
      </c>
      <c r="B20358" s="12">
        <v>5147</v>
      </c>
      <c r="C20358" s="12" t="s">
        <v>4511</v>
      </c>
      <c r="D20358" s="12" t="s">
        <v>80</v>
      </c>
    </row>
    <row r="20359" spans="1:4" x14ac:dyDescent="0.25">
      <c r="A20359" s="14">
        <v>43650.80294494213</v>
      </c>
      <c r="B20359" s="12">
        <v>5147</v>
      </c>
      <c r="C20359" s="12" t="s">
        <v>4510</v>
      </c>
      <c r="D20359" s="12" t="s">
        <v>222</v>
      </c>
    </row>
    <row r="20360" spans="1:4" x14ac:dyDescent="0.25">
      <c r="A20360" s="14">
        <v>43650.80294494213</v>
      </c>
      <c r="B20360" s="12">
        <v>5147</v>
      </c>
      <c r="C20360" s="12" t="s">
        <v>4513</v>
      </c>
      <c r="D20360" s="12" t="s">
        <v>48</v>
      </c>
    </row>
    <row r="20361" spans="1:4" x14ac:dyDescent="0.25">
      <c r="A20361" s="14">
        <v>43650.80294494213</v>
      </c>
      <c r="B20361" s="12">
        <v>5147</v>
      </c>
      <c r="C20361" s="12" t="s">
        <v>31</v>
      </c>
      <c r="D20361" s="12" t="s">
        <v>31</v>
      </c>
    </row>
    <row r="20362" spans="1:4" x14ac:dyDescent="0.25">
      <c r="A20362" s="14">
        <v>43650.803165682868</v>
      </c>
      <c r="B20362" s="12">
        <v>5148</v>
      </c>
      <c r="C20362" s="12" t="s">
        <v>80</v>
      </c>
      <c r="D20362" s="12" t="s">
        <v>80</v>
      </c>
    </row>
    <row r="20363" spans="1:4" x14ac:dyDescent="0.25">
      <c r="A20363" s="14">
        <v>43650.803682523147</v>
      </c>
      <c r="B20363" s="12">
        <v>5149</v>
      </c>
      <c r="C20363" s="12" t="s">
        <v>4511</v>
      </c>
      <c r="D20363" s="12" t="s">
        <v>80</v>
      </c>
    </row>
    <row r="20364" spans="1:4" x14ac:dyDescent="0.25">
      <c r="A20364" s="14">
        <v>43650.803682523147</v>
      </c>
      <c r="B20364" s="12">
        <v>5149</v>
      </c>
      <c r="C20364" s="12" t="s">
        <v>4510</v>
      </c>
      <c r="D20364" s="12" t="s">
        <v>222</v>
      </c>
    </row>
    <row r="20365" spans="1:4" x14ac:dyDescent="0.25">
      <c r="A20365" s="14">
        <v>43650.803682523147</v>
      </c>
      <c r="B20365" s="12">
        <v>5149</v>
      </c>
      <c r="C20365" s="12" t="s">
        <v>5072</v>
      </c>
      <c r="D20365" s="12" t="s">
        <v>15395</v>
      </c>
    </row>
    <row r="20366" spans="1:4" x14ac:dyDescent="0.25">
      <c r="A20366" s="14">
        <v>43650.803682523147</v>
      </c>
      <c r="B20366" s="12">
        <v>5149</v>
      </c>
      <c r="C20366" s="12" t="s">
        <v>4513</v>
      </c>
      <c r="D20366" s="12" t="s">
        <v>48</v>
      </c>
    </row>
    <row r="20367" spans="1:4" x14ac:dyDescent="0.25">
      <c r="A20367" s="14">
        <v>43650.803682523147</v>
      </c>
      <c r="B20367" s="12">
        <v>5149</v>
      </c>
      <c r="C20367" s="12" t="s">
        <v>31</v>
      </c>
      <c r="D20367" s="12" t="s">
        <v>31</v>
      </c>
    </row>
    <row r="20368" spans="1:4" x14ac:dyDescent="0.25">
      <c r="A20368" s="14">
        <v>43650.803723715275</v>
      </c>
      <c r="B20368" s="12">
        <v>5150</v>
      </c>
      <c r="C20368" s="12" t="s">
        <v>4514</v>
      </c>
      <c r="D20368" s="12" t="s">
        <v>4449</v>
      </c>
    </row>
    <row r="20369" spans="1:4" x14ac:dyDescent="0.25">
      <c r="A20369" s="14">
        <v>43650.803723715275</v>
      </c>
      <c r="B20369" s="12">
        <v>5150</v>
      </c>
      <c r="C20369" s="12" t="s">
        <v>4510</v>
      </c>
      <c r="D20369" s="12" t="s">
        <v>222</v>
      </c>
    </row>
    <row r="20370" spans="1:4" x14ac:dyDescent="0.25">
      <c r="A20370" s="14">
        <v>43650.803723715275</v>
      </c>
      <c r="B20370" s="12">
        <v>5150</v>
      </c>
      <c r="C20370" s="12" t="s">
        <v>4513</v>
      </c>
      <c r="D20370" s="12" t="s">
        <v>48</v>
      </c>
    </row>
    <row r="20371" spans="1:4" x14ac:dyDescent="0.25">
      <c r="A20371" s="14">
        <v>43650.803723715275</v>
      </c>
      <c r="B20371" s="12">
        <v>5150</v>
      </c>
      <c r="C20371" s="12" t="s">
        <v>4517</v>
      </c>
      <c r="D20371" s="12" t="s">
        <v>61</v>
      </c>
    </row>
    <row r="20372" spans="1:4" x14ac:dyDescent="0.25">
      <c r="A20372" s="14">
        <v>43650.803723715275</v>
      </c>
      <c r="B20372" s="12">
        <v>5150</v>
      </c>
      <c r="C20372" s="12" t="s">
        <v>31</v>
      </c>
      <c r="D20372" s="12" t="s">
        <v>31</v>
      </c>
    </row>
    <row r="20373" spans="1:4" x14ac:dyDescent="0.25">
      <c r="A20373" s="14">
        <v>43650.80396571759</v>
      </c>
      <c r="B20373" s="12">
        <v>5151</v>
      </c>
      <c r="C20373" s="12" t="s">
        <v>4514</v>
      </c>
      <c r="D20373" s="12" t="s">
        <v>4449</v>
      </c>
    </row>
    <row r="20374" spans="1:4" x14ac:dyDescent="0.25">
      <c r="A20374" s="14">
        <v>43650.80396571759</v>
      </c>
      <c r="B20374" s="12">
        <v>5151</v>
      </c>
      <c r="C20374" s="12" t="s">
        <v>4511</v>
      </c>
      <c r="D20374" s="12" t="s">
        <v>80</v>
      </c>
    </row>
    <row r="20375" spans="1:4" x14ac:dyDescent="0.25">
      <c r="A20375" s="14">
        <v>43650.80396571759</v>
      </c>
      <c r="B20375" s="12">
        <v>5151</v>
      </c>
      <c r="C20375" s="12" t="s">
        <v>4515</v>
      </c>
      <c r="D20375" s="12" t="s">
        <v>26</v>
      </c>
    </row>
    <row r="20376" spans="1:4" x14ac:dyDescent="0.25">
      <c r="A20376" s="14">
        <v>43650.80396571759</v>
      </c>
      <c r="B20376" s="12">
        <v>5151</v>
      </c>
      <c r="C20376" s="12" t="s">
        <v>4603</v>
      </c>
      <c r="D20376" s="12" t="s">
        <v>15395</v>
      </c>
    </row>
    <row r="20377" spans="1:4" x14ac:dyDescent="0.25">
      <c r="A20377" s="14">
        <v>43650.80396571759</v>
      </c>
      <c r="B20377" s="12">
        <v>5151</v>
      </c>
      <c r="C20377" s="12" t="s">
        <v>4513</v>
      </c>
      <c r="D20377" s="12" t="s">
        <v>48</v>
      </c>
    </row>
    <row r="20378" spans="1:4" x14ac:dyDescent="0.25">
      <c r="A20378" s="14">
        <v>43650.80396571759</v>
      </c>
      <c r="B20378" s="12">
        <v>5151</v>
      </c>
      <c r="C20378" s="12" t="s">
        <v>4517</v>
      </c>
      <c r="D20378" s="12" t="s">
        <v>61</v>
      </c>
    </row>
    <row r="20379" spans="1:4" x14ac:dyDescent="0.25">
      <c r="A20379" s="14">
        <v>43650.80396571759</v>
      </c>
      <c r="B20379" s="12">
        <v>5151</v>
      </c>
      <c r="C20379" s="12" t="s">
        <v>222</v>
      </c>
      <c r="D20379" s="12" t="s">
        <v>222</v>
      </c>
    </row>
    <row r="20380" spans="1:4" x14ac:dyDescent="0.25">
      <c r="A20380" s="14">
        <v>43650.804424270835</v>
      </c>
      <c r="B20380" s="12">
        <v>5152</v>
      </c>
      <c r="C20380" s="12" t="s">
        <v>4514</v>
      </c>
      <c r="D20380" s="12" t="s">
        <v>4449</v>
      </c>
    </row>
    <row r="20381" spans="1:4" x14ac:dyDescent="0.25">
      <c r="A20381" s="14">
        <v>43650.804424270835</v>
      </c>
      <c r="B20381" s="12">
        <v>5152</v>
      </c>
      <c r="C20381" s="12" t="s">
        <v>4511</v>
      </c>
      <c r="D20381" s="12" t="s">
        <v>80</v>
      </c>
    </row>
    <row r="20382" spans="1:4" x14ac:dyDescent="0.25">
      <c r="A20382" s="14">
        <v>43650.804424270835</v>
      </c>
      <c r="B20382" s="12">
        <v>5152</v>
      </c>
      <c r="C20382" s="12" t="s">
        <v>222</v>
      </c>
      <c r="D20382" s="12" t="s">
        <v>222</v>
      </c>
    </row>
    <row r="20383" spans="1:4" x14ac:dyDescent="0.25">
      <c r="A20383" s="14">
        <v>43650.804518611112</v>
      </c>
      <c r="B20383" s="12">
        <v>5153</v>
      </c>
      <c r="C20383" s="12" t="s">
        <v>4514</v>
      </c>
      <c r="D20383" s="12" t="s">
        <v>4449</v>
      </c>
    </row>
    <row r="20384" spans="1:4" x14ac:dyDescent="0.25">
      <c r="A20384" s="14">
        <v>43650.804518611112</v>
      </c>
      <c r="B20384" s="12">
        <v>5153</v>
      </c>
      <c r="C20384" s="12" t="s">
        <v>4515</v>
      </c>
      <c r="D20384" s="12" t="s">
        <v>26</v>
      </c>
    </row>
    <row r="20385" spans="1:4" x14ac:dyDescent="0.25">
      <c r="A20385" s="14">
        <v>43650.804518611112</v>
      </c>
      <c r="B20385" s="12">
        <v>5153</v>
      </c>
      <c r="C20385" s="12" t="s">
        <v>4513</v>
      </c>
      <c r="D20385" s="12" t="s">
        <v>48</v>
      </c>
    </row>
    <row r="20386" spans="1:4" x14ac:dyDescent="0.25">
      <c r="A20386" s="14">
        <v>43650.804518611112</v>
      </c>
      <c r="B20386" s="12">
        <v>5153</v>
      </c>
      <c r="C20386" s="12" t="s">
        <v>4517</v>
      </c>
      <c r="D20386" s="12" t="s">
        <v>61</v>
      </c>
    </row>
    <row r="20387" spans="1:4" x14ac:dyDescent="0.25">
      <c r="A20387" s="14">
        <v>43650.804518611112</v>
      </c>
      <c r="B20387" s="12">
        <v>5153</v>
      </c>
      <c r="C20387" s="12" t="s">
        <v>222</v>
      </c>
      <c r="D20387" s="12" t="s">
        <v>222</v>
      </c>
    </row>
    <row r="20388" spans="1:4" x14ac:dyDescent="0.25">
      <c r="A20388" s="14">
        <v>43650.804684895833</v>
      </c>
      <c r="B20388" s="12">
        <v>5154</v>
      </c>
      <c r="C20388" s="12" t="s">
        <v>4514</v>
      </c>
      <c r="D20388" s="12" t="s">
        <v>4449</v>
      </c>
    </row>
    <row r="20389" spans="1:4" x14ac:dyDescent="0.25">
      <c r="A20389" s="14">
        <v>43650.804684895833</v>
      </c>
      <c r="B20389" s="12">
        <v>5154</v>
      </c>
      <c r="C20389" s="12" t="s">
        <v>4511</v>
      </c>
      <c r="D20389" s="12" t="s">
        <v>80</v>
      </c>
    </row>
    <row r="20390" spans="1:4" x14ac:dyDescent="0.25">
      <c r="A20390" s="14">
        <v>43650.804684895833</v>
      </c>
      <c r="B20390" s="12">
        <v>5154</v>
      </c>
      <c r="C20390" s="12" t="s">
        <v>4510</v>
      </c>
      <c r="D20390" s="12" t="s">
        <v>222</v>
      </c>
    </row>
    <row r="20391" spans="1:4" x14ac:dyDescent="0.25">
      <c r="A20391" s="14">
        <v>43650.804684895833</v>
      </c>
      <c r="B20391" s="12">
        <v>5154</v>
      </c>
      <c r="C20391" s="12" t="s">
        <v>4513</v>
      </c>
      <c r="D20391" s="12" t="s">
        <v>48</v>
      </c>
    </row>
    <row r="20392" spans="1:4" x14ac:dyDescent="0.25">
      <c r="A20392" s="14">
        <v>43650.804684895833</v>
      </c>
      <c r="B20392" s="12">
        <v>5154</v>
      </c>
      <c r="C20392" s="12" t="s">
        <v>4517</v>
      </c>
      <c r="D20392" s="12" t="s">
        <v>61</v>
      </c>
    </row>
    <row r="20393" spans="1:4" x14ac:dyDescent="0.25">
      <c r="A20393" s="14">
        <v>43650.804684895833</v>
      </c>
      <c r="B20393" s="12">
        <v>5154</v>
      </c>
      <c r="C20393" s="12" t="s">
        <v>31</v>
      </c>
      <c r="D20393" s="12" t="s">
        <v>31</v>
      </c>
    </row>
    <row r="20394" spans="1:4" x14ac:dyDescent="0.25">
      <c r="A20394" s="14">
        <v>43650.804702488429</v>
      </c>
      <c r="B20394" s="12">
        <v>5155</v>
      </c>
      <c r="C20394" s="12" t="s">
        <v>4511</v>
      </c>
      <c r="D20394" s="12" t="s">
        <v>80</v>
      </c>
    </row>
    <row r="20395" spans="1:4" x14ac:dyDescent="0.25">
      <c r="A20395" s="14">
        <v>43650.804702488429</v>
      </c>
      <c r="B20395" s="12">
        <v>5155</v>
      </c>
      <c r="C20395" s="12" t="s">
        <v>4510</v>
      </c>
      <c r="D20395" s="12" t="s">
        <v>222</v>
      </c>
    </row>
    <row r="20396" spans="1:4" x14ac:dyDescent="0.25">
      <c r="A20396" s="14">
        <v>43650.804702488429</v>
      </c>
      <c r="B20396" s="12">
        <v>5155</v>
      </c>
      <c r="C20396" s="12" t="s">
        <v>4515</v>
      </c>
      <c r="D20396" s="12" t="s">
        <v>26</v>
      </c>
    </row>
    <row r="20397" spans="1:4" x14ac:dyDescent="0.25">
      <c r="A20397" s="14">
        <v>43650.804702488429</v>
      </c>
      <c r="B20397" s="12">
        <v>5155</v>
      </c>
      <c r="C20397" s="12" t="s">
        <v>4513</v>
      </c>
      <c r="D20397" s="12" t="s">
        <v>48</v>
      </c>
    </row>
    <row r="20398" spans="1:4" x14ac:dyDescent="0.25">
      <c r="A20398" s="14">
        <v>43650.804702488429</v>
      </c>
      <c r="B20398" s="12">
        <v>5155</v>
      </c>
      <c r="C20398" s="12" t="s">
        <v>4517</v>
      </c>
      <c r="D20398" s="12" t="s">
        <v>61</v>
      </c>
    </row>
    <row r="20399" spans="1:4" x14ac:dyDescent="0.25">
      <c r="A20399" s="14">
        <v>43650.804702488429</v>
      </c>
      <c r="B20399" s="12">
        <v>5155</v>
      </c>
      <c r="C20399" s="12" t="s">
        <v>31</v>
      </c>
      <c r="D20399" s="12" t="s">
        <v>31</v>
      </c>
    </row>
    <row r="20400" spans="1:4" x14ac:dyDescent="0.25">
      <c r="A20400" s="14">
        <v>43650.804804178239</v>
      </c>
      <c r="B20400" s="12">
        <v>5156</v>
      </c>
      <c r="C20400" s="12" t="s">
        <v>4511</v>
      </c>
      <c r="D20400" s="12" t="s">
        <v>80</v>
      </c>
    </row>
    <row r="20401" spans="1:4" x14ac:dyDescent="0.25">
      <c r="A20401" s="14">
        <v>43650.804804178239</v>
      </c>
      <c r="B20401" s="12">
        <v>5156</v>
      </c>
      <c r="C20401" s="12" t="s">
        <v>4515</v>
      </c>
      <c r="D20401" s="12" t="s">
        <v>26</v>
      </c>
    </row>
    <row r="20402" spans="1:4" x14ac:dyDescent="0.25">
      <c r="A20402" s="14">
        <v>43650.804804178239</v>
      </c>
      <c r="B20402" s="12">
        <v>5156</v>
      </c>
      <c r="C20402" s="12" t="s">
        <v>4513</v>
      </c>
      <c r="D20402" s="12" t="s">
        <v>48</v>
      </c>
    </row>
    <row r="20403" spans="1:4" x14ac:dyDescent="0.25">
      <c r="A20403" s="14">
        <v>43650.804804178239</v>
      </c>
      <c r="B20403" s="12">
        <v>5156</v>
      </c>
      <c r="C20403" s="12" t="s">
        <v>4517</v>
      </c>
      <c r="D20403" s="12" t="s">
        <v>61</v>
      </c>
    </row>
    <row r="20404" spans="1:4" x14ac:dyDescent="0.25">
      <c r="A20404" s="14">
        <v>43650.804804178239</v>
      </c>
      <c r="B20404" s="12">
        <v>5156</v>
      </c>
      <c r="C20404" s="12" t="s">
        <v>222</v>
      </c>
      <c r="D20404" s="12" t="s">
        <v>222</v>
      </c>
    </row>
    <row r="20405" spans="1:4" x14ac:dyDescent="0.25">
      <c r="A20405" s="14">
        <v>43650.804910057872</v>
      </c>
      <c r="B20405" s="12">
        <v>5157</v>
      </c>
      <c r="C20405" s="12" t="s">
        <v>4514</v>
      </c>
      <c r="D20405" s="12" t="s">
        <v>4449</v>
      </c>
    </row>
    <row r="20406" spans="1:4" x14ac:dyDescent="0.25">
      <c r="A20406" s="14">
        <v>43650.804910057872</v>
      </c>
      <c r="B20406" s="12">
        <v>5157</v>
      </c>
      <c r="C20406" s="12" t="s">
        <v>4515</v>
      </c>
      <c r="D20406" s="12" t="s">
        <v>26</v>
      </c>
    </row>
    <row r="20407" spans="1:4" x14ac:dyDescent="0.25">
      <c r="A20407" s="14">
        <v>43650.804910057872</v>
      </c>
      <c r="B20407" s="12">
        <v>5157</v>
      </c>
      <c r="C20407" s="12" t="s">
        <v>4513</v>
      </c>
      <c r="D20407" s="12" t="s">
        <v>48</v>
      </c>
    </row>
    <row r="20408" spans="1:4" x14ac:dyDescent="0.25">
      <c r="A20408" s="14">
        <v>43650.804910057872</v>
      </c>
      <c r="B20408" s="12">
        <v>5157</v>
      </c>
      <c r="C20408" s="12" t="s">
        <v>4517</v>
      </c>
      <c r="D20408" s="12" t="s">
        <v>61</v>
      </c>
    </row>
    <row r="20409" spans="1:4" x14ac:dyDescent="0.25">
      <c r="A20409" s="14">
        <v>43650.804910057872</v>
      </c>
      <c r="B20409" s="12">
        <v>5157</v>
      </c>
      <c r="C20409" s="12" t="s">
        <v>222</v>
      </c>
      <c r="D20409" s="12" t="s">
        <v>222</v>
      </c>
    </row>
    <row r="20410" spans="1:4" x14ac:dyDescent="0.25">
      <c r="A20410" s="14">
        <v>43650.805269722223</v>
      </c>
      <c r="B20410" s="12">
        <v>5158</v>
      </c>
      <c r="C20410" s="12" t="s">
        <v>4511</v>
      </c>
      <c r="D20410" s="12" t="s">
        <v>80</v>
      </c>
    </row>
    <row r="20411" spans="1:4" x14ac:dyDescent="0.25">
      <c r="A20411" s="14">
        <v>43650.805269722223</v>
      </c>
      <c r="B20411" s="12">
        <v>5158</v>
      </c>
      <c r="C20411" s="12" t="s">
        <v>4510</v>
      </c>
      <c r="D20411" s="12" t="s">
        <v>222</v>
      </c>
    </row>
    <row r="20412" spans="1:4" x14ac:dyDescent="0.25">
      <c r="A20412" s="14">
        <v>43650.805269722223</v>
      </c>
      <c r="B20412" s="12">
        <v>5158</v>
      </c>
      <c r="C20412" s="12" t="s">
        <v>31</v>
      </c>
      <c r="D20412" s="12" t="s">
        <v>31</v>
      </c>
    </row>
    <row r="20413" spans="1:4" x14ac:dyDescent="0.25">
      <c r="A20413" s="14">
        <v>43650.805598738429</v>
      </c>
      <c r="B20413" s="12">
        <v>5159</v>
      </c>
      <c r="C20413" s="12" t="s">
        <v>4511</v>
      </c>
      <c r="D20413" s="12" t="s">
        <v>80</v>
      </c>
    </row>
    <row r="20414" spans="1:4" x14ac:dyDescent="0.25">
      <c r="A20414" s="14">
        <v>43650.805598738429</v>
      </c>
      <c r="B20414" s="12">
        <v>5159</v>
      </c>
      <c r="C20414" s="12" t="s">
        <v>31</v>
      </c>
      <c r="D20414" s="12" t="s">
        <v>31</v>
      </c>
    </row>
    <row r="20415" spans="1:4" x14ac:dyDescent="0.25">
      <c r="A20415" s="14">
        <v>43650.805659120371</v>
      </c>
      <c r="B20415" s="12">
        <v>5160</v>
      </c>
      <c r="C20415" s="12" t="s">
        <v>4514</v>
      </c>
      <c r="D20415" s="12" t="s">
        <v>4449</v>
      </c>
    </row>
    <row r="20416" spans="1:4" x14ac:dyDescent="0.25">
      <c r="A20416" s="14">
        <v>43650.805659120371</v>
      </c>
      <c r="B20416" s="12">
        <v>5160</v>
      </c>
      <c r="C20416" s="12" t="s">
        <v>4515</v>
      </c>
      <c r="D20416" s="12" t="s">
        <v>26</v>
      </c>
    </row>
    <row r="20417" spans="1:4" x14ac:dyDescent="0.25">
      <c r="A20417" s="14">
        <v>43650.805659120371</v>
      </c>
      <c r="B20417" s="12">
        <v>5160</v>
      </c>
      <c r="C20417" s="12" t="s">
        <v>4512</v>
      </c>
      <c r="D20417" s="12" t="s">
        <v>56</v>
      </c>
    </row>
    <row r="20418" spans="1:4" x14ac:dyDescent="0.25">
      <c r="A20418" s="14">
        <v>43650.805659120371</v>
      </c>
      <c r="B20418" s="12">
        <v>5160</v>
      </c>
      <c r="C20418" s="12" t="s">
        <v>222</v>
      </c>
      <c r="D20418" s="12" t="s">
        <v>222</v>
      </c>
    </row>
    <row r="20419" spans="1:4" x14ac:dyDescent="0.25">
      <c r="A20419" s="14">
        <v>43650.806052766202</v>
      </c>
      <c r="B20419" s="12">
        <v>5161</v>
      </c>
      <c r="C20419" s="12" t="s">
        <v>4511</v>
      </c>
      <c r="D20419" s="12" t="s">
        <v>80</v>
      </c>
    </row>
    <row r="20420" spans="1:4" x14ac:dyDescent="0.25">
      <c r="A20420" s="14">
        <v>43650.806052766202</v>
      </c>
      <c r="B20420" s="12">
        <v>5161</v>
      </c>
      <c r="C20420" s="12" t="s">
        <v>4510</v>
      </c>
      <c r="D20420" s="12" t="s">
        <v>222</v>
      </c>
    </row>
    <row r="20421" spans="1:4" x14ac:dyDescent="0.25">
      <c r="A20421" s="14">
        <v>43650.806052766202</v>
      </c>
      <c r="B20421" s="12">
        <v>5161</v>
      </c>
      <c r="C20421" s="12" t="s">
        <v>4513</v>
      </c>
      <c r="D20421" s="12" t="s">
        <v>48</v>
      </c>
    </row>
    <row r="20422" spans="1:4" x14ac:dyDescent="0.25">
      <c r="A20422" s="14">
        <v>43650.806052766202</v>
      </c>
      <c r="B20422" s="12">
        <v>5161</v>
      </c>
      <c r="C20422" s="12" t="s">
        <v>31</v>
      </c>
      <c r="D20422" s="12" t="s">
        <v>31</v>
      </c>
    </row>
    <row r="20423" spans="1:4" x14ac:dyDescent="0.25">
      <c r="A20423" s="14">
        <v>43650.806156192128</v>
      </c>
      <c r="B20423" s="12">
        <v>5162</v>
      </c>
      <c r="C20423" s="12" t="s">
        <v>71</v>
      </c>
      <c r="D20423" s="12" t="s">
        <v>4449</v>
      </c>
    </row>
    <row r="20424" spans="1:4" x14ac:dyDescent="0.25">
      <c r="A20424" s="14">
        <v>43650.806282557867</v>
      </c>
      <c r="B20424" s="12">
        <v>5163</v>
      </c>
      <c r="C20424" s="12" t="s">
        <v>4514</v>
      </c>
      <c r="D20424" s="12" t="s">
        <v>4449</v>
      </c>
    </row>
    <row r="20425" spans="1:4" x14ac:dyDescent="0.25">
      <c r="A20425" s="14">
        <v>43650.806282557867</v>
      </c>
      <c r="B20425" s="12">
        <v>5163</v>
      </c>
      <c r="C20425" s="12" t="s">
        <v>4511</v>
      </c>
      <c r="D20425" s="12" t="s">
        <v>80</v>
      </c>
    </row>
    <row r="20426" spans="1:4" x14ac:dyDescent="0.25">
      <c r="A20426" s="14">
        <v>43650.806282557867</v>
      </c>
      <c r="B20426" s="12">
        <v>5163</v>
      </c>
      <c r="C20426" s="12" t="s">
        <v>5073</v>
      </c>
      <c r="D20426" s="12" t="s">
        <v>15395</v>
      </c>
    </row>
    <row r="20427" spans="1:4" x14ac:dyDescent="0.25">
      <c r="A20427" s="14">
        <v>43650.806282557867</v>
      </c>
      <c r="B20427" s="12">
        <v>5163</v>
      </c>
      <c r="C20427" s="12" t="s">
        <v>5074</v>
      </c>
      <c r="D20427" s="12" t="s">
        <v>15395</v>
      </c>
    </row>
    <row r="20428" spans="1:4" x14ac:dyDescent="0.25">
      <c r="A20428" s="14">
        <v>43650.806282557867</v>
      </c>
      <c r="B20428" s="12">
        <v>5163</v>
      </c>
      <c r="C20428" s="12" t="s">
        <v>4513</v>
      </c>
      <c r="D20428" s="12" t="s">
        <v>48</v>
      </c>
    </row>
    <row r="20429" spans="1:4" x14ac:dyDescent="0.25">
      <c r="A20429" s="14">
        <v>43650.806282557867</v>
      </c>
      <c r="B20429" s="12">
        <v>5163</v>
      </c>
      <c r="C20429" s="12" t="s">
        <v>4688</v>
      </c>
      <c r="D20429" s="12" t="s">
        <v>15395</v>
      </c>
    </row>
    <row r="20430" spans="1:4" x14ac:dyDescent="0.25">
      <c r="A20430" s="14">
        <v>43650.806282557867</v>
      </c>
      <c r="B20430" s="12">
        <v>5163</v>
      </c>
      <c r="C20430" s="12" t="s">
        <v>4874</v>
      </c>
      <c r="D20430" s="12" t="s">
        <v>15395</v>
      </c>
    </row>
    <row r="20431" spans="1:4" x14ac:dyDescent="0.25">
      <c r="A20431" s="14">
        <v>43650.806282557867</v>
      </c>
      <c r="B20431" s="12">
        <v>5163</v>
      </c>
      <c r="C20431" s="12" t="s">
        <v>222</v>
      </c>
      <c r="D20431" s="12" t="s">
        <v>222</v>
      </c>
    </row>
    <row r="20432" spans="1:4" x14ac:dyDescent="0.25">
      <c r="A20432" s="14">
        <v>43650.806387118057</v>
      </c>
      <c r="B20432" s="12">
        <v>5164</v>
      </c>
      <c r="C20432" s="12" t="s">
        <v>4513</v>
      </c>
      <c r="D20432" s="12" t="s">
        <v>48</v>
      </c>
    </row>
    <row r="20433" spans="1:4" x14ac:dyDescent="0.25">
      <c r="A20433" s="14">
        <v>43650.806387118057</v>
      </c>
      <c r="B20433" s="12">
        <v>5164</v>
      </c>
      <c r="C20433" s="12" t="s">
        <v>4517</v>
      </c>
      <c r="D20433" s="12" t="s">
        <v>61</v>
      </c>
    </row>
    <row r="20434" spans="1:4" x14ac:dyDescent="0.25">
      <c r="A20434" s="14">
        <v>43650.806387118057</v>
      </c>
      <c r="B20434" s="12">
        <v>5164</v>
      </c>
      <c r="C20434" s="12" t="s">
        <v>80</v>
      </c>
      <c r="D20434" s="12" t="s">
        <v>80</v>
      </c>
    </row>
    <row r="20435" spans="1:4" x14ac:dyDescent="0.25">
      <c r="A20435" s="14">
        <v>43650.806718460648</v>
      </c>
      <c r="B20435" s="12">
        <v>5165</v>
      </c>
      <c r="C20435" s="12" t="s">
        <v>4511</v>
      </c>
      <c r="D20435" s="12" t="s">
        <v>80</v>
      </c>
    </row>
    <row r="20436" spans="1:4" x14ac:dyDescent="0.25">
      <c r="A20436" s="14">
        <v>43650.806718460648</v>
      </c>
      <c r="B20436" s="12">
        <v>5165</v>
      </c>
      <c r="C20436" s="12" t="s">
        <v>4510</v>
      </c>
      <c r="D20436" s="12" t="s">
        <v>222</v>
      </c>
    </row>
    <row r="20437" spans="1:4" x14ac:dyDescent="0.25">
      <c r="A20437" s="14">
        <v>43650.806718460648</v>
      </c>
      <c r="B20437" s="12">
        <v>5165</v>
      </c>
      <c r="C20437" s="12" t="s">
        <v>4513</v>
      </c>
      <c r="D20437" s="12" t="s">
        <v>48</v>
      </c>
    </row>
    <row r="20438" spans="1:4" x14ac:dyDescent="0.25">
      <c r="A20438" s="14">
        <v>43650.806718460648</v>
      </c>
      <c r="B20438" s="12">
        <v>5165</v>
      </c>
      <c r="C20438" s="12" t="s">
        <v>31</v>
      </c>
      <c r="D20438" s="12" t="s">
        <v>31</v>
      </c>
    </row>
    <row r="20439" spans="1:4" x14ac:dyDescent="0.25">
      <c r="A20439" s="14">
        <v>43650.806722685185</v>
      </c>
      <c r="B20439" s="12">
        <v>5166</v>
      </c>
      <c r="C20439" s="12" t="s">
        <v>4510</v>
      </c>
      <c r="D20439" s="12" t="s">
        <v>222</v>
      </c>
    </row>
    <row r="20440" spans="1:4" x14ac:dyDescent="0.25">
      <c r="A20440" s="14">
        <v>43650.806722685185</v>
      </c>
      <c r="B20440" s="12">
        <v>5166</v>
      </c>
      <c r="C20440" s="12" t="s">
        <v>4512</v>
      </c>
      <c r="D20440" s="12" t="s">
        <v>56</v>
      </c>
    </row>
    <row r="20441" spans="1:4" x14ac:dyDescent="0.25">
      <c r="A20441" s="14">
        <v>43650.806722685185</v>
      </c>
      <c r="B20441" s="12">
        <v>5166</v>
      </c>
      <c r="C20441" s="12" t="s">
        <v>31</v>
      </c>
      <c r="D20441" s="12" t="s">
        <v>31</v>
      </c>
    </row>
    <row r="20442" spans="1:4" x14ac:dyDescent="0.25">
      <c r="A20442" s="14">
        <v>43650.806745787035</v>
      </c>
      <c r="B20442" s="12">
        <v>5167</v>
      </c>
      <c r="C20442" s="12" t="s">
        <v>4514</v>
      </c>
      <c r="D20442" s="12" t="s">
        <v>4449</v>
      </c>
    </row>
    <row r="20443" spans="1:4" x14ac:dyDescent="0.25">
      <c r="A20443" s="14">
        <v>43650.806745787035</v>
      </c>
      <c r="B20443" s="12">
        <v>5167</v>
      </c>
      <c r="C20443" s="12" t="s">
        <v>4511</v>
      </c>
      <c r="D20443" s="12" t="s">
        <v>80</v>
      </c>
    </row>
    <row r="20444" spans="1:4" x14ac:dyDescent="0.25">
      <c r="A20444" s="14">
        <v>43650.806745787035</v>
      </c>
      <c r="B20444" s="12">
        <v>5167</v>
      </c>
      <c r="C20444" s="12" t="s">
        <v>4515</v>
      </c>
      <c r="D20444" s="12" t="s">
        <v>26</v>
      </c>
    </row>
    <row r="20445" spans="1:4" x14ac:dyDescent="0.25">
      <c r="A20445" s="14">
        <v>43650.806745787035</v>
      </c>
      <c r="B20445" s="12">
        <v>5167</v>
      </c>
      <c r="C20445" s="12" t="s">
        <v>4513</v>
      </c>
      <c r="D20445" s="12" t="s">
        <v>48</v>
      </c>
    </row>
    <row r="20446" spans="1:4" x14ac:dyDescent="0.25">
      <c r="A20446" s="14">
        <v>43650.806745787035</v>
      </c>
      <c r="B20446" s="12">
        <v>5167</v>
      </c>
      <c r="C20446" s="12" t="s">
        <v>222</v>
      </c>
      <c r="D20446" s="12" t="s">
        <v>222</v>
      </c>
    </row>
    <row r="20447" spans="1:4" x14ac:dyDescent="0.25">
      <c r="A20447" s="14">
        <v>43650.807134502313</v>
      </c>
      <c r="B20447" s="12">
        <v>5168</v>
      </c>
      <c r="C20447" s="12" t="s">
        <v>4511</v>
      </c>
      <c r="D20447" s="12" t="s">
        <v>80</v>
      </c>
    </row>
    <row r="20448" spans="1:4" x14ac:dyDescent="0.25">
      <c r="A20448" s="14">
        <v>43650.807134502313</v>
      </c>
      <c r="B20448" s="12">
        <v>5168</v>
      </c>
      <c r="C20448" s="12" t="s">
        <v>4510</v>
      </c>
      <c r="D20448" s="12" t="s">
        <v>222</v>
      </c>
    </row>
    <row r="20449" spans="1:4" x14ac:dyDescent="0.25">
      <c r="A20449" s="14">
        <v>43650.807134502313</v>
      </c>
      <c r="B20449" s="12">
        <v>5168</v>
      </c>
      <c r="C20449" s="12" t="s">
        <v>4513</v>
      </c>
      <c r="D20449" s="12" t="s">
        <v>48</v>
      </c>
    </row>
    <row r="20450" spans="1:4" x14ac:dyDescent="0.25">
      <c r="A20450" s="14">
        <v>43650.807134502313</v>
      </c>
      <c r="B20450" s="12">
        <v>5168</v>
      </c>
      <c r="C20450" s="12" t="s">
        <v>31</v>
      </c>
      <c r="D20450" s="12" t="s">
        <v>31</v>
      </c>
    </row>
    <row r="20451" spans="1:4" x14ac:dyDescent="0.25">
      <c r="A20451" s="14">
        <v>43650.807756562499</v>
      </c>
      <c r="B20451" s="12">
        <v>5169</v>
      </c>
      <c r="C20451" s="12" t="s">
        <v>4514</v>
      </c>
      <c r="D20451" s="12" t="s">
        <v>4449</v>
      </c>
    </row>
    <row r="20452" spans="1:4" x14ac:dyDescent="0.25">
      <c r="A20452" s="14">
        <v>43650.807756562499</v>
      </c>
      <c r="B20452" s="12">
        <v>5169</v>
      </c>
      <c r="C20452" s="12" t="s">
        <v>4511</v>
      </c>
      <c r="D20452" s="12" t="s">
        <v>80</v>
      </c>
    </row>
    <row r="20453" spans="1:4" x14ac:dyDescent="0.25">
      <c r="A20453" s="14">
        <v>43650.807756562499</v>
      </c>
      <c r="B20453" s="12">
        <v>5169</v>
      </c>
      <c r="C20453" s="12" t="s">
        <v>222</v>
      </c>
      <c r="D20453" s="12" t="s">
        <v>222</v>
      </c>
    </row>
    <row r="20454" spans="1:4" x14ac:dyDescent="0.25">
      <c r="A20454" s="14">
        <v>43650.807760115742</v>
      </c>
      <c r="B20454" s="12">
        <v>5170</v>
      </c>
      <c r="C20454" s="12" t="s">
        <v>5076</v>
      </c>
      <c r="D20454" s="12" t="s">
        <v>15395</v>
      </c>
    </row>
    <row r="20455" spans="1:4" x14ac:dyDescent="0.25">
      <c r="A20455" s="14">
        <v>43650.807760115742</v>
      </c>
      <c r="B20455" s="12">
        <v>5170</v>
      </c>
      <c r="C20455" s="12" t="s">
        <v>5075</v>
      </c>
      <c r="D20455" s="12" t="s">
        <v>15395</v>
      </c>
    </row>
    <row r="20456" spans="1:4" x14ac:dyDescent="0.25">
      <c r="A20456" s="14">
        <v>43650.807760115742</v>
      </c>
      <c r="B20456" s="12">
        <v>5170</v>
      </c>
      <c r="C20456" s="12" t="s">
        <v>63</v>
      </c>
      <c r="D20456" s="12" t="s">
        <v>48</v>
      </c>
    </row>
    <row r="20457" spans="1:4" x14ac:dyDescent="0.25">
      <c r="A20457" s="14">
        <v>43650.807797627313</v>
      </c>
      <c r="B20457" s="12">
        <v>5171</v>
      </c>
      <c r="C20457" s="12" t="s">
        <v>4511</v>
      </c>
      <c r="D20457" s="12" t="s">
        <v>80</v>
      </c>
    </row>
    <row r="20458" spans="1:4" x14ac:dyDescent="0.25">
      <c r="A20458" s="14">
        <v>43650.807797627313</v>
      </c>
      <c r="B20458" s="12">
        <v>5171</v>
      </c>
      <c r="C20458" s="12" t="s">
        <v>4513</v>
      </c>
      <c r="D20458" s="12" t="s">
        <v>48</v>
      </c>
    </row>
    <row r="20459" spans="1:4" x14ac:dyDescent="0.25">
      <c r="A20459" s="14">
        <v>43650.807797627313</v>
      </c>
      <c r="B20459" s="12">
        <v>5171</v>
      </c>
      <c r="C20459" s="12" t="s">
        <v>4517</v>
      </c>
      <c r="D20459" s="12" t="s">
        <v>61</v>
      </c>
    </row>
    <row r="20460" spans="1:4" x14ac:dyDescent="0.25">
      <c r="A20460" s="14">
        <v>43650.807797627313</v>
      </c>
      <c r="B20460" s="12">
        <v>5171</v>
      </c>
      <c r="C20460" s="12" t="s">
        <v>31</v>
      </c>
      <c r="D20460" s="12" t="s">
        <v>31</v>
      </c>
    </row>
    <row r="20461" spans="1:4" x14ac:dyDescent="0.25">
      <c r="A20461" s="14">
        <v>43650.808210532407</v>
      </c>
      <c r="B20461" s="12">
        <v>5172</v>
      </c>
      <c r="C20461" s="12" t="s">
        <v>4514</v>
      </c>
      <c r="D20461" s="12" t="s">
        <v>4449</v>
      </c>
    </row>
    <row r="20462" spans="1:4" x14ac:dyDescent="0.25">
      <c r="A20462" s="14">
        <v>43650.808210532407</v>
      </c>
      <c r="B20462" s="12">
        <v>5172</v>
      </c>
      <c r="C20462" s="12" t="s">
        <v>4515</v>
      </c>
      <c r="D20462" s="12" t="s">
        <v>26</v>
      </c>
    </row>
    <row r="20463" spans="1:4" x14ac:dyDescent="0.25">
      <c r="A20463" s="14">
        <v>43650.808210532407</v>
      </c>
      <c r="B20463" s="12">
        <v>5172</v>
      </c>
      <c r="C20463" s="12" t="s">
        <v>4517</v>
      </c>
      <c r="D20463" s="12" t="s">
        <v>61</v>
      </c>
    </row>
    <row r="20464" spans="1:4" x14ac:dyDescent="0.25">
      <c r="A20464" s="14">
        <v>43650.808210532407</v>
      </c>
      <c r="B20464" s="12">
        <v>5172</v>
      </c>
      <c r="C20464" s="12" t="s">
        <v>63</v>
      </c>
      <c r="D20464" s="12" t="s">
        <v>48</v>
      </c>
    </row>
    <row r="20465" spans="1:4" x14ac:dyDescent="0.25">
      <c r="A20465" s="14">
        <v>43650.808596539355</v>
      </c>
      <c r="B20465" s="12">
        <v>5173</v>
      </c>
      <c r="C20465" s="12" t="s">
        <v>4511</v>
      </c>
      <c r="D20465" s="12" t="s">
        <v>80</v>
      </c>
    </row>
    <row r="20466" spans="1:4" x14ac:dyDescent="0.25">
      <c r="A20466" s="14">
        <v>43650.808596539355</v>
      </c>
      <c r="B20466" s="12">
        <v>5173</v>
      </c>
      <c r="C20466" s="12" t="s">
        <v>4510</v>
      </c>
      <c r="D20466" s="12" t="s">
        <v>222</v>
      </c>
    </row>
    <row r="20467" spans="1:4" x14ac:dyDescent="0.25">
      <c r="A20467" s="14">
        <v>43650.808596539355</v>
      </c>
      <c r="B20467" s="12">
        <v>5173</v>
      </c>
      <c r="C20467" s="12" t="s">
        <v>4513</v>
      </c>
      <c r="D20467" s="12" t="s">
        <v>48</v>
      </c>
    </row>
    <row r="20468" spans="1:4" x14ac:dyDescent="0.25">
      <c r="A20468" s="14">
        <v>43650.808596539355</v>
      </c>
      <c r="B20468" s="12">
        <v>5173</v>
      </c>
      <c r="C20468" s="12" t="s">
        <v>4517</v>
      </c>
      <c r="D20468" s="12" t="s">
        <v>61</v>
      </c>
    </row>
    <row r="20469" spans="1:4" x14ac:dyDescent="0.25">
      <c r="A20469" s="14">
        <v>43650.808596539355</v>
      </c>
      <c r="B20469" s="12">
        <v>5173</v>
      </c>
      <c r="C20469" s="12" t="s">
        <v>31</v>
      </c>
      <c r="D20469" s="12" t="s">
        <v>31</v>
      </c>
    </row>
    <row r="20470" spans="1:4" x14ac:dyDescent="0.25">
      <c r="A20470" s="14">
        <v>43650.80889803241</v>
      </c>
      <c r="B20470" s="12">
        <v>5174</v>
      </c>
      <c r="C20470" s="12" t="s">
        <v>4514</v>
      </c>
      <c r="D20470" s="12" t="s">
        <v>4449</v>
      </c>
    </row>
    <row r="20471" spans="1:4" x14ac:dyDescent="0.25">
      <c r="A20471" s="14">
        <v>43650.80889803241</v>
      </c>
      <c r="B20471" s="12">
        <v>5174</v>
      </c>
      <c r="C20471" s="12" t="s">
        <v>4513</v>
      </c>
      <c r="D20471" s="12" t="s">
        <v>48</v>
      </c>
    </row>
    <row r="20472" spans="1:4" x14ac:dyDescent="0.25">
      <c r="A20472" s="14">
        <v>43650.80889803241</v>
      </c>
      <c r="B20472" s="12">
        <v>5174</v>
      </c>
      <c r="C20472" s="12" t="s">
        <v>31</v>
      </c>
      <c r="D20472" s="12" t="s">
        <v>31</v>
      </c>
    </row>
    <row r="20473" spans="1:4" x14ac:dyDescent="0.25">
      <c r="A20473" s="14">
        <v>43650.809255115739</v>
      </c>
      <c r="B20473" s="12">
        <v>5175</v>
      </c>
      <c r="C20473" s="12" t="s">
        <v>4511</v>
      </c>
      <c r="D20473" s="12" t="s">
        <v>80</v>
      </c>
    </row>
    <row r="20474" spans="1:4" x14ac:dyDescent="0.25">
      <c r="A20474" s="14">
        <v>43650.809255115739</v>
      </c>
      <c r="B20474" s="12">
        <v>5175</v>
      </c>
      <c r="C20474" s="12" t="s">
        <v>4510</v>
      </c>
      <c r="D20474" s="12" t="s">
        <v>222</v>
      </c>
    </row>
    <row r="20475" spans="1:4" x14ac:dyDescent="0.25">
      <c r="A20475" s="14">
        <v>43650.809255115739</v>
      </c>
      <c r="B20475" s="12">
        <v>5175</v>
      </c>
      <c r="C20475" s="12" t="s">
        <v>4603</v>
      </c>
      <c r="D20475" s="12" t="s">
        <v>15395</v>
      </c>
    </row>
    <row r="20476" spans="1:4" x14ac:dyDescent="0.25">
      <c r="A20476" s="14">
        <v>43650.809255115739</v>
      </c>
      <c r="B20476" s="12">
        <v>5175</v>
      </c>
      <c r="C20476" s="12" t="s">
        <v>4512</v>
      </c>
      <c r="D20476" s="12" t="s">
        <v>56</v>
      </c>
    </row>
    <row r="20477" spans="1:4" x14ac:dyDescent="0.25">
      <c r="A20477" s="14">
        <v>43650.809255115739</v>
      </c>
      <c r="B20477" s="12">
        <v>5175</v>
      </c>
      <c r="C20477" s="12" t="s">
        <v>4513</v>
      </c>
      <c r="D20477" s="12" t="s">
        <v>48</v>
      </c>
    </row>
    <row r="20478" spans="1:4" x14ac:dyDescent="0.25">
      <c r="A20478" s="14">
        <v>43650.809255115739</v>
      </c>
      <c r="B20478" s="12">
        <v>5175</v>
      </c>
      <c r="C20478" s="12" t="s">
        <v>4517</v>
      </c>
      <c r="D20478" s="12" t="s">
        <v>61</v>
      </c>
    </row>
    <row r="20479" spans="1:4" x14ac:dyDescent="0.25">
      <c r="A20479" s="14">
        <v>43650.809255115739</v>
      </c>
      <c r="B20479" s="12">
        <v>5175</v>
      </c>
      <c r="C20479" s="12" t="s">
        <v>31</v>
      </c>
      <c r="D20479" s="12" t="s">
        <v>31</v>
      </c>
    </row>
    <row r="20480" spans="1:4" x14ac:dyDescent="0.25">
      <c r="A20480" s="14">
        <v>43650.809870902776</v>
      </c>
      <c r="B20480" s="12">
        <v>5176</v>
      </c>
      <c r="C20480" s="12" t="s">
        <v>4514</v>
      </c>
      <c r="D20480" s="12" t="s">
        <v>4449</v>
      </c>
    </row>
    <row r="20481" spans="1:4" x14ac:dyDescent="0.25">
      <c r="A20481" s="14">
        <v>43650.809870902776</v>
      </c>
      <c r="B20481" s="12">
        <v>5176</v>
      </c>
      <c r="C20481" s="12" t="s">
        <v>4511</v>
      </c>
      <c r="D20481" s="12" t="s">
        <v>80</v>
      </c>
    </row>
    <row r="20482" spans="1:4" x14ac:dyDescent="0.25">
      <c r="A20482" s="14">
        <v>43650.809870902776</v>
      </c>
      <c r="B20482" s="12">
        <v>5176</v>
      </c>
      <c r="C20482" s="12" t="s">
        <v>4510</v>
      </c>
      <c r="D20482" s="12" t="s">
        <v>222</v>
      </c>
    </row>
    <row r="20483" spans="1:4" x14ac:dyDescent="0.25">
      <c r="A20483" s="14">
        <v>43650.809870902776</v>
      </c>
      <c r="B20483" s="12">
        <v>5176</v>
      </c>
      <c r="C20483" s="12" t="s">
        <v>4515</v>
      </c>
      <c r="D20483" s="12" t="s">
        <v>26</v>
      </c>
    </row>
    <row r="20484" spans="1:4" x14ac:dyDescent="0.25">
      <c r="A20484" s="14">
        <v>43650.809870902776</v>
      </c>
      <c r="B20484" s="12">
        <v>5176</v>
      </c>
      <c r="C20484" s="12" t="s">
        <v>4512</v>
      </c>
      <c r="D20484" s="12" t="s">
        <v>56</v>
      </c>
    </row>
    <row r="20485" spans="1:4" x14ac:dyDescent="0.25">
      <c r="A20485" s="14">
        <v>43650.809870902776</v>
      </c>
      <c r="B20485" s="12">
        <v>5176</v>
      </c>
      <c r="C20485" s="12" t="s">
        <v>4513</v>
      </c>
      <c r="D20485" s="12" t="s">
        <v>48</v>
      </c>
    </row>
    <row r="20486" spans="1:4" x14ac:dyDescent="0.25">
      <c r="A20486" s="14">
        <v>43650.809870902776</v>
      </c>
      <c r="B20486" s="12">
        <v>5176</v>
      </c>
      <c r="C20486" s="12" t="s">
        <v>4517</v>
      </c>
      <c r="D20486" s="12" t="s">
        <v>61</v>
      </c>
    </row>
    <row r="20487" spans="1:4" x14ac:dyDescent="0.25">
      <c r="A20487" s="14">
        <v>43650.809870902776</v>
      </c>
      <c r="B20487" s="12">
        <v>5176</v>
      </c>
      <c r="C20487" s="12" t="s">
        <v>31</v>
      </c>
      <c r="D20487" s="12" t="s">
        <v>31</v>
      </c>
    </row>
    <row r="20488" spans="1:4" x14ac:dyDescent="0.25">
      <c r="A20488" s="14">
        <v>43650.810148113429</v>
      </c>
      <c r="B20488" s="12">
        <v>5177</v>
      </c>
      <c r="C20488" s="12" t="s">
        <v>4514</v>
      </c>
      <c r="D20488" s="12" t="s">
        <v>4449</v>
      </c>
    </row>
    <row r="20489" spans="1:4" x14ac:dyDescent="0.25">
      <c r="A20489" s="14">
        <v>43650.810148113429</v>
      </c>
      <c r="B20489" s="12">
        <v>5177</v>
      </c>
      <c r="C20489" s="12" t="s">
        <v>4511</v>
      </c>
      <c r="D20489" s="12" t="s">
        <v>80</v>
      </c>
    </row>
    <row r="20490" spans="1:4" x14ac:dyDescent="0.25">
      <c r="A20490" s="14">
        <v>43650.810148113429</v>
      </c>
      <c r="B20490" s="12">
        <v>5177</v>
      </c>
      <c r="C20490" s="12" t="s">
        <v>4515</v>
      </c>
      <c r="D20490" s="12" t="s">
        <v>26</v>
      </c>
    </row>
    <row r="20491" spans="1:4" x14ac:dyDescent="0.25">
      <c r="A20491" s="14">
        <v>43650.810148113429</v>
      </c>
      <c r="B20491" s="12">
        <v>5177</v>
      </c>
      <c r="C20491" s="12" t="s">
        <v>4513</v>
      </c>
      <c r="D20491" s="12" t="s">
        <v>48</v>
      </c>
    </row>
    <row r="20492" spans="1:4" x14ac:dyDescent="0.25">
      <c r="A20492" s="14">
        <v>43650.810148113429</v>
      </c>
      <c r="B20492" s="12">
        <v>5177</v>
      </c>
      <c r="C20492" s="12" t="s">
        <v>222</v>
      </c>
      <c r="D20492" s="12" t="s">
        <v>222</v>
      </c>
    </row>
    <row r="20493" spans="1:4" x14ac:dyDescent="0.25">
      <c r="A20493" s="14">
        <v>43650.810200624997</v>
      </c>
      <c r="B20493" s="12">
        <v>5178</v>
      </c>
      <c r="C20493" s="12" t="s">
        <v>80</v>
      </c>
      <c r="D20493" s="12" t="s">
        <v>80</v>
      </c>
    </row>
    <row r="20494" spans="1:4" x14ac:dyDescent="0.25">
      <c r="A20494" s="14">
        <v>43650.810792291668</v>
      </c>
      <c r="B20494" s="12">
        <v>5179</v>
      </c>
      <c r="C20494" s="12" t="s">
        <v>4514</v>
      </c>
      <c r="D20494" s="12" t="s">
        <v>4449</v>
      </c>
    </row>
    <row r="20495" spans="1:4" x14ac:dyDescent="0.25">
      <c r="A20495" s="14">
        <v>43650.810792291668</v>
      </c>
      <c r="B20495" s="12">
        <v>5179</v>
      </c>
      <c r="C20495" s="12" t="s">
        <v>4511</v>
      </c>
      <c r="D20495" s="12" t="s">
        <v>80</v>
      </c>
    </row>
    <row r="20496" spans="1:4" x14ac:dyDescent="0.25">
      <c r="A20496" s="14">
        <v>43650.810792291668</v>
      </c>
      <c r="B20496" s="12">
        <v>5179</v>
      </c>
      <c r="C20496" s="12" t="s">
        <v>4510</v>
      </c>
      <c r="D20496" s="12" t="s">
        <v>222</v>
      </c>
    </row>
    <row r="20497" spans="1:4" x14ac:dyDescent="0.25">
      <c r="A20497" s="14">
        <v>43650.810792291668</v>
      </c>
      <c r="B20497" s="12">
        <v>5179</v>
      </c>
      <c r="C20497" s="12" t="s">
        <v>4513</v>
      </c>
      <c r="D20497" s="12" t="s">
        <v>48</v>
      </c>
    </row>
    <row r="20498" spans="1:4" x14ac:dyDescent="0.25">
      <c r="A20498" s="14">
        <v>43650.810792291668</v>
      </c>
      <c r="B20498" s="12">
        <v>5179</v>
      </c>
      <c r="C20498" s="12" t="s">
        <v>31</v>
      </c>
      <c r="D20498" s="12" t="s">
        <v>31</v>
      </c>
    </row>
    <row r="20499" spans="1:4" x14ac:dyDescent="0.25">
      <c r="A20499" s="14">
        <v>43650.810834189811</v>
      </c>
      <c r="B20499" s="12">
        <v>5180</v>
      </c>
      <c r="C20499" s="12" t="s">
        <v>4515</v>
      </c>
      <c r="D20499" s="12" t="s">
        <v>26</v>
      </c>
    </row>
    <row r="20500" spans="1:4" x14ac:dyDescent="0.25">
      <c r="A20500" s="14">
        <v>43650.810834189811</v>
      </c>
      <c r="B20500" s="12">
        <v>5180</v>
      </c>
      <c r="C20500" s="12" t="s">
        <v>4513</v>
      </c>
      <c r="D20500" s="12" t="s">
        <v>48</v>
      </c>
    </row>
    <row r="20501" spans="1:4" x14ac:dyDescent="0.25">
      <c r="A20501" s="14">
        <v>43650.810834189811</v>
      </c>
      <c r="B20501" s="12">
        <v>5180</v>
      </c>
      <c r="C20501" s="12" t="s">
        <v>4517</v>
      </c>
      <c r="D20501" s="12" t="s">
        <v>61</v>
      </c>
    </row>
    <row r="20502" spans="1:4" x14ac:dyDescent="0.25">
      <c r="A20502" s="14">
        <v>43650.810834189811</v>
      </c>
      <c r="B20502" s="12">
        <v>5180</v>
      </c>
      <c r="C20502" s="12" t="s">
        <v>222</v>
      </c>
      <c r="D20502" s="12" t="s">
        <v>222</v>
      </c>
    </row>
    <row r="20503" spans="1:4" x14ac:dyDescent="0.25">
      <c r="A20503" s="14">
        <v>43650.810871643516</v>
      </c>
      <c r="B20503" s="12">
        <v>5181</v>
      </c>
      <c r="C20503" s="12" t="s">
        <v>4514</v>
      </c>
      <c r="D20503" s="12" t="s">
        <v>4449</v>
      </c>
    </row>
    <row r="20504" spans="1:4" x14ac:dyDescent="0.25">
      <c r="A20504" s="14">
        <v>43650.810871643516</v>
      </c>
      <c r="B20504" s="12">
        <v>5181</v>
      </c>
      <c r="C20504" s="12" t="s">
        <v>4511</v>
      </c>
      <c r="D20504" s="12" t="s">
        <v>80</v>
      </c>
    </row>
    <row r="20505" spans="1:4" x14ac:dyDescent="0.25">
      <c r="A20505" s="14">
        <v>43650.810871643516</v>
      </c>
      <c r="B20505" s="12">
        <v>5181</v>
      </c>
      <c r="C20505" s="12" t="s">
        <v>4510</v>
      </c>
      <c r="D20505" s="12" t="s">
        <v>222</v>
      </c>
    </row>
    <row r="20506" spans="1:4" x14ac:dyDescent="0.25">
      <c r="A20506" s="14">
        <v>43650.810871643516</v>
      </c>
      <c r="B20506" s="12">
        <v>5181</v>
      </c>
      <c r="C20506" s="12" t="s">
        <v>4515</v>
      </c>
      <c r="D20506" s="12" t="s">
        <v>26</v>
      </c>
    </row>
    <row r="20507" spans="1:4" x14ac:dyDescent="0.25">
      <c r="A20507" s="14">
        <v>43650.810871643516</v>
      </c>
      <c r="B20507" s="12">
        <v>5181</v>
      </c>
      <c r="C20507" s="12" t="s">
        <v>31</v>
      </c>
      <c r="D20507" s="12" t="s">
        <v>31</v>
      </c>
    </row>
    <row r="20508" spans="1:4" x14ac:dyDescent="0.25">
      <c r="A20508" s="14">
        <v>43650.811172719907</v>
      </c>
      <c r="B20508" s="12">
        <v>5182</v>
      </c>
      <c r="C20508" s="12" t="s">
        <v>4514</v>
      </c>
      <c r="D20508" s="12" t="s">
        <v>4449</v>
      </c>
    </row>
    <row r="20509" spans="1:4" x14ac:dyDescent="0.25">
      <c r="A20509" s="14">
        <v>43650.811172719907</v>
      </c>
      <c r="B20509" s="12">
        <v>5182</v>
      </c>
      <c r="C20509" s="12" t="s">
        <v>4515</v>
      </c>
      <c r="D20509" s="12" t="s">
        <v>26</v>
      </c>
    </row>
    <row r="20510" spans="1:4" x14ac:dyDescent="0.25">
      <c r="A20510" s="14">
        <v>43650.811172719907</v>
      </c>
      <c r="B20510" s="12">
        <v>5182</v>
      </c>
      <c r="C20510" s="12" t="s">
        <v>80</v>
      </c>
      <c r="D20510" s="12" t="s">
        <v>80</v>
      </c>
    </row>
    <row r="20511" spans="1:4" x14ac:dyDescent="0.25">
      <c r="A20511" s="14">
        <v>43650.81135304398</v>
      </c>
      <c r="B20511" s="12">
        <v>5183</v>
      </c>
      <c r="C20511" s="12" t="s">
        <v>4514</v>
      </c>
      <c r="D20511" s="12" t="s">
        <v>4449</v>
      </c>
    </row>
    <row r="20512" spans="1:4" x14ac:dyDescent="0.25">
      <c r="A20512" s="14">
        <v>43650.81135304398</v>
      </c>
      <c r="B20512" s="12">
        <v>5183</v>
      </c>
      <c r="C20512" s="12" t="s">
        <v>4511</v>
      </c>
      <c r="D20512" s="12" t="s">
        <v>80</v>
      </c>
    </row>
    <row r="20513" spans="1:4" x14ac:dyDescent="0.25">
      <c r="A20513" s="14">
        <v>43650.81135304398</v>
      </c>
      <c r="B20513" s="12">
        <v>5183</v>
      </c>
      <c r="C20513" s="12" t="s">
        <v>4510</v>
      </c>
      <c r="D20513" s="12" t="s">
        <v>222</v>
      </c>
    </row>
    <row r="20514" spans="1:4" x14ac:dyDescent="0.25">
      <c r="A20514" s="14">
        <v>43650.81135304398</v>
      </c>
      <c r="B20514" s="12">
        <v>5183</v>
      </c>
      <c r="C20514" s="12" t="s">
        <v>4513</v>
      </c>
      <c r="D20514" s="12" t="s">
        <v>48</v>
      </c>
    </row>
    <row r="20515" spans="1:4" x14ac:dyDescent="0.25">
      <c r="A20515" s="14">
        <v>43650.81135304398</v>
      </c>
      <c r="B20515" s="12">
        <v>5183</v>
      </c>
      <c r="C20515" s="12" t="s">
        <v>4517</v>
      </c>
      <c r="D20515" s="12" t="s">
        <v>61</v>
      </c>
    </row>
    <row r="20516" spans="1:4" x14ac:dyDescent="0.25">
      <c r="A20516" s="14">
        <v>43650.81135304398</v>
      </c>
      <c r="B20516" s="12">
        <v>5183</v>
      </c>
      <c r="C20516" s="12" t="s">
        <v>31</v>
      </c>
      <c r="D20516" s="12" t="s">
        <v>31</v>
      </c>
    </row>
    <row r="20517" spans="1:4" x14ac:dyDescent="0.25">
      <c r="A20517" s="14">
        <v>43650.811595717591</v>
      </c>
      <c r="B20517" s="12">
        <v>5184</v>
      </c>
      <c r="C20517" s="12" t="s">
        <v>4514</v>
      </c>
      <c r="D20517" s="12" t="s">
        <v>4449</v>
      </c>
    </row>
    <row r="20518" spans="1:4" x14ac:dyDescent="0.25">
      <c r="A20518" s="14">
        <v>43650.811595717591</v>
      </c>
      <c r="B20518" s="12">
        <v>5184</v>
      </c>
      <c r="C20518" s="12" t="s">
        <v>4511</v>
      </c>
      <c r="D20518" s="12" t="s">
        <v>80</v>
      </c>
    </row>
    <row r="20519" spans="1:4" x14ac:dyDescent="0.25">
      <c r="A20519" s="14">
        <v>43650.811595717591</v>
      </c>
      <c r="B20519" s="12">
        <v>5184</v>
      </c>
      <c r="C20519" s="12" t="s">
        <v>4515</v>
      </c>
      <c r="D20519" s="12" t="s">
        <v>26</v>
      </c>
    </row>
    <row r="20520" spans="1:4" x14ac:dyDescent="0.25">
      <c r="A20520" s="14">
        <v>43650.811595717591</v>
      </c>
      <c r="B20520" s="12">
        <v>5184</v>
      </c>
      <c r="C20520" s="12" t="s">
        <v>4513</v>
      </c>
      <c r="D20520" s="12" t="s">
        <v>48</v>
      </c>
    </row>
    <row r="20521" spans="1:4" x14ac:dyDescent="0.25">
      <c r="A20521" s="14">
        <v>43650.811595717591</v>
      </c>
      <c r="B20521" s="12">
        <v>5184</v>
      </c>
      <c r="C20521" s="12" t="s">
        <v>4517</v>
      </c>
      <c r="D20521" s="12" t="s">
        <v>61</v>
      </c>
    </row>
    <row r="20522" spans="1:4" x14ac:dyDescent="0.25">
      <c r="A20522" s="14">
        <v>43650.811595717591</v>
      </c>
      <c r="B20522" s="12">
        <v>5184</v>
      </c>
      <c r="C20522" s="12" t="s">
        <v>31</v>
      </c>
      <c r="D20522" s="12" t="s">
        <v>31</v>
      </c>
    </row>
    <row r="20523" spans="1:4" x14ac:dyDescent="0.25">
      <c r="A20523" s="14">
        <v>43650.811773240741</v>
      </c>
      <c r="B20523" s="12">
        <v>5185</v>
      </c>
      <c r="C20523" s="12" t="s">
        <v>4514</v>
      </c>
      <c r="D20523" s="12" t="s">
        <v>4449</v>
      </c>
    </row>
    <row r="20524" spans="1:4" x14ac:dyDescent="0.25">
      <c r="A20524" s="14">
        <v>43650.811773240741</v>
      </c>
      <c r="B20524" s="12">
        <v>5185</v>
      </c>
      <c r="C20524" s="12" t="s">
        <v>63</v>
      </c>
      <c r="D20524" s="12" t="s">
        <v>48</v>
      </c>
    </row>
    <row r="20525" spans="1:4" x14ac:dyDescent="0.25">
      <c r="A20525" s="14">
        <v>43650.811820162038</v>
      </c>
      <c r="B20525" s="12">
        <v>5186</v>
      </c>
      <c r="C20525" s="12" t="s">
        <v>4514</v>
      </c>
      <c r="D20525" s="12" t="s">
        <v>4449</v>
      </c>
    </row>
    <row r="20526" spans="1:4" x14ac:dyDescent="0.25">
      <c r="A20526" s="14">
        <v>43650.811820162038</v>
      </c>
      <c r="B20526" s="12">
        <v>5186</v>
      </c>
      <c r="C20526" s="12" t="s">
        <v>4511</v>
      </c>
      <c r="D20526" s="12" t="s">
        <v>80</v>
      </c>
    </row>
    <row r="20527" spans="1:4" x14ac:dyDescent="0.25">
      <c r="A20527" s="14">
        <v>43650.811820162038</v>
      </c>
      <c r="B20527" s="12">
        <v>5186</v>
      </c>
      <c r="C20527" s="12" t="s">
        <v>4510</v>
      </c>
      <c r="D20527" s="12" t="s">
        <v>222</v>
      </c>
    </row>
    <row r="20528" spans="1:4" x14ac:dyDescent="0.25">
      <c r="A20528" s="14">
        <v>43650.811820162038</v>
      </c>
      <c r="B20528" s="12">
        <v>5186</v>
      </c>
      <c r="C20528" s="12" t="s">
        <v>4515</v>
      </c>
      <c r="D20528" s="12" t="s">
        <v>26</v>
      </c>
    </row>
    <row r="20529" spans="1:4" x14ac:dyDescent="0.25">
      <c r="A20529" s="14">
        <v>43650.811820162038</v>
      </c>
      <c r="B20529" s="12">
        <v>5186</v>
      </c>
      <c r="C20529" s="12" t="s">
        <v>4517</v>
      </c>
      <c r="D20529" s="12" t="s">
        <v>61</v>
      </c>
    </row>
    <row r="20530" spans="1:4" x14ac:dyDescent="0.25">
      <c r="A20530" s="14">
        <v>43650.811820162038</v>
      </c>
      <c r="B20530" s="12">
        <v>5186</v>
      </c>
      <c r="C20530" s="12" t="s">
        <v>31</v>
      </c>
      <c r="D20530" s="12" t="s">
        <v>31</v>
      </c>
    </row>
    <row r="20531" spans="1:4" x14ac:dyDescent="0.25">
      <c r="A20531" s="14">
        <v>43650.811873032406</v>
      </c>
      <c r="B20531" s="12">
        <v>5187</v>
      </c>
      <c r="C20531" s="12" t="s">
        <v>4511</v>
      </c>
      <c r="D20531" s="12" t="s">
        <v>80</v>
      </c>
    </row>
    <row r="20532" spans="1:4" x14ac:dyDescent="0.25">
      <c r="A20532" s="14">
        <v>43650.811873032406</v>
      </c>
      <c r="B20532" s="12">
        <v>5187</v>
      </c>
      <c r="C20532" s="12" t="s">
        <v>5077</v>
      </c>
      <c r="D20532" s="12" t="s">
        <v>15395</v>
      </c>
    </row>
    <row r="20533" spans="1:4" x14ac:dyDescent="0.25">
      <c r="A20533" s="14">
        <v>43650.811873032406</v>
      </c>
      <c r="B20533" s="12">
        <v>5187</v>
      </c>
      <c r="C20533" s="12" t="s">
        <v>4515</v>
      </c>
      <c r="D20533" s="12" t="s">
        <v>26</v>
      </c>
    </row>
    <row r="20534" spans="1:4" x14ac:dyDescent="0.25">
      <c r="A20534" s="14">
        <v>43650.811873032406</v>
      </c>
      <c r="B20534" s="12">
        <v>5187</v>
      </c>
      <c r="C20534" s="12" t="s">
        <v>4513</v>
      </c>
      <c r="D20534" s="12" t="s">
        <v>48</v>
      </c>
    </row>
    <row r="20535" spans="1:4" x14ac:dyDescent="0.25">
      <c r="A20535" s="14">
        <v>43650.811873032406</v>
      </c>
      <c r="B20535" s="12">
        <v>5187</v>
      </c>
      <c r="C20535" s="12" t="s">
        <v>222</v>
      </c>
      <c r="D20535" s="12" t="s">
        <v>222</v>
      </c>
    </row>
    <row r="20536" spans="1:4" x14ac:dyDescent="0.25">
      <c r="A20536" s="14">
        <v>43650.811905185183</v>
      </c>
      <c r="B20536" s="12">
        <v>5188</v>
      </c>
      <c r="C20536" s="12" t="s">
        <v>4514</v>
      </c>
      <c r="D20536" s="12" t="s">
        <v>4449</v>
      </c>
    </row>
    <row r="20537" spans="1:4" x14ac:dyDescent="0.25">
      <c r="A20537" s="14">
        <v>43650.811905185183</v>
      </c>
      <c r="B20537" s="12">
        <v>5188</v>
      </c>
      <c r="C20537" s="12" t="s">
        <v>4511</v>
      </c>
      <c r="D20537" s="12" t="s">
        <v>80</v>
      </c>
    </row>
    <row r="20538" spans="1:4" x14ac:dyDescent="0.25">
      <c r="A20538" s="14">
        <v>43650.811905185183</v>
      </c>
      <c r="B20538" s="12">
        <v>5188</v>
      </c>
      <c r="C20538" s="12" t="s">
        <v>4510</v>
      </c>
      <c r="D20538" s="12" t="s">
        <v>222</v>
      </c>
    </row>
    <row r="20539" spans="1:4" x14ac:dyDescent="0.25">
      <c r="A20539" s="14">
        <v>43650.811905185183</v>
      </c>
      <c r="B20539" s="12">
        <v>5188</v>
      </c>
      <c r="C20539" s="12" t="s">
        <v>4512</v>
      </c>
      <c r="D20539" s="12" t="s">
        <v>56</v>
      </c>
    </row>
    <row r="20540" spans="1:4" x14ac:dyDescent="0.25">
      <c r="A20540" s="14">
        <v>43650.811905185183</v>
      </c>
      <c r="B20540" s="12">
        <v>5188</v>
      </c>
      <c r="C20540" s="12" t="s">
        <v>4513</v>
      </c>
      <c r="D20540" s="12" t="s">
        <v>48</v>
      </c>
    </row>
    <row r="20541" spans="1:4" x14ac:dyDescent="0.25">
      <c r="A20541" s="14">
        <v>43650.811905185183</v>
      </c>
      <c r="B20541" s="12">
        <v>5188</v>
      </c>
      <c r="C20541" s="12" t="s">
        <v>4517</v>
      </c>
      <c r="D20541" s="12" t="s">
        <v>61</v>
      </c>
    </row>
    <row r="20542" spans="1:4" x14ac:dyDescent="0.25">
      <c r="A20542" s="14">
        <v>43650.811905185183</v>
      </c>
      <c r="B20542" s="12">
        <v>5188</v>
      </c>
      <c r="C20542" s="12" t="s">
        <v>31</v>
      </c>
      <c r="D20542" s="12" t="s">
        <v>31</v>
      </c>
    </row>
    <row r="20543" spans="1:4" x14ac:dyDescent="0.25">
      <c r="A20543" s="14">
        <v>43650.812193032405</v>
      </c>
      <c r="B20543" s="12">
        <v>5189</v>
      </c>
      <c r="C20543" s="12" t="s">
        <v>4514</v>
      </c>
      <c r="D20543" s="12" t="s">
        <v>4449</v>
      </c>
    </row>
    <row r="20544" spans="1:4" x14ac:dyDescent="0.25">
      <c r="A20544" s="14">
        <v>43650.812193032405</v>
      </c>
      <c r="B20544" s="12">
        <v>5189</v>
      </c>
      <c r="C20544" s="12" t="s">
        <v>4511</v>
      </c>
      <c r="D20544" s="12" t="s">
        <v>80</v>
      </c>
    </row>
    <row r="20545" spans="1:4" x14ac:dyDescent="0.25">
      <c r="A20545" s="14">
        <v>43650.812193032405</v>
      </c>
      <c r="B20545" s="12">
        <v>5189</v>
      </c>
      <c r="C20545" s="12" t="s">
        <v>4515</v>
      </c>
      <c r="D20545" s="12" t="s">
        <v>26</v>
      </c>
    </row>
    <row r="20546" spans="1:4" x14ac:dyDescent="0.25">
      <c r="A20546" s="14">
        <v>43650.812193032405</v>
      </c>
      <c r="B20546" s="12">
        <v>5189</v>
      </c>
      <c r="C20546" s="12" t="s">
        <v>4512</v>
      </c>
      <c r="D20546" s="12" t="s">
        <v>56</v>
      </c>
    </row>
    <row r="20547" spans="1:4" x14ac:dyDescent="0.25">
      <c r="A20547" s="14">
        <v>43650.812193032405</v>
      </c>
      <c r="B20547" s="12">
        <v>5189</v>
      </c>
      <c r="C20547" s="12" t="s">
        <v>4513</v>
      </c>
      <c r="D20547" s="12" t="s">
        <v>48</v>
      </c>
    </row>
    <row r="20548" spans="1:4" x14ac:dyDescent="0.25">
      <c r="A20548" s="14">
        <v>43650.812193032405</v>
      </c>
      <c r="B20548" s="12">
        <v>5189</v>
      </c>
      <c r="C20548" s="12" t="s">
        <v>222</v>
      </c>
      <c r="D20548" s="12" t="s">
        <v>222</v>
      </c>
    </row>
    <row r="20549" spans="1:4" x14ac:dyDescent="0.25">
      <c r="A20549" s="14">
        <v>43650.812217951388</v>
      </c>
      <c r="B20549" s="12">
        <v>5190</v>
      </c>
      <c r="C20549" s="12" t="s">
        <v>4514</v>
      </c>
      <c r="D20549" s="12" t="s">
        <v>4449</v>
      </c>
    </row>
    <row r="20550" spans="1:4" x14ac:dyDescent="0.25">
      <c r="A20550" s="14">
        <v>43650.812217951388</v>
      </c>
      <c r="B20550" s="12">
        <v>5190</v>
      </c>
      <c r="C20550" s="12" t="s">
        <v>4511</v>
      </c>
      <c r="D20550" s="12" t="s">
        <v>80</v>
      </c>
    </row>
    <row r="20551" spans="1:4" x14ac:dyDescent="0.25">
      <c r="A20551" s="14">
        <v>43650.812217951388</v>
      </c>
      <c r="B20551" s="12">
        <v>5190</v>
      </c>
      <c r="C20551" s="12" t="s">
        <v>5078</v>
      </c>
      <c r="D20551" s="12" t="s">
        <v>15395</v>
      </c>
    </row>
    <row r="20552" spans="1:4" x14ac:dyDescent="0.25">
      <c r="A20552" s="14">
        <v>43650.812217951388</v>
      </c>
      <c r="B20552" s="12">
        <v>5190</v>
      </c>
      <c r="C20552" s="12" t="s">
        <v>4510</v>
      </c>
      <c r="D20552" s="12" t="s">
        <v>222</v>
      </c>
    </row>
    <row r="20553" spans="1:4" x14ac:dyDescent="0.25">
      <c r="A20553" s="14">
        <v>43650.812217951388</v>
      </c>
      <c r="B20553" s="12">
        <v>5190</v>
      </c>
      <c r="C20553" s="12" t="s">
        <v>4515</v>
      </c>
      <c r="D20553" s="12" t="s">
        <v>26</v>
      </c>
    </row>
    <row r="20554" spans="1:4" x14ac:dyDescent="0.25">
      <c r="A20554" s="14">
        <v>43650.812217951388</v>
      </c>
      <c r="B20554" s="12">
        <v>5190</v>
      </c>
      <c r="C20554" s="12" t="s">
        <v>4513</v>
      </c>
      <c r="D20554" s="12" t="s">
        <v>48</v>
      </c>
    </row>
    <row r="20555" spans="1:4" x14ac:dyDescent="0.25">
      <c r="A20555" s="14">
        <v>43650.812217951388</v>
      </c>
      <c r="B20555" s="12">
        <v>5190</v>
      </c>
      <c r="C20555" s="12" t="s">
        <v>4517</v>
      </c>
      <c r="D20555" s="12" t="s">
        <v>61</v>
      </c>
    </row>
    <row r="20556" spans="1:4" x14ac:dyDescent="0.25">
      <c r="A20556" s="14">
        <v>43650.812217951388</v>
      </c>
      <c r="B20556" s="12">
        <v>5190</v>
      </c>
      <c r="C20556" s="12" t="s">
        <v>31</v>
      </c>
      <c r="D20556" s="12" t="s">
        <v>31</v>
      </c>
    </row>
    <row r="20557" spans="1:4" x14ac:dyDescent="0.25">
      <c r="A20557" s="14">
        <v>43650.812235891201</v>
      </c>
      <c r="B20557" s="12">
        <v>5191</v>
      </c>
      <c r="C20557" s="12" t="s">
        <v>4511</v>
      </c>
      <c r="D20557" s="12" t="s">
        <v>80</v>
      </c>
    </row>
    <row r="20558" spans="1:4" x14ac:dyDescent="0.25">
      <c r="A20558" s="14">
        <v>43650.812235891201</v>
      </c>
      <c r="B20558" s="12">
        <v>5191</v>
      </c>
      <c r="C20558" s="12" t="s">
        <v>4513</v>
      </c>
      <c r="D20558" s="12" t="s">
        <v>48</v>
      </c>
    </row>
    <row r="20559" spans="1:4" x14ac:dyDescent="0.25">
      <c r="A20559" s="14">
        <v>43650.812235891201</v>
      </c>
      <c r="B20559" s="12">
        <v>5191</v>
      </c>
      <c r="C20559" s="12" t="s">
        <v>4517</v>
      </c>
      <c r="D20559" s="12" t="s">
        <v>61</v>
      </c>
    </row>
    <row r="20560" spans="1:4" x14ac:dyDescent="0.25">
      <c r="A20560" s="14">
        <v>43650.812235891201</v>
      </c>
      <c r="B20560" s="12">
        <v>5191</v>
      </c>
      <c r="C20560" s="12" t="s">
        <v>31</v>
      </c>
      <c r="D20560" s="12" t="s">
        <v>31</v>
      </c>
    </row>
    <row r="20561" spans="1:4" x14ac:dyDescent="0.25">
      <c r="A20561" s="14">
        <v>43650.812251215277</v>
      </c>
      <c r="B20561" s="12">
        <v>5192</v>
      </c>
      <c r="C20561" s="12" t="s">
        <v>4511</v>
      </c>
      <c r="D20561" s="12" t="s">
        <v>80</v>
      </c>
    </row>
    <row r="20562" spans="1:4" x14ac:dyDescent="0.25">
      <c r="A20562" s="14">
        <v>43650.812251215277</v>
      </c>
      <c r="B20562" s="12">
        <v>5192</v>
      </c>
      <c r="C20562" s="12" t="s">
        <v>4550</v>
      </c>
      <c r="D20562" s="12" t="s">
        <v>1973</v>
      </c>
    </row>
    <row r="20563" spans="1:4" x14ac:dyDescent="0.25">
      <c r="A20563" s="14">
        <v>43650.812251215277</v>
      </c>
      <c r="B20563" s="12">
        <v>5192</v>
      </c>
      <c r="C20563" s="12" t="s">
        <v>31</v>
      </c>
      <c r="D20563" s="12" t="s">
        <v>31</v>
      </c>
    </row>
    <row r="20564" spans="1:4" x14ac:dyDescent="0.25">
      <c r="A20564" s="14">
        <v>43650.812368078703</v>
      </c>
      <c r="B20564" s="12">
        <v>5193</v>
      </c>
      <c r="C20564" s="12" t="s">
        <v>4513</v>
      </c>
      <c r="D20564" s="12" t="s">
        <v>48</v>
      </c>
    </row>
    <row r="20565" spans="1:4" x14ac:dyDescent="0.25">
      <c r="A20565" s="14">
        <v>43650.812368078703</v>
      </c>
      <c r="B20565" s="12">
        <v>5193</v>
      </c>
      <c r="C20565" s="12" t="s">
        <v>31</v>
      </c>
      <c r="D20565" s="12" t="s">
        <v>31</v>
      </c>
    </row>
    <row r="20566" spans="1:4" x14ac:dyDescent="0.25">
      <c r="A20566" s="14">
        <v>43650.813208807871</v>
      </c>
      <c r="B20566" s="12">
        <v>5194</v>
      </c>
      <c r="C20566" s="12" t="s">
        <v>4514</v>
      </c>
      <c r="D20566" s="12" t="s">
        <v>4449</v>
      </c>
    </row>
    <row r="20567" spans="1:4" x14ac:dyDescent="0.25">
      <c r="A20567" s="14">
        <v>43650.813208807871</v>
      </c>
      <c r="B20567" s="12">
        <v>5194</v>
      </c>
      <c r="C20567" s="12" t="s">
        <v>4510</v>
      </c>
      <c r="D20567" s="12" t="s">
        <v>222</v>
      </c>
    </row>
    <row r="20568" spans="1:4" x14ac:dyDescent="0.25">
      <c r="A20568" s="14">
        <v>43650.813208807871</v>
      </c>
      <c r="B20568" s="12">
        <v>5194</v>
      </c>
      <c r="C20568" s="12" t="s">
        <v>4513</v>
      </c>
      <c r="D20568" s="12" t="s">
        <v>48</v>
      </c>
    </row>
    <row r="20569" spans="1:4" x14ac:dyDescent="0.25">
      <c r="A20569" s="14">
        <v>43650.813208807871</v>
      </c>
      <c r="B20569" s="12">
        <v>5194</v>
      </c>
      <c r="C20569" s="12" t="s">
        <v>31</v>
      </c>
      <c r="D20569" s="12" t="s">
        <v>31</v>
      </c>
    </row>
    <row r="20570" spans="1:4" x14ac:dyDescent="0.25">
      <c r="A20570" s="14">
        <v>43650.813503310186</v>
      </c>
      <c r="B20570" s="12">
        <v>5195</v>
      </c>
      <c r="C20570" s="12" t="s">
        <v>4511</v>
      </c>
      <c r="D20570" s="12" t="s">
        <v>80</v>
      </c>
    </row>
    <row r="20571" spans="1:4" x14ac:dyDescent="0.25">
      <c r="A20571" s="14">
        <v>43650.813503310186</v>
      </c>
      <c r="B20571" s="12">
        <v>5195</v>
      </c>
      <c r="C20571" s="12" t="s">
        <v>4510</v>
      </c>
      <c r="D20571" s="12" t="s">
        <v>222</v>
      </c>
    </row>
    <row r="20572" spans="1:4" x14ac:dyDescent="0.25">
      <c r="A20572" s="14">
        <v>43650.813503310186</v>
      </c>
      <c r="B20572" s="12">
        <v>5195</v>
      </c>
      <c r="C20572" s="12" t="s">
        <v>4513</v>
      </c>
      <c r="D20572" s="12" t="s">
        <v>48</v>
      </c>
    </row>
    <row r="20573" spans="1:4" x14ac:dyDescent="0.25">
      <c r="A20573" s="14">
        <v>43650.813503310186</v>
      </c>
      <c r="B20573" s="12">
        <v>5195</v>
      </c>
      <c r="C20573" s="12" t="s">
        <v>4517</v>
      </c>
      <c r="D20573" s="12" t="s">
        <v>61</v>
      </c>
    </row>
    <row r="20574" spans="1:4" x14ac:dyDescent="0.25">
      <c r="A20574" s="14">
        <v>43650.813503310186</v>
      </c>
      <c r="B20574" s="12">
        <v>5195</v>
      </c>
      <c r="C20574" s="12" t="s">
        <v>31</v>
      </c>
      <c r="D20574" s="12" t="s">
        <v>31</v>
      </c>
    </row>
    <row r="20575" spans="1:4" x14ac:dyDescent="0.25">
      <c r="A20575" s="14">
        <v>43650.813553668981</v>
      </c>
      <c r="B20575" s="12">
        <v>5196</v>
      </c>
      <c r="C20575" s="12" t="s">
        <v>4514</v>
      </c>
      <c r="D20575" s="12" t="s">
        <v>4449</v>
      </c>
    </row>
    <row r="20576" spans="1:4" x14ac:dyDescent="0.25">
      <c r="A20576" s="14">
        <v>43650.813553668981</v>
      </c>
      <c r="B20576" s="12">
        <v>5196</v>
      </c>
      <c r="C20576" s="12" t="s">
        <v>4511</v>
      </c>
      <c r="D20576" s="12" t="s">
        <v>80</v>
      </c>
    </row>
    <row r="20577" spans="1:4" x14ac:dyDescent="0.25">
      <c r="A20577" s="14">
        <v>43650.813553668981</v>
      </c>
      <c r="B20577" s="12">
        <v>5196</v>
      </c>
      <c r="C20577" s="12" t="s">
        <v>4515</v>
      </c>
      <c r="D20577" s="12" t="s">
        <v>26</v>
      </c>
    </row>
    <row r="20578" spans="1:4" x14ac:dyDescent="0.25">
      <c r="A20578" s="14">
        <v>43650.813553668981</v>
      </c>
      <c r="B20578" s="12">
        <v>5196</v>
      </c>
      <c r="C20578" s="12" t="s">
        <v>4513</v>
      </c>
      <c r="D20578" s="12" t="s">
        <v>48</v>
      </c>
    </row>
    <row r="20579" spans="1:4" x14ac:dyDescent="0.25">
      <c r="A20579" s="14">
        <v>43650.813553668981</v>
      </c>
      <c r="B20579" s="12">
        <v>5196</v>
      </c>
      <c r="C20579" s="12" t="s">
        <v>222</v>
      </c>
      <c r="D20579" s="12" t="s">
        <v>222</v>
      </c>
    </row>
    <row r="20580" spans="1:4" x14ac:dyDescent="0.25">
      <c r="A20580" s="14">
        <v>43650.813580324073</v>
      </c>
      <c r="B20580" s="12">
        <v>5197</v>
      </c>
      <c r="C20580" s="12" t="s">
        <v>4514</v>
      </c>
      <c r="D20580" s="12" t="s">
        <v>4449</v>
      </c>
    </row>
    <row r="20581" spans="1:4" x14ac:dyDescent="0.25">
      <c r="A20581" s="14">
        <v>43650.813580324073</v>
      </c>
      <c r="B20581" s="12">
        <v>5197</v>
      </c>
      <c r="C20581" s="12" t="s">
        <v>4515</v>
      </c>
      <c r="D20581" s="12" t="s">
        <v>26</v>
      </c>
    </row>
    <row r="20582" spans="1:4" x14ac:dyDescent="0.25">
      <c r="A20582" s="14">
        <v>43650.813580324073</v>
      </c>
      <c r="B20582" s="12">
        <v>5197</v>
      </c>
      <c r="C20582" s="12" t="s">
        <v>222</v>
      </c>
      <c r="D20582" s="12" t="s">
        <v>222</v>
      </c>
    </row>
    <row r="20583" spans="1:4" x14ac:dyDescent="0.25">
      <c r="A20583" s="14">
        <v>43650.813772696762</v>
      </c>
      <c r="B20583" s="12">
        <v>5198</v>
      </c>
      <c r="C20583" s="12" t="s">
        <v>4514</v>
      </c>
      <c r="D20583" s="12" t="s">
        <v>4449</v>
      </c>
    </row>
    <row r="20584" spans="1:4" x14ac:dyDescent="0.25">
      <c r="A20584" s="14">
        <v>43650.813772696762</v>
      </c>
      <c r="B20584" s="12">
        <v>5198</v>
      </c>
      <c r="C20584" s="12" t="s">
        <v>4511</v>
      </c>
      <c r="D20584" s="12" t="s">
        <v>80</v>
      </c>
    </row>
    <row r="20585" spans="1:4" x14ac:dyDescent="0.25">
      <c r="A20585" s="14">
        <v>43650.813772696762</v>
      </c>
      <c r="B20585" s="12">
        <v>5198</v>
      </c>
      <c r="C20585" s="12" t="s">
        <v>4515</v>
      </c>
      <c r="D20585" s="12" t="s">
        <v>26</v>
      </c>
    </row>
    <row r="20586" spans="1:4" x14ac:dyDescent="0.25">
      <c r="A20586" s="14">
        <v>43650.813772696762</v>
      </c>
      <c r="B20586" s="12">
        <v>5198</v>
      </c>
      <c r="C20586" s="12" t="s">
        <v>4513</v>
      </c>
      <c r="D20586" s="12" t="s">
        <v>48</v>
      </c>
    </row>
    <row r="20587" spans="1:4" x14ac:dyDescent="0.25">
      <c r="A20587" s="14">
        <v>43650.813772696762</v>
      </c>
      <c r="B20587" s="12">
        <v>5198</v>
      </c>
      <c r="C20587" s="12" t="s">
        <v>4517</v>
      </c>
      <c r="D20587" s="12" t="s">
        <v>61</v>
      </c>
    </row>
    <row r="20588" spans="1:4" x14ac:dyDescent="0.25">
      <c r="A20588" s="14">
        <v>43650.813772696762</v>
      </c>
      <c r="B20588" s="12">
        <v>5198</v>
      </c>
      <c r="C20588" s="12" t="s">
        <v>222</v>
      </c>
      <c r="D20588" s="12" t="s">
        <v>222</v>
      </c>
    </row>
    <row r="20589" spans="1:4" x14ac:dyDescent="0.25">
      <c r="A20589" s="14">
        <v>43650.814315543983</v>
      </c>
      <c r="B20589" s="12">
        <v>5199</v>
      </c>
      <c r="C20589" s="12" t="s">
        <v>4511</v>
      </c>
      <c r="D20589" s="12" t="s">
        <v>80</v>
      </c>
    </row>
    <row r="20590" spans="1:4" x14ac:dyDescent="0.25">
      <c r="A20590" s="14">
        <v>43650.814315543983</v>
      </c>
      <c r="B20590" s="12">
        <v>5199</v>
      </c>
      <c r="C20590" s="12" t="s">
        <v>4512</v>
      </c>
      <c r="D20590" s="12" t="s">
        <v>56</v>
      </c>
    </row>
    <row r="20591" spans="1:4" x14ac:dyDescent="0.25">
      <c r="A20591" s="14">
        <v>43650.814315543983</v>
      </c>
      <c r="B20591" s="12">
        <v>5199</v>
      </c>
      <c r="C20591" s="12" t="s">
        <v>4513</v>
      </c>
      <c r="D20591" s="12" t="s">
        <v>48</v>
      </c>
    </row>
    <row r="20592" spans="1:4" x14ac:dyDescent="0.25">
      <c r="A20592" s="14">
        <v>43650.814315543983</v>
      </c>
      <c r="B20592" s="12">
        <v>5199</v>
      </c>
      <c r="C20592" s="12" t="s">
        <v>4517</v>
      </c>
      <c r="D20592" s="12" t="s">
        <v>61</v>
      </c>
    </row>
    <row r="20593" spans="1:4" x14ac:dyDescent="0.25">
      <c r="A20593" s="14">
        <v>43650.814315543983</v>
      </c>
      <c r="B20593" s="12">
        <v>5199</v>
      </c>
      <c r="C20593" s="12" t="s">
        <v>31</v>
      </c>
      <c r="D20593" s="12" t="s">
        <v>31</v>
      </c>
    </row>
    <row r="20594" spans="1:4" x14ac:dyDescent="0.25">
      <c r="A20594" s="14">
        <v>43650.814320185185</v>
      </c>
      <c r="B20594" s="12">
        <v>5200</v>
      </c>
      <c r="C20594" s="12" t="s">
        <v>4513</v>
      </c>
      <c r="D20594" s="12" t="s">
        <v>48</v>
      </c>
    </row>
    <row r="20595" spans="1:4" x14ac:dyDescent="0.25">
      <c r="A20595" s="14">
        <v>43650.814320185185</v>
      </c>
      <c r="B20595" s="12">
        <v>5200</v>
      </c>
      <c r="C20595" s="12" t="s">
        <v>4517</v>
      </c>
      <c r="D20595" s="12" t="s">
        <v>61</v>
      </c>
    </row>
    <row r="20596" spans="1:4" x14ac:dyDescent="0.25">
      <c r="A20596" s="14">
        <v>43650.814320185185</v>
      </c>
      <c r="B20596" s="12">
        <v>5200</v>
      </c>
      <c r="C20596" s="12" t="s">
        <v>80</v>
      </c>
      <c r="D20596" s="12" t="s">
        <v>80</v>
      </c>
    </row>
    <row r="20597" spans="1:4" x14ac:dyDescent="0.25">
      <c r="A20597" s="14">
        <v>43650.815003634256</v>
      </c>
      <c r="B20597" s="12">
        <v>5201</v>
      </c>
      <c r="C20597" s="12" t="s">
        <v>4514</v>
      </c>
      <c r="D20597" s="12" t="s">
        <v>4449</v>
      </c>
    </row>
    <row r="20598" spans="1:4" x14ac:dyDescent="0.25">
      <c r="A20598" s="14">
        <v>43650.815003634256</v>
      </c>
      <c r="B20598" s="12">
        <v>5201</v>
      </c>
      <c r="C20598" s="12" t="s">
        <v>4511</v>
      </c>
      <c r="D20598" s="12" t="s">
        <v>80</v>
      </c>
    </row>
    <row r="20599" spans="1:4" x14ac:dyDescent="0.25">
      <c r="A20599" s="14">
        <v>43650.815003634256</v>
      </c>
      <c r="B20599" s="12">
        <v>5201</v>
      </c>
      <c r="C20599" s="12" t="s">
        <v>4510</v>
      </c>
      <c r="D20599" s="12" t="s">
        <v>222</v>
      </c>
    </row>
    <row r="20600" spans="1:4" x14ac:dyDescent="0.25">
      <c r="A20600" s="14">
        <v>43650.815003634256</v>
      </c>
      <c r="B20600" s="12">
        <v>5201</v>
      </c>
      <c r="C20600" s="12" t="s">
        <v>4515</v>
      </c>
      <c r="D20600" s="12" t="s">
        <v>26</v>
      </c>
    </row>
    <row r="20601" spans="1:4" x14ac:dyDescent="0.25">
      <c r="A20601" s="14">
        <v>43650.815003634256</v>
      </c>
      <c r="B20601" s="12">
        <v>5201</v>
      </c>
      <c r="C20601" s="12" t="s">
        <v>31</v>
      </c>
      <c r="D20601" s="12" t="s">
        <v>31</v>
      </c>
    </row>
    <row r="20602" spans="1:4" x14ac:dyDescent="0.25">
      <c r="A20602" s="14">
        <v>43650.815029594909</v>
      </c>
      <c r="B20602" s="12">
        <v>5202</v>
      </c>
      <c r="C20602" s="12" t="s">
        <v>4514</v>
      </c>
      <c r="D20602" s="12" t="s">
        <v>4449</v>
      </c>
    </row>
    <row r="20603" spans="1:4" x14ac:dyDescent="0.25">
      <c r="A20603" s="14">
        <v>43650.815029594909</v>
      </c>
      <c r="B20603" s="12">
        <v>5202</v>
      </c>
      <c r="C20603" s="12" t="s">
        <v>222</v>
      </c>
      <c r="D20603" s="12" t="s">
        <v>222</v>
      </c>
    </row>
    <row r="20604" spans="1:4" x14ac:dyDescent="0.25">
      <c r="A20604" s="14">
        <v>43650.815277731483</v>
      </c>
      <c r="B20604" s="12">
        <v>5203</v>
      </c>
      <c r="C20604" s="12" t="s">
        <v>4514</v>
      </c>
      <c r="D20604" s="12" t="s">
        <v>4449</v>
      </c>
    </row>
    <row r="20605" spans="1:4" x14ac:dyDescent="0.25">
      <c r="A20605" s="14">
        <v>43650.815277731483</v>
      </c>
      <c r="B20605" s="12">
        <v>5203</v>
      </c>
      <c r="C20605" s="12" t="s">
        <v>4515</v>
      </c>
      <c r="D20605" s="12" t="s">
        <v>26</v>
      </c>
    </row>
    <row r="20606" spans="1:4" x14ac:dyDescent="0.25">
      <c r="A20606" s="14">
        <v>43650.815277731483</v>
      </c>
      <c r="B20606" s="12">
        <v>5203</v>
      </c>
      <c r="C20606" s="12" t="s">
        <v>4517</v>
      </c>
      <c r="D20606" s="12" t="s">
        <v>61</v>
      </c>
    </row>
    <row r="20607" spans="1:4" x14ac:dyDescent="0.25">
      <c r="A20607" s="14">
        <v>43650.815277731483</v>
      </c>
      <c r="B20607" s="12">
        <v>5203</v>
      </c>
      <c r="C20607" s="12" t="s">
        <v>222</v>
      </c>
      <c r="D20607" s="12" t="s">
        <v>222</v>
      </c>
    </row>
    <row r="20608" spans="1:4" x14ac:dyDescent="0.25">
      <c r="A20608" s="14">
        <v>43650.815466863423</v>
      </c>
      <c r="B20608" s="12">
        <v>5204</v>
      </c>
      <c r="C20608" s="12" t="s">
        <v>4511</v>
      </c>
      <c r="D20608" s="12" t="s">
        <v>80</v>
      </c>
    </row>
    <row r="20609" spans="1:4" x14ac:dyDescent="0.25">
      <c r="A20609" s="14">
        <v>43650.815466863423</v>
      </c>
      <c r="B20609" s="12">
        <v>5204</v>
      </c>
      <c r="C20609" s="12" t="s">
        <v>4513</v>
      </c>
      <c r="D20609" s="12" t="s">
        <v>48</v>
      </c>
    </row>
    <row r="20610" spans="1:4" x14ac:dyDescent="0.25">
      <c r="A20610" s="14">
        <v>43650.815466863423</v>
      </c>
      <c r="B20610" s="12">
        <v>5204</v>
      </c>
      <c r="C20610" s="12" t="s">
        <v>4517</v>
      </c>
      <c r="D20610" s="12" t="s">
        <v>61</v>
      </c>
    </row>
    <row r="20611" spans="1:4" x14ac:dyDescent="0.25">
      <c r="A20611" s="14">
        <v>43650.815466863423</v>
      </c>
      <c r="B20611" s="12">
        <v>5204</v>
      </c>
      <c r="C20611" s="12" t="s">
        <v>222</v>
      </c>
      <c r="D20611" s="12" t="s">
        <v>222</v>
      </c>
    </row>
    <row r="20612" spans="1:4" x14ac:dyDescent="0.25">
      <c r="A20612" s="14">
        <v>43650.815727777779</v>
      </c>
      <c r="B20612" s="12">
        <v>5205</v>
      </c>
      <c r="C20612" s="12" t="s">
        <v>4511</v>
      </c>
      <c r="D20612" s="12" t="s">
        <v>80</v>
      </c>
    </row>
    <row r="20613" spans="1:4" x14ac:dyDescent="0.25">
      <c r="A20613" s="14">
        <v>43650.815727777779</v>
      </c>
      <c r="B20613" s="12">
        <v>5205</v>
      </c>
      <c r="C20613" s="12" t="s">
        <v>4512</v>
      </c>
      <c r="D20613" s="12" t="s">
        <v>56</v>
      </c>
    </row>
    <row r="20614" spans="1:4" x14ac:dyDescent="0.25">
      <c r="A20614" s="14">
        <v>43650.815727777779</v>
      </c>
      <c r="B20614" s="12">
        <v>5205</v>
      </c>
      <c r="C20614" s="12" t="s">
        <v>31</v>
      </c>
      <c r="D20614" s="12" t="s">
        <v>31</v>
      </c>
    </row>
    <row r="20615" spans="1:4" x14ac:dyDescent="0.25">
      <c r="A20615" s="14">
        <v>43650.816330023146</v>
      </c>
      <c r="B20615" s="12">
        <v>5206</v>
      </c>
      <c r="C20615" s="12" t="s">
        <v>4514</v>
      </c>
      <c r="D20615" s="12" t="s">
        <v>4449</v>
      </c>
    </row>
    <row r="20616" spans="1:4" x14ac:dyDescent="0.25">
      <c r="A20616" s="14">
        <v>43650.816330023146</v>
      </c>
      <c r="B20616" s="12">
        <v>5206</v>
      </c>
      <c r="C20616" s="12" t="s">
        <v>4515</v>
      </c>
      <c r="D20616" s="12" t="s">
        <v>26</v>
      </c>
    </row>
    <row r="20617" spans="1:4" x14ac:dyDescent="0.25">
      <c r="A20617" s="14">
        <v>43650.816330023146</v>
      </c>
      <c r="B20617" s="12">
        <v>5206</v>
      </c>
      <c r="C20617" s="12" t="s">
        <v>4513</v>
      </c>
      <c r="D20617" s="12" t="s">
        <v>48</v>
      </c>
    </row>
    <row r="20618" spans="1:4" x14ac:dyDescent="0.25">
      <c r="A20618" s="14">
        <v>43650.816330023146</v>
      </c>
      <c r="B20618" s="12">
        <v>5206</v>
      </c>
      <c r="C20618" s="12" t="s">
        <v>80</v>
      </c>
      <c r="D20618" s="12" t="s">
        <v>80</v>
      </c>
    </row>
    <row r="20619" spans="1:4" x14ac:dyDescent="0.25">
      <c r="A20619" s="14">
        <v>43650.816813807869</v>
      </c>
      <c r="B20619" s="12">
        <v>5207</v>
      </c>
      <c r="C20619" s="12" t="s">
        <v>4511</v>
      </c>
      <c r="D20619" s="12" t="s">
        <v>80</v>
      </c>
    </row>
    <row r="20620" spans="1:4" x14ac:dyDescent="0.25">
      <c r="A20620" s="14">
        <v>43650.816813807869</v>
      </c>
      <c r="B20620" s="12">
        <v>5207</v>
      </c>
      <c r="C20620" s="12" t="s">
        <v>4515</v>
      </c>
      <c r="D20620" s="12" t="s">
        <v>26</v>
      </c>
    </row>
    <row r="20621" spans="1:4" x14ac:dyDescent="0.25">
      <c r="A20621" s="14">
        <v>43650.816813807869</v>
      </c>
      <c r="B20621" s="12">
        <v>5207</v>
      </c>
      <c r="C20621" s="12" t="s">
        <v>31</v>
      </c>
      <c r="D20621" s="12" t="s">
        <v>31</v>
      </c>
    </row>
    <row r="20622" spans="1:4" x14ac:dyDescent="0.25">
      <c r="A20622" s="14">
        <v>43650.81694193287</v>
      </c>
      <c r="B20622" s="12">
        <v>5208</v>
      </c>
      <c r="C20622" s="12" t="s">
        <v>4510</v>
      </c>
      <c r="D20622" s="12" t="s">
        <v>222</v>
      </c>
    </row>
    <row r="20623" spans="1:4" x14ac:dyDescent="0.25">
      <c r="A20623" s="14">
        <v>43650.81694193287</v>
      </c>
      <c r="B20623" s="12">
        <v>5208</v>
      </c>
      <c r="C20623" s="12" t="s">
        <v>4515</v>
      </c>
      <c r="D20623" s="12" t="s">
        <v>26</v>
      </c>
    </row>
    <row r="20624" spans="1:4" x14ac:dyDescent="0.25">
      <c r="A20624" s="14">
        <v>43650.81694193287</v>
      </c>
      <c r="B20624" s="12">
        <v>5208</v>
      </c>
      <c r="C20624" s="12" t="s">
        <v>4513</v>
      </c>
      <c r="D20624" s="12" t="s">
        <v>48</v>
      </c>
    </row>
    <row r="20625" spans="1:4" x14ac:dyDescent="0.25">
      <c r="A20625" s="14">
        <v>43650.81694193287</v>
      </c>
      <c r="B20625" s="12">
        <v>5208</v>
      </c>
      <c r="C20625" s="12" t="s">
        <v>31</v>
      </c>
      <c r="D20625" s="12" t="s">
        <v>31</v>
      </c>
    </row>
    <row r="20626" spans="1:4" x14ac:dyDescent="0.25">
      <c r="A20626" s="14">
        <v>43650.817373912039</v>
      </c>
      <c r="B20626" s="12">
        <v>5209</v>
      </c>
      <c r="C20626" s="12" t="s">
        <v>4512</v>
      </c>
      <c r="D20626" s="12" t="s">
        <v>56</v>
      </c>
    </row>
    <row r="20627" spans="1:4" x14ac:dyDescent="0.25">
      <c r="A20627" s="14">
        <v>43650.817373912039</v>
      </c>
      <c r="B20627" s="12">
        <v>5209</v>
      </c>
      <c r="C20627" s="12" t="s">
        <v>4513</v>
      </c>
      <c r="D20627" s="12" t="s">
        <v>48</v>
      </c>
    </row>
    <row r="20628" spans="1:4" x14ac:dyDescent="0.25">
      <c r="A20628" s="14">
        <v>43650.817373912039</v>
      </c>
      <c r="B20628" s="12">
        <v>5209</v>
      </c>
      <c r="C20628" s="12" t="s">
        <v>222</v>
      </c>
      <c r="D20628" s="12" t="s">
        <v>222</v>
      </c>
    </row>
    <row r="20629" spans="1:4" x14ac:dyDescent="0.25">
      <c r="A20629" s="14">
        <v>43650.817775868054</v>
      </c>
      <c r="B20629" s="12">
        <v>5210</v>
      </c>
      <c r="C20629" s="12" t="s">
        <v>4514</v>
      </c>
      <c r="D20629" s="12" t="s">
        <v>4449</v>
      </c>
    </row>
    <row r="20630" spans="1:4" x14ac:dyDescent="0.25">
      <c r="A20630" s="14">
        <v>43650.817775868054</v>
      </c>
      <c r="B20630" s="12">
        <v>5210</v>
      </c>
      <c r="C20630" s="12" t="s">
        <v>4510</v>
      </c>
      <c r="D20630" s="12" t="s">
        <v>222</v>
      </c>
    </row>
    <row r="20631" spans="1:4" x14ac:dyDescent="0.25">
      <c r="A20631" s="14">
        <v>43650.817775868054</v>
      </c>
      <c r="B20631" s="12">
        <v>5210</v>
      </c>
      <c r="C20631" s="12" t="s">
        <v>4515</v>
      </c>
      <c r="D20631" s="12" t="s">
        <v>26</v>
      </c>
    </row>
    <row r="20632" spans="1:4" x14ac:dyDescent="0.25">
      <c r="A20632" s="14">
        <v>43650.817775868054</v>
      </c>
      <c r="B20632" s="12">
        <v>5210</v>
      </c>
      <c r="C20632" s="12" t="s">
        <v>4512</v>
      </c>
      <c r="D20632" s="12" t="s">
        <v>56</v>
      </c>
    </row>
    <row r="20633" spans="1:4" x14ac:dyDescent="0.25">
      <c r="A20633" s="14">
        <v>43650.817775868054</v>
      </c>
      <c r="B20633" s="12">
        <v>5210</v>
      </c>
      <c r="C20633" s="12" t="s">
        <v>4513</v>
      </c>
      <c r="D20633" s="12" t="s">
        <v>48</v>
      </c>
    </row>
    <row r="20634" spans="1:4" x14ac:dyDescent="0.25">
      <c r="A20634" s="14">
        <v>43650.817775868054</v>
      </c>
      <c r="B20634" s="12">
        <v>5210</v>
      </c>
      <c r="C20634" s="12" t="s">
        <v>4517</v>
      </c>
      <c r="D20634" s="12" t="s">
        <v>61</v>
      </c>
    </row>
    <row r="20635" spans="1:4" x14ac:dyDescent="0.25">
      <c r="A20635" s="14">
        <v>43650.817775868054</v>
      </c>
      <c r="B20635" s="12">
        <v>5210</v>
      </c>
      <c r="C20635" s="12" t="s">
        <v>31</v>
      </c>
      <c r="D20635" s="12" t="s">
        <v>31</v>
      </c>
    </row>
    <row r="20636" spans="1:4" x14ac:dyDescent="0.25">
      <c r="A20636" s="14">
        <v>43650.817881875002</v>
      </c>
      <c r="B20636" s="12">
        <v>5211</v>
      </c>
      <c r="C20636" s="12" t="s">
        <v>4514</v>
      </c>
      <c r="D20636" s="12" t="s">
        <v>4449</v>
      </c>
    </row>
    <row r="20637" spans="1:4" x14ac:dyDescent="0.25">
      <c r="A20637" s="14">
        <v>43650.817881875002</v>
      </c>
      <c r="B20637" s="12">
        <v>5211</v>
      </c>
      <c r="C20637" s="12" t="s">
        <v>4515</v>
      </c>
      <c r="D20637" s="12" t="s">
        <v>26</v>
      </c>
    </row>
    <row r="20638" spans="1:4" x14ac:dyDescent="0.25">
      <c r="A20638" s="14">
        <v>43650.817881875002</v>
      </c>
      <c r="B20638" s="12">
        <v>5211</v>
      </c>
      <c r="C20638" s="12" t="s">
        <v>4513</v>
      </c>
      <c r="D20638" s="12" t="s">
        <v>48</v>
      </c>
    </row>
    <row r="20639" spans="1:4" x14ac:dyDescent="0.25">
      <c r="A20639" s="14">
        <v>43650.817881875002</v>
      </c>
      <c r="B20639" s="12">
        <v>5211</v>
      </c>
      <c r="C20639" s="12" t="s">
        <v>80</v>
      </c>
      <c r="D20639" s="12" t="s">
        <v>80</v>
      </c>
    </row>
    <row r="20640" spans="1:4" x14ac:dyDescent="0.25">
      <c r="A20640" s="14">
        <v>43650.818255416663</v>
      </c>
      <c r="B20640" s="12">
        <v>5212</v>
      </c>
      <c r="C20640" s="12" t="s">
        <v>4511</v>
      </c>
      <c r="D20640" s="12" t="s">
        <v>80</v>
      </c>
    </row>
    <row r="20641" spans="1:4" x14ac:dyDescent="0.25">
      <c r="A20641" s="14">
        <v>43650.818255416663</v>
      </c>
      <c r="B20641" s="12">
        <v>5212</v>
      </c>
      <c r="C20641" s="12" t="s">
        <v>31</v>
      </c>
      <c r="D20641" s="12" t="s">
        <v>31</v>
      </c>
    </row>
    <row r="20642" spans="1:4" x14ac:dyDescent="0.25">
      <c r="A20642" s="14">
        <v>43650.81826162037</v>
      </c>
      <c r="B20642" s="12">
        <v>5213</v>
      </c>
      <c r="C20642" s="12" t="s">
        <v>4514</v>
      </c>
      <c r="D20642" s="12" t="s">
        <v>4449</v>
      </c>
    </row>
    <row r="20643" spans="1:4" x14ac:dyDescent="0.25">
      <c r="A20643" s="14">
        <v>43650.81826162037</v>
      </c>
      <c r="B20643" s="12">
        <v>5213</v>
      </c>
      <c r="C20643" s="12" t="s">
        <v>4512</v>
      </c>
      <c r="D20643" s="12" t="s">
        <v>56</v>
      </c>
    </row>
    <row r="20644" spans="1:4" x14ac:dyDescent="0.25">
      <c r="A20644" s="14">
        <v>43650.81826162037</v>
      </c>
      <c r="B20644" s="12">
        <v>5213</v>
      </c>
      <c r="C20644" s="12" t="s">
        <v>4513</v>
      </c>
      <c r="D20644" s="12" t="s">
        <v>48</v>
      </c>
    </row>
    <row r="20645" spans="1:4" x14ac:dyDescent="0.25">
      <c r="A20645" s="14">
        <v>43650.81826162037</v>
      </c>
      <c r="B20645" s="12">
        <v>5213</v>
      </c>
      <c r="C20645" s="12" t="s">
        <v>4517</v>
      </c>
      <c r="D20645" s="12" t="s">
        <v>61</v>
      </c>
    </row>
    <row r="20646" spans="1:4" x14ac:dyDescent="0.25">
      <c r="A20646" s="14">
        <v>43650.81826162037</v>
      </c>
      <c r="B20646" s="12">
        <v>5213</v>
      </c>
      <c r="C20646" s="12" t="s">
        <v>222</v>
      </c>
      <c r="D20646" s="12" t="s">
        <v>222</v>
      </c>
    </row>
    <row r="20647" spans="1:4" x14ac:dyDescent="0.25">
      <c r="A20647" s="14">
        <v>43650.818272569442</v>
      </c>
      <c r="B20647" s="12">
        <v>5214</v>
      </c>
      <c r="C20647" s="12" t="s">
        <v>4514</v>
      </c>
      <c r="D20647" s="12" t="s">
        <v>4449</v>
      </c>
    </row>
    <row r="20648" spans="1:4" x14ac:dyDescent="0.25">
      <c r="A20648" s="14">
        <v>43650.818272569442</v>
      </c>
      <c r="B20648" s="12">
        <v>5214</v>
      </c>
      <c r="C20648" s="12" t="s">
        <v>4515</v>
      </c>
      <c r="D20648" s="12" t="s">
        <v>26</v>
      </c>
    </row>
    <row r="20649" spans="1:4" x14ac:dyDescent="0.25">
      <c r="A20649" s="14">
        <v>43650.818272569442</v>
      </c>
      <c r="B20649" s="12">
        <v>5214</v>
      </c>
      <c r="C20649" s="12" t="s">
        <v>4513</v>
      </c>
      <c r="D20649" s="12" t="s">
        <v>48</v>
      </c>
    </row>
    <row r="20650" spans="1:4" x14ac:dyDescent="0.25">
      <c r="A20650" s="14">
        <v>43650.818272569442</v>
      </c>
      <c r="B20650" s="12">
        <v>5214</v>
      </c>
      <c r="C20650" s="12" t="s">
        <v>222</v>
      </c>
      <c r="D20650" s="12" t="s">
        <v>222</v>
      </c>
    </row>
    <row r="20651" spans="1:4" x14ac:dyDescent="0.25">
      <c r="A20651" s="14">
        <v>43650.818289629628</v>
      </c>
      <c r="B20651" s="12">
        <v>5215</v>
      </c>
      <c r="C20651" s="12" t="s">
        <v>4511</v>
      </c>
      <c r="D20651" s="12" t="s">
        <v>80</v>
      </c>
    </row>
    <row r="20652" spans="1:4" x14ac:dyDescent="0.25">
      <c r="A20652" s="14">
        <v>43650.818289629628</v>
      </c>
      <c r="B20652" s="12">
        <v>5215</v>
      </c>
      <c r="C20652" s="12" t="s">
        <v>4512</v>
      </c>
      <c r="D20652" s="12" t="s">
        <v>56</v>
      </c>
    </row>
    <row r="20653" spans="1:4" x14ac:dyDescent="0.25">
      <c r="A20653" s="14">
        <v>43650.818289629628</v>
      </c>
      <c r="B20653" s="12">
        <v>5215</v>
      </c>
      <c r="C20653" s="12" t="s">
        <v>222</v>
      </c>
      <c r="D20653" s="12" t="s">
        <v>222</v>
      </c>
    </row>
    <row r="20654" spans="1:4" x14ac:dyDescent="0.25">
      <c r="A20654" s="14">
        <v>43650.818330937502</v>
      </c>
      <c r="B20654" s="12">
        <v>5216</v>
      </c>
      <c r="C20654" s="12" t="s">
        <v>4514</v>
      </c>
      <c r="D20654" s="12" t="s">
        <v>4449</v>
      </c>
    </row>
    <row r="20655" spans="1:4" x14ac:dyDescent="0.25">
      <c r="A20655" s="14">
        <v>43650.818330937502</v>
      </c>
      <c r="B20655" s="12">
        <v>5216</v>
      </c>
      <c r="C20655" s="12" t="s">
        <v>4511</v>
      </c>
      <c r="D20655" s="12" t="s">
        <v>80</v>
      </c>
    </row>
    <row r="20656" spans="1:4" x14ac:dyDescent="0.25">
      <c r="A20656" s="14">
        <v>43650.818330937502</v>
      </c>
      <c r="B20656" s="12">
        <v>5216</v>
      </c>
      <c r="C20656" s="12" t="s">
        <v>4517</v>
      </c>
      <c r="D20656" s="12" t="s">
        <v>61</v>
      </c>
    </row>
    <row r="20657" spans="1:4" x14ac:dyDescent="0.25">
      <c r="A20657" s="14">
        <v>43650.818330937502</v>
      </c>
      <c r="B20657" s="12">
        <v>5216</v>
      </c>
      <c r="C20657" s="12" t="s">
        <v>222</v>
      </c>
      <c r="D20657" s="12" t="s">
        <v>222</v>
      </c>
    </row>
    <row r="20658" spans="1:4" x14ac:dyDescent="0.25">
      <c r="A20658" s="14">
        <v>43650.818535104168</v>
      </c>
      <c r="B20658" s="12">
        <v>5217</v>
      </c>
      <c r="C20658" s="12" t="s">
        <v>4514</v>
      </c>
      <c r="D20658" s="12" t="s">
        <v>4449</v>
      </c>
    </row>
    <row r="20659" spans="1:4" x14ac:dyDescent="0.25">
      <c r="A20659" s="14">
        <v>43650.818535104168</v>
      </c>
      <c r="B20659" s="12">
        <v>5217</v>
      </c>
      <c r="C20659" s="12" t="s">
        <v>4515</v>
      </c>
      <c r="D20659" s="12" t="s">
        <v>26</v>
      </c>
    </row>
    <row r="20660" spans="1:4" x14ac:dyDescent="0.25">
      <c r="A20660" s="14">
        <v>43650.818535104168</v>
      </c>
      <c r="B20660" s="12">
        <v>5217</v>
      </c>
      <c r="C20660" s="12" t="s">
        <v>4513</v>
      </c>
      <c r="D20660" s="12" t="s">
        <v>48</v>
      </c>
    </row>
    <row r="20661" spans="1:4" x14ac:dyDescent="0.25">
      <c r="A20661" s="14">
        <v>43650.818535104168</v>
      </c>
      <c r="B20661" s="12">
        <v>5217</v>
      </c>
      <c r="C20661" s="12" t="s">
        <v>4517</v>
      </c>
      <c r="D20661" s="12" t="s">
        <v>61</v>
      </c>
    </row>
    <row r="20662" spans="1:4" x14ac:dyDescent="0.25">
      <c r="A20662" s="14">
        <v>43650.818535104168</v>
      </c>
      <c r="B20662" s="12">
        <v>5217</v>
      </c>
      <c r="C20662" s="12" t="s">
        <v>31</v>
      </c>
      <c r="D20662" s="12" t="s">
        <v>31</v>
      </c>
    </row>
    <row r="20663" spans="1:4" x14ac:dyDescent="0.25">
      <c r="A20663" s="14">
        <v>43650.818630810187</v>
      </c>
      <c r="B20663" s="12">
        <v>5218</v>
      </c>
      <c r="C20663" s="12" t="s">
        <v>4514</v>
      </c>
      <c r="D20663" s="12" t="s">
        <v>4449</v>
      </c>
    </row>
    <row r="20664" spans="1:4" x14ac:dyDescent="0.25">
      <c r="A20664" s="14">
        <v>43650.818630810187</v>
      </c>
      <c r="B20664" s="12">
        <v>5218</v>
      </c>
      <c r="C20664" s="12" t="s">
        <v>4515</v>
      </c>
      <c r="D20664" s="12" t="s">
        <v>26</v>
      </c>
    </row>
    <row r="20665" spans="1:4" x14ac:dyDescent="0.25">
      <c r="A20665" s="14">
        <v>43650.818630810187</v>
      </c>
      <c r="B20665" s="12">
        <v>5218</v>
      </c>
      <c r="C20665" s="12" t="s">
        <v>4512</v>
      </c>
      <c r="D20665" s="12" t="s">
        <v>56</v>
      </c>
    </row>
    <row r="20666" spans="1:4" x14ac:dyDescent="0.25">
      <c r="A20666" s="14">
        <v>43650.818630810187</v>
      </c>
      <c r="B20666" s="12">
        <v>5218</v>
      </c>
      <c r="C20666" s="12" t="s">
        <v>4513</v>
      </c>
      <c r="D20666" s="12" t="s">
        <v>48</v>
      </c>
    </row>
    <row r="20667" spans="1:4" x14ac:dyDescent="0.25">
      <c r="A20667" s="14">
        <v>43650.818630810187</v>
      </c>
      <c r="B20667" s="12">
        <v>5218</v>
      </c>
      <c r="C20667" s="12" t="s">
        <v>4517</v>
      </c>
      <c r="D20667" s="12" t="s">
        <v>61</v>
      </c>
    </row>
    <row r="20668" spans="1:4" x14ac:dyDescent="0.25">
      <c r="A20668" s="14">
        <v>43650.818630810187</v>
      </c>
      <c r="B20668" s="12">
        <v>5218</v>
      </c>
      <c r="C20668" s="12" t="s">
        <v>80</v>
      </c>
      <c r="D20668" s="12" t="s">
        <v>80</v>
      </c>
    </row>
    <row r="20669" spans="1:4" x14ac:dyDescent="0.25">
      <c r="A20669" s="14">
        <v>43650.818928576387</v>
      </c>
      <c r="B20669" s="12">
        <v>5219</v>
      </c>
      <c r="C20669" s="12" t="s">
        <v>4511</v>
      </c>
      <c r="D20669" s="12" t="s">
        <v>80</v>
      </c>
    </row>
    <row r="20670" spans="1:4" x14ac:dyDescent="0.25">
      <c r="A20670" s="14">
        <v>43650.818928576387</v>
      </c>
      <c r="B20670" s="12">
        <v>5219</v>
      </c>
      <c r="C20670" s="12" t="s">
        <v>4512</v>
      </c>
      <c r="D20670" s="12" t="s">
        <v>56</v>
      </c>
    </row>
    <row r="20671" spans="1:4" x14ac:dyDescent="0.25">
      <c r="A20671" s="14">
        <v>43650.818928576387</v>
      </c>
      <c r="B20671" s="12">
        <v>5219</v>
      </c>
      <c r="C20671" s="12" t="s">
        <v>4517</v>
      </c>
      <c r="D20671" s="12" t="s">
        <v>61</v>
      </c>
    </row>
    <row r="20672" spans="1:4" x14ac:dyDescent="0.25">
      <c r="A20672" s="14">
        <v>43650.818928576387</v>
      </c>
      <c r="B20672" s="12">
        <v>5219</v>
      </c>
      <c r="C20672" s="12" t="s">
        <v>222</v>
      </c>
      <c r="D20672" s="12" t="s">
        <v>222</v>
      </c>
    </row>
    <row r="20673" spans="1:4" x14ac:dyDescent="0.25">
      <c r="A20673" s="14">
        <v>43650.81910734954</v>
      </c>
      <c r="B20673" s="12">
        <v>5220</v>
      </c>
      <c r="C20673" s="12" t="s">
        <v>4512</v>
      </c>
      <c r="D20673" s="12" t="s">
        <v>56</v>
      </c>
    </row>
    <row r="20674" spans="1:4" x14ac:dyDescent="0.25">
      <c r="A20674" s="14">
        <v>43650.81910734954</v>
      </c>
      <c r="B20674" s="12">
        <v>5220</v>
      </c>
      <c r="C20674" s="12" t="s">
        <v>4513</v>
      </c>
      <c r="D20674" s="12" t="s">
        <v>48</v>
      </c>
    </row>
    <row r="20675" spans="1:4" x14ac:dyDescent="0.25">
      <c r="A20675" s="14">
        <v>43650.81910734954</v>
      </c>
      <c r="B20675" s="12">
        <v>5220</v>
      </c>
      <c r="C20675" s="12" t="s">
        <v>80</v>
      </c>
      <c r="D20675" s="12" t="s">
        <v>80</v>
      </c>
    </row>
    <row r="20676" spans="1:4" x14ac:dyDescent="0.25">
      <c r="A20676" s="14">
        <v>43650.819271087959</v>
      </c>
      <c r="B20676" s="12">
        <v>5221</v>
      </c>
      <c r="C20676" s="12" t="s">
        <v>4511</v>
      </c>
      <c r="D20676" s="12" t="s">
        <v>80</v>
      </c>
    </row>
    <row r="20677" spans="1:4" x14ac:dyDescent="0.25">
      <c r="A20677" s="14">
        <v>43650.819271087959</v>
      </c>
      <c r="B20677" s="12">
        <v>5221</v>
      </c>
      <c r="C20677" s="12" t="s">
        <v>4510</v>
      </c>
      <c r="D20677" s="12" t="s">
        <v>222</v>
      </c>
    </row>
    <row r="20678" spans="1:4" x14ac:dyDescent="0.25">
      <c r="A20678" s="14">
        <v>43650.819271087959</v>
      </c>
      <c r="B20678" s="12">
        <v>5221</v>
      </c>
      <c r="C20678" s="12" t="s">
        <v>4517</v>
      </c>
      <c r="D20678" s="12" t="s">
        <v>61</v>
      </c>
    </row>
    <row r="20679" spans="1:4" x14ac:dyDescent="0.25">
      <c r="A20679" s="14">
        <v>43650.819271087959</v>
      </c>
      <c r="B20679" s="12">
        <v>5221</v>
      </c>
      <c r="C20679" s="12" t="s">
        <v>31</v>
      </c>
      <c r="D20679" s="12" t="s">
        <v>31</v>
      </c>
    </row>
    <row r="20680" spans="1:4" x14ac:dyDescent="0.25">
      <c r="A20680" s="14">
        <v>43650.819285289355</v>
      </c>
      <c r="B20680" s="12">
        <v>5222</v>
      </c>
      <c r="C20680" s="12" t="s">
        <v>56</v>
      </c>
      <c r="D20680" s="12" t="s">
        <v>56</v>
      </c>
    </row>
    <row r="20681" spans="1:4" x14ac:dyDescent="0.25">
      <c r="A20681" s="14">
        <v>43650.820361562503</v>
      </c>
      <c r="B20681" s="12">
        <v>5223</v>
      </c>
      <c r="C20681" s="12" t="s">
        <v>4514</v>
      </c>
      <c r="D20681" s="12" t="s">
        <v>4449</v>
      </c>
    </row>
    <row r="20682" spans="1:4" x14ac:dyDescent="0.25">
      <c r="A20682" s="14">
        <v>43650.820361562503</v>
      </c>
      <c r="B20682" s="12">
        <v>5223</v>
      </c>
      <c r="C20682" s="12" t="s">
        <v>4511</v>
      </c>
      <c r="D20682" s="12" t="s">
        <v>80</v>
      </c>
    </row>
    <row r="20683" spans="1:4" x14ac:dyDescent="0.25">
      <c r="A20683" s="14">
        <v>43650.820361562503</v>
      </c>
      <c r="B20683" s="12">
        <v>5223</v>
      </c>
      <c r="C20683" s="12" t="s">
        <v>4510</v>
      </c>
      <c r="D20683" s="12" t="s">
        <v>222</v>
      </c>
    </row>
    <row r="20684" spans="1:4" x14ac:dyDescent="0.25">
      <c r="A20684" s="14">
        <v>43650.820361562503</v>
      </c>
      <c r="B20684" s="12">
        <v>5223</v>
      </c>
      <c r="C20684" s="12" t="s">
        <v>31</v>
      </c>
      <c r="D20684" s="12" t="s">
        <v>31</v>
      </c>
    </row>
    <row r="20685" spans="1:4" x14ac:dyDescent="0.25">
      <c r="A20685" s="14">
        <v>43650.820369039349</v>
      </c>
      <c r="B20685" s="12">
        <v>5224</v>
      </c>
      <c r="C20685" s="12" t="s">
        <v>4511</v>
      </c>
      <c r="D20685" s="12" t="s">
        <v>80</v>
      </c>
    </row>
    <row r="20686" spans="1:4" x14ac:dyDescent="0.25">
      <c r="A20686" s="14">
        <v>43650.820369039349</v>
      </c>
      <c r="B20686" s="12">
        <v>5224</v>
      </c>
      <c r="C20686" s="12" t="s">
        <v>4510</v>
      </c>
      <c r="D20686" s="12" t="s">
        <v>222</v>
      </c>
    </row>
    <row r="20687" spans="1:4" x14ac:dyDescent="0.25">
      <c r="A20687" s="14">
        <v>43650.820369039349</v>
      </c>
      <c r="B20687" s="12">
        <v>5224</v>
      </c>
      <c r="C20687" s="12" t="s">
        <v>4515</v>
      </c>
      <c r="D20687" s="12" t="s">
        <v>26</v>
      </c>
    </row>
    <row r="20688" spans="1:4" x14ac:dyDescent="0.25">
      <c r="A20688" s="14">
        <v>43650.820369039349</v>
      </c>
      <c r="B20688" s="12">
        <v>5224</v>
      </c>
      <c r="C20688" s="12" t="s">
        <v>4603</v>
      </c>
      <c r="D20688" s="12" t="s">
        <v>15395</v>
      </c>
    </row>
    <row r="20689" spans="1:4" x14ac:dyDescent="0.25">
      <c r="A20689" s="14">
        <v>43650.820369039349</v>
      </c>
      <c r="B20689" s="12">
        <v>5224</v>
      </c>
      <c r="C20689" s="12" t="s">
        <v>4513</v>
      </c>
      <c r="D20689" s="12" t="s">
        <v>48</v>
      </c>
    </row>
    <row r="20690" spans="1:4" x14ac:dyDescent="0.25">
      <c r="A20690" s="14">
        <v>43650.820369039349</v>
      </c>
      <c r="B20690" s="12">
        <v>5224</v>
      </c>
      <c r="C20690" s="12" t="s">
        <v>4517</v>
      </c>
      <c r="D20690" s="12" t="s">
        <v>61</v>
      </c>
    </row>
    <row r="20691" spans="1:4" x14ac:dyDescent="0.25">
      <c r="A20691" s="14">
        <v>43650.820369039349</v>
      </c>
      <c r="B20691" s="12">
        <v>5224</v>
      </c>
      <c r="C20691" s="12" t="s">
        <v>31</v>
      </c>
      <c r="D20691" s="12" t="s">
        <v>31</v>
      </c>
    </row>
    <row r="20692" spans="1:4" x14ac:dyDescent="0.25">
      <c r="A20692" s="14">
        <v>43650.820728564817</v>
      </c>
      <c r="B20692" s="12">
        <v>5225</v>
      </c>
      <c r="C20692" s="12" t="s">
        <v>4514</v>
      </c>
      <c r="D20692" s="12" t="s">
        <v>4449</v>
      </c>
    </row>
    <row r="20693" spans="1:4" x14ac:dyDescent="0.25">
      <c r="A20693" s="14">
        <v>43650.820728564817</v>
      </c>
      <c r="B20693" s="12">
        <v>5225</v>
      </c>
      <c r="C20693" s="12" t="s">
        <v>4511</v>
      </c>
      <c r="D20693" s="12" t="s">
        <v>80</v>
      </c>
    </row>
    <row r="20694" spans="1:4" x14ac:dyDescent="0.25">
      <c r="A20694" s="14">
        <v>43650.820728564817</v>
      </c>
      <c r="B20694" s="12">
        <v>5225</v>
      </c>
      <c r="C20694" s="12" t="s">
        <v>4510</v>
      </c>
      <c r="D20694" s="12" t="s">
        <v>222</v>
      </c>
    </row>
    <row r="20695" spans="1:4" x14ac:dyDescent="0.25">
      <c r="A20695" s="14">
        <v>43650.820728564817</v>
      </c>
      <c r="B20695" s="12">
        <v>5225</v>
      </c>
      <c r="C20695" s="12" t="s">
        <v>4515</v>
      </c>
      <c r="D20695" s="12" t="s">
        <v>26</v>
      </c>
    </row>
    <row r="20696" spans="1:4" x14ac:dyDescent="0.25">
      <c r="A20696" s="14">
        <v>43650.820728564817</v>
      </c>
      <c r="B20696" s="12">
        <v>5225</v>
      </c>
      <c r="C20696" s="12" t="s">
        <v>4513</v>
      </c>
      <c r="D20696" s="12" t="s">
        <v>48</v>
      </c>
    </row>
    <row r="20697" spans="1:4" x14ac:dyDescent="0.25">
      <c r="A20697" s="14">
        <v>43650.820728564817</v>
      </c>
      <c r="B20697" s="12">
        <v>5225</v>
      </c>
      <c r="C20697" s="12" t="s">
        <v>4517</v>
      </c>
      <c r="D20697" s="12" t="s">
        <v>61</v>
      </c>
    </row>
    <row r="20698" spans="1:4" x14ac:dyDescent="0.25">
      <c r="A20698" s="14">
        <v>43650.820728564817</v>
      </c>
      <c r="B20698" s="12">
        <v>5225</v>
      </c>
      <c r="C20698" s="12" t="s">
        <v>31</v>
      </c>
      <c r="D20698" s="12" t="s">
        <v>31</v>
      </c>
    </row>
    <row r="20699" spans="1:4" x14ac:dyDescent="0.25">
      <c r="A20699" s="14">
        <v>43650.820804039351</v>
      </c>
      <c r="B20699" s="12">
        <v>5226</v>
      </c>
      <c r="C20699" s="12" t="s">
        <v>4512</v>
      </c>
      <c r="D20699" s="12" t="s">
        <v>56</v>
      </c>
    </row>
    <row r="20700" spans="1:4" x14ac:dyDescent="0.25">
      <c r="A20700" s="14">
        <v>43650.820804039351</v>
      </c>
      <c r="B20700" s="12">
        <v>5226</v>
      </c>
      <c r="C20700" s="12" t="s">
        <v>4513</v>
      </c>
      <c r="D20700" s="12" t="s">
        <v>48</v>
      </c>
    </row>
    <row r="20701" spans="1:4" x14ac:dyDescent="0.25">
      <c r="A20701" s="14">
        <v>43650.820804039351</v>
      </c>
      <c r="B20701" s="12">
        <v>5226</v>
      </c>
      <c r="C20701" s="12" t="s">
        <v>222</v>
      </c>
      <c r="D20701" s="12" t="s">
        <v>222</v>
      </c>
    </row>
    <row r="20702" spans="1:4" x14ac:dyDescent="0.25">
      <c r="A20702" s="14">
        <v>43650.821258738426</v>
      </c>
      <c r="B20702" s="12">
        <v>5228</v>
      </c>
      <c r="C20702" s="12" t="s">
        <v>4511</v>
      </c>
      <c r="D20702" s="12" t="s">
        <v>80</v>
      </c>
    </row>
    <row r="20703" spans="1:4" x14ac:dyDescent="0.25">
      <c r="A20703" s="14">
        <v>43650.821258738426</v>
      </c>
      <c r="B20703" s="12">
        <v>5228</v>
      </c>
      <c r="C20703" s="12" t="s">
        <v>4510</v>
      </c>
      <c r="D20703" s="12" t="s">
        <v>222</v>
      </c>
    </row>
    <row r="20704" spans="1:4" x14ac:dyDescent="0.25">
      <c r="A20704" s="14">
        <v>43650.821258738426</v>
      </c>
      <c r="B20704" s="12">
        <v>5228</v>
      </c>
      <c r="C20704" s="12" t="s">
        <v>4515</v>
      </c>
      <c r="D20704" s="12" t="s">
        <v>26</v>
      </c>
    </row>
    <row r="20705" spans="1:4" x14ac:dyDescent="0.25">
      <c r="A20705" s="14">
        <v>43650.821258738426</v>
      </c>
      <c r="B20705" s="12">
        <v>5228</v>
      </c>
      <c r="C20705" s="12" t="s">
        <v>4513</v>
      </c>
      <c r="D20705" s="12" t="s">
        <v>48</v>
      </c>
    </row>
    <row r="20706" spans="1:4" x14ac:dyDescent="0.25">
      <c r="A20706" s="14">
        <v>43650.821258738426</v>
      </c>
      <c r="B20706" s="12">
        <v>5228</v>
      </c>
      <c r="C20706" s="12" t="s">
        <v>4517</v>
      </c>
      <c r="D20706" s="12" t="s">
        <v>61</v>
      </c>
    </row>
    <row r="20707" spans="1:4" x14ac:dyDescent="0.25">
      <c r="A20707" s="14">
        <v>43650.821258738426</v>
      </c>
      <c r="B20707" s="12">
        <v>5228</v>
      </c>
      <c r="C20707" s="12" t="s">
        <v>31</v>
      </c>
      <c r="D20707" s="12" t="s">
        <v>31</v>
      </c>
    </row>
    <row r="20708" spans="1:4" x14ac:dyDescent="0.25">
      <c r="A20708" s="14">
        <v>43650.821781180559</v>
      </c>
      <c r="B20708" s="12">
        <v>5229</v>
      </c>
      <c r="C20708" s="12" t="s">
        <v>4703</v>
      </c>
      <c r="D20708" s="12" t="s">
        <v>80</v>
      </c>
    </row>
    <row r="20709" spans="1:4" x14ac:dyDescent="0.25">
      <c r="A20709" s="14">
        <v>43650.821781180559</v>
      </c>
      <c r="B20709" s="12">
        <v>5229</v>
      </c>
      <c r="C20709" s="12" t="s">
        <v>4517</v>
      </c>
      <c r="D20709" s="12" t="s">
        <v>61</v>
      </c>
    </row>
    <row r="20710" spans="1:4" x14ac:dyDescent="0.25">
      <c r="A20710" s="14">
        <v>43650.821781180559</v>
      </c>
      <c r="B20710" s="12">
        <v>5229</v>
      </c>
      <c r="C20710" s="12" t="s">
        <v>222</v>
      </c>
      <c r="D20710" s="12" t="s">
        <v>222</v>
      </c>
    </row>
    <row r="20711" spans="1:4" x14ac:dyDescent="0.25">
      <c r="A20711" s="14">
        <v>43650.821845983795</v>
      </c>
      <c r="B20711" s="12">
        <v>5230</v>
      </c>
      <c r="C20711" s="12" t="s">
        <v>4511</v>
      </c>
      <c r="D20711" s="12" t="s">
        <v>80</v>
      </c>
    </row>
    <row r="20712" spans="1:4" x14ac:dyDescent="0.25">
      <c r="A20712" s="14">
        <v>43650.821845983795</v>
      </c>
      <c r="B20712" s="12">
        <v>5230</v>
      </c>
      <c r="C20712" s="12" t="s">
        <v>4510</v>
      </c>
      <c r="D20712" s="12" t="s">
        <v>222</v>
      </c>
    </row>
    <row r="20713" spans="1:4" x14ac:dyDescent="0.25">
      <c r="A20713" s="14">
        <v>43650.821845983795</v>
      </c>
      <c r="B20713" s="12">
        <v>5230</v>
      </c>
      <c r="C20713" s="12" t="s">
        <v>4517</v>
      </c>
      <c r="D20713" s="12" t="s">
        <v>61</v>
      </c>
    </row>
    <row r="20714" spans="1:4" x14ac:dyDescent="0.25">
      <c r="A20714" s="14">
        <v>43650.821845983795</v>
      </c>
      <c r="B20714" s="12">
        <v>5230</v>
      </c>
      <c r="C20714" s="12" t="s">
        <v>31</v>
      </c>
      <c r="D20714" s="12" t="s">
        <v>31</v>
      </c>
    </row>
    <row r="20715" spans="1:4" x14ac:dyDescent="0.25">
      <c r="A20715" s="14">
        <v>43650.821879502313</v>
      </c>
      <c r="B20715" s="12">
        <v>5231</v>
      </c>
      <c r="C20715" s="12" t="s">
        <v>4517</v>
      </c>
      <c r="D20715" s="12" t="s">
        <v>61</v>
      </c>
    </row>
    <row r="20716" spans="1:4" x14ac:dyDescent="0.25">
      <c r="A20716" s="14">
        <v>43650.821879502313</v>
      </c>
      <c r="B20716" s="12">
        <v>5231</v>
      </c>
      <c r="C20716" s="12" t="s">
        <v>80</v>
      </c>
      <c r="D20716" s="12" t="s">
        <v>80</v>
      </c>
    </row>
    <row r="20717" spans="1:4" x14ac:dyDescent="0.25">
      <c r="A20717" s="14">
        <v>43650.822266111114</v>
      </c>
      <c r="B20717" s="12">
        <v>5232</v>
      </c>
      <c r="C20717" s="12" t="s">
        <v>4511</v>
      </c>
      <c r="D20717" s="12" t="s">
        <v>80</v>
      </c>
    </row>
    <row r="20718" spans="1:4" x14ac:dyDescent="0.25">
      <c r="A20718" s="14">
        <v>43650.822266111114</v>
      </c>
      <c r="B20718" s="12">
        <v>5232</v>
      </c>
      <c r="C20718" s="12" t="s">
        <v>4510</v>
      </c>
      <c r="D20718" s="12" t="s">
        <v>222</v>
      </c>
    </row>
    <row r="20719" spans="1:4" x14ac:dyDescent="0.25">
      <c r="A20719" s="14">
        <v>43650.822266111114</v>
      </c>
      <c r="B20719" s="12">
        <v>5232</v>
      </c>
      <c r="C20719" s="12" t="s">
        <v>4515</v>
      </c>
      <c r="D20719" s="12" t="s">
        <v>26</v>
      </c>
    </row>
    <row r="20720" spans="1:4" x14ac:dyDescent="0.25">
      <c r="A20720" s="14">
        <v>43650.822266111114</v>
      </c>
      <c r="B20720" s="12">
        <v>5232</v>
      </c>
      <c r="C20720" s="12" t="s">
        <v>4512</v>
      </c>
      <c r="D20720" s="12" t="s">
        <v>56</v>
      </c>
    </row>
    <row r="20721" spans="1:4" x14ac:dyDescent="0.25">
      <c r="A20721" s="14">
        <v>43650.822266111114</v>
      </c>
      <c r="B20721" s="12">
        <v>5232</v>
      </c>
      <c r="C20721" s="12" t="s">
        <v>31</v>
      </c>
      <c r="D20721" s="12" t="s">
        <v>31</v>
      </c>
    </row>
    <row r="20722" spans="1:4" x14ac:dyDescent="0.25">
      <c r="A20722" s="14">
        <v>43650.822565416667</v>
      </c>
      <c r="B20722" s="12">
        <v>5233</v>
      </c>
      <c r="C20722" s="12" t="s">
        <v>4514</v>
      </c>
      <c r="D20722" s="12" t="s">
        <v>4449</v>
      </c>
    </row>
    <row r="20723" spans="1:4" x14ac:dyDescent="0.25">
      <c r="A20723" s="14">
        <v>43650.822565416667</v>
      </c>
      <c r="B20723" s="12">
        <v>5233</v>
      </c>
      <c r="C20723" s="12" t="s">
        <v>4513</v>
      </c>
      <c r="D20723" s="12" t="s">
        <v>48</v>
      </c>
    </row>
    <row r="20724" spans="1:4" x14ac:dyDescent="0.25">
      <c r="A20724" s="14">
        <v>43650.822565416667</v>
      </c>
      <c r="B20724" s="12">
        <v>5233</v>
      </c>
      <c r="C20724" s="12" t="s">
        <v>31</v>
      </c>
      <c r="D20724" s="12" t="s">
        <v>31</v>
      </c>
    </row>
    <row r="20725" spans="1:4" x14ac:dyDescent="0.25">
      <c r="A20725" s="14">
        <v>43650.823066493052</v>
      </c>
      <c r="B20725" s="12">
        <v>5234</v>
      </c>
      <c r="C20725" s="12" t="s">
        <v>4511</v>
      </c>
      <c r="D20725" s="12" t="s">
        <v>80</v>
      </c>
    </row>
    <row r="20726" spans="1:4" x14ac:dyDescent="0.25">
      <c r="A20726" s="14">
        <v>43650.823066493052</v>
      </c>
      <c r="B20726" s="12">
        <v>5234</v>
      </c>
      <c r="C20726" s="12" t="s">
        <v>4510</v>
      </c>
      <c r="D20726" s="12" t="s">
        <v>222</v>
      </c>
    </row>
    <row r="20727" spans="1:4" x14ac:dyDescent="0.25">
      <c r="A20727" s="14">
        <v>43650.823066493052</v>
      </c>
      <c r="B20727" s="12">
        <v>5234</v>
      </c>
      <c r="C20727" s="12" t="s">
        <v>4513</v>
      </c>
      <c r="D20727" s="12" t="s">
        <v>48</v>
      </c>
    </row>
    <row r="20728" spans="1:4" x14ac:dyDescent="0.25">
      <c r="A20728" s="14">
        <v>43650.823066493052</v>
      </c>
      <c r="B20728" s="12">
        <v>5234</v>
      </c>
      <c r="C20728" s="12" t="s">
        <v>4517</v>
      </c>
      <c r="D20728" s="12" t="s">
        <v>61</v>
      </c>
    </row>
    <row r="20729" spans="1:4" x14ac:dyDescent="0.25">
      <c r="A20729" s="14">
        <v>43650.823066493052</v>
      </c>
      <c r="B20729" s="12">
        <v>5234</v>
      </c>
      <c r="C20729" s="12" t="s">
        <v>31</v>
      </c>
      <c r="D20729" s="12" t="s">
        <v>31</v>
      </c>
    </row>
    <row r="20730" spans="1:4" x14ac:dyDescent="0.25">
      <c r="A20730" s="14">
        <v>43650.823081122682</v>
      </c>
      <c r="B20730" s="12">
        <v>5235</v>
      </c>
      <c r="C20730" s="12" t="s">
        <v>63</v>
      </c>
      <c r="D20730" s="12" t="s">
        <v>48</v>
      </c>
    </row>
    <row r="20731" spans="1:4" x14ac:dyDescent="0.25">
      <c r="A20731" s="14">
        <v>43650.823100555557</v>
      </c>
      <c r="B20731" s="12">
        <v>5236</v>
      </c>
      <c r="C20731" s="12" t="s">
        <v>4510</v>
      </c>
      <c r="D20731" s="12" t="s">
        <v>222</v>
      </c>
    </row>
    <row r="20732" spans="1:4" x14ac:dyDescent="0.25">
      <c r="A20732" s="14">
        <v>43650.823100555557</v>
      </c>
      <c r="B20732" s="12">
        <v>5236</v>
      </c>
      <c r="C20732" s="12" t="s">
        <v>4515</v>
      </c>
      <c r="D20732" s="12" t="s">
        <v>26</v>
      </c>
    </row>
    <row r="20733" spans="1:4" x14ac:dyDescent="0.25">
      <c r="A20733" s="14">
        <v>43650.823100555557</v>
      </c>
      <c r="B20733" s="12">
        <v>5236</v>
      </c>
      <c r="C20733" s="12" t="s">
        <v>31</v>
      </c>
      <c r="D20733" s="12" t="s">
        <v>31</v>
      </c>
    </row>
    <row r="20734" spans="1:4" x14ac:dyDescent="0.25">
      <c r="A20734" s="14">
        <v>43650.823512233794</v>
      </c>
      <c r="B20734" s="12">
        <v>5237</v>
      </c>
      <c r="C20734" s="12" t="s">
        <v>4511</v>
      </c>
      <c r="D20734" s="12" t="s">
        <v>80</v>
      </c>
    </row>
    <row r="20735" spans="1:4" x14ac:dyDescent="0.25">
      <c r="A20735" s="14">
        <v>43650.823512233794</v>
      </c>
      <c r="B20735" s="12">
        <v>5237</v>
      </c>
      <c r="C20735" s="12" t="s">
        <v>4515</v>
      </c>
      <c r="D20735" s="12" t="s">
        <v>26</v>
      </c>
    </row>
    <row r="20736" spans="1:4" x14ac:dyDescent="0.25">
      <c r="A20736" s="14">
        <v>43650.823512233794</v>
      </c>
      <c r="B20736" s="12">
        <v>5237</v>
      </c>
      <c r="C20736" s="12" t="s">
        <v>222</v>
      </c>
      <c r="D20736" s="12" t="s">
        <v>222</v>
      </c>
    </row>
    <row r="20737" spans="1:4" x14ac:dyDescent="0.25">
      <c r="A20737" s="14">
        <v>43650.824977974538</v>
      </c>
      <c r="B20737" s="12">
        <v>5238</v>
      </c>
      <c r="C20737" s="12" t="s">
        <v>4513</v>
      </c>
      <c r="D20737" s="12" t="s">
        <v>48</v>
      </c>
    </row>
    <row r="20738" spans="1:4" x14ac:dyDescent="0.25">
      <c r="A20738" s="14">
        <v>43650.824977974538</v>
      </c>
      <c r="B20738" s="12">
        <v>5238</v>
      </c>
      <c r="C20738" s="12" t="s">
        <v>31</v>
      </c>
      <c r="D20738" s="12" t="s">
        <v>31</v>
      </c>
    </row>
    <row r="20739" spans="1:4" x14ac:dyDescent="0.25">
      <c r="A20739" s="14">
        <v>43650.825358159724</v>
      </c>
      <c r="B20739" s="12">
        <v>5239</v>
      </c>
      <c r="C20739" s="12" t="s">
        <v>4514</v>
      </c>
      <c r="D20739" s="12" t="s">
        <v>4449</v>
      </c>
    </row>
    <row r="20740" spans="1:4" x14ac:dyDescent="0.25">
      <c r="A20740" s="14">
        <v>43650.825358159724</v>
      </c>
      <c r="B20740" s="12">
        <v>5239</v>
      </c>
      <c r="C20740" s="12" t="s">
        <v>4511</v>
      </c>
      <c r="D20740" s="12" t="s">
        <v>80</v>
      </c>
    </row>
    <row r="20741" spans="1:4" x14ac:dyDescent="0.25">
      <c r="A20741" s="14">
        <v>43650.825358159724</v>
      </c>
      <c r="B20741" s="12">
        <v>5239</v>
      </c>
      <c r="C20741" s="12" t="s">
        <v>4515</v>
      </c>
      <c r="D20741" s="12" t="s">
        <v>26</v>
      </c>
    </row>
    <row r="20742" spans="1:4" x14ac:dyDescent="0.25">
      <c r="A20742" s="14">
        <v>43650.825358159724</v>
      </c>
      <c r="B20742" s="12">
        <v>5239</v>
      </c>
      <c r="C20742" s="12" t="s">
        <v>4513</v>
      </c>
      <c r="D20742" s="12" t="s">
        <v>48</v>
      </c>
    </row>
    <row r="20743" spans="1:4" x14ac:dyDescent="0.25">
      <c r="A20743" s="14">
        <v>43650.825358159724</v>
      </c>
      <c r="B20743" s="12">
        <v>5239</v>
      </c>
      <c r="C20743" s="12" t="s">
        <v>4517</v>
      </c>
      <c r="D20743" s="12" t="s">
        <v>61</v>
      </c>
    </row>
    <row r="20744" spans="1:4" x14ac:dyDescent="0.25">
      <c r="A20744" s="14">
        <v>43650.825358159724</v>
      </c>
      <c r="B20744" s="12">
        <v>5239</v>
      </c>
      <c r="C20744" s="12" t="s">
        <v>31</v>
      </c>
      <c r="D20744" s="12" t="s">
        <v>31</v>
      </c>
    </row>
    <row r="20745" spans="1:4" x14ac:dyDescent="0.25">
      <c r="A20745" s="14">
        <v>43650.825382083334</v>
      </c>
      <c r="B20745" s="12">
        <v>5240</v>
      </c>
      <c r="C20745" s="12" t="s">
        <v>4514</v>
      </c>
      <c r="D20745" s="12" t="s">
        <v>4449</v>
      </c>
    </row>
    <row r="20746" spans="1:4" x14ac:dyDescent="0.25">
      <c r="A20746" s="14">
        <v>43650.825382083334</v>
      </c>
      <c r="B20746" s="12">
        <v>5240</v>
      </c>
      <c r="C20746" s="12" t="s">
        <v>4511</v>
      </c>
      <c r="D20746" s="12" t="s">
        <v>80</v>
      </c>
    </row>
    <row r="20747" spans="1:4" x14ac:dyDescent="0.25">
      <c r="A20747" s="14">
        <v>43650.825382083334</v>
      </c>
      <c r="B20747" s="12">
        <v>5240</v>
      </c>
      <c r="C20747" s="12" t="s">
        <v>4510</v>
      </c>
      <c r="D20747" s="12" t="s">
        <v>222</v>
      </c>
    </row>
    <row r="20748" spans="1:4" x14ac:dyDescent="0.25">
      <c r="A20748" s="14">
        <v>43650.825382083334</v>
      </c>
      <c r="B20748" s="12">
        <v>5240</v>
      </c>
      <c r="C20748" s="12" t="s">
        <v>4515</v>
      </c>
      <c r="D20748" s="12" t="s">
        <v>26</v>
      </c>
    </row>
    <row r="20749" spans="1:4" x14ac:dyDescent="0.25">
      <c r="A20749" s="14">
        <v>43650.825382083334</v>
      </c>
      <c r="B20749" s="12">
        <v>5240</v>
      </c>
      <c r="C20749" s="12" t="s">
        <v>4513</v>
      </c>
      <c r="D20749" s="12" t="s">
        <v>48</v>
      </c>
    </row>
    <row r="20750" spans="1:4" x14ac:dyDescent="0.25">
      <c r="A20750" s="14">
        <v>43650.825382083334</v>
      </c>
      <c r="B20750" s="12">
        <v>5240</v>
      </c>
      <c r="C20750" s="12" t="s">
        <v>4517</v>
      </c>
      <c r="D20750" s="12" t="s">
        <v>61</v>
      </c>
    </row>
    <row r="20751" spans="1:4" x14ac:dyDescent="0.25">
      <c r="A20751" s="14">
        <v>43650.825382083334</v>
      </c>
      <c r="B20751" s="12">
        <v>5240</v>
      </c>
      <c r="C20751" s="12" t="s">
        <v>31</v>
      </c>
      <c r="D20751" s="12" t="s">
        <v>31</v>
      </c>
    </row>
    <row r="20752" spans="1:4" x14ac:dyDescent="0.25">
      <c r="A20752" s="14">
        <v>43650.825520416663</v>
      </c>
      <c r="B20752" s="12">
        <v>5241</v>
      </c>
      <c r="C20752" s="12" t="s">
        <v>4511</v>
      </c>
      <c r="D20752" s="12" t="s">
        <v>80</v>
      </c>
    </row>
    <row r="20753" spans="1:4" x14ac:dyDescent="0.25">
      <c r="A20753" s="14">
        <v>43650.825520416663</v>
      </c>
      <c r="B20753" s="12">
        <v>5241</v>
      </c>
      <c r="C20753" s="12" t="s">
        <v>4513</v>
      </c>
      <c r="D20753" s="12" t="s">
        <v>48</v>
      </c>
    </row>
    <row r="20754" spans="1:4" x14ac:dyDescent="0.25">
      <c r="A20754" s="14">
        <v>43650.825520416663</v>
      </c>
      <c r="B20754" s="12">
        <v>5241</v>
      </c>
      <c r="C20754" s="12" t="s">
        <v>4517</v>
      </c>
      <c r="D20754" s="12" t="s">
        <v>61</v>
      </c>
    </row>
    <row r="20755" spans="1:4" x14ac:dyDescent="0.25">
      <c r="A20755" s="14">
        <v>43650.825520416663</v>
      </c>
      <c r="B20755" s="12">
        <v>5241</v>
      </c>
      <c r="C20755" s="12" t="s">
        <v>222</v>
      </c>
      <c r="D20755" s="12" t="s">
        <v>222</v>
      </c>
    </row>
    <row r="20756" spans="1:4" x14ac:dyDescent="0.25">
      <c r="A20756" s="14">
        <v>43650.8255259375</v>
      </c>
      <c r="B20756" s="12">
        <v>5242</v>
      </c>
      <c r="C20756" s="12" t="s">
        <v>63</v>
      </c>
      <c r="D20756" s="12" t="s">
        <v>48</v>
      </c>
    </row>
    <row r="20757" spans="1:4" x14ac:dyDescent="0.25">
      <c r="A20757" s="14">
        <v>43650.825748738425</v>
      </c>
      <c r="B20757" s="12">
        <v>5243</v>
      </c>
      <c r="C20757" s="12" t="s">
        <v>4514</v>
      </c>
      <c r="D20757" s="12" t="s">
        <v>4449</v>
      </c>
    </row>
    <row r="20758" spans="1:4" x14ac:dyDescent="0.25">
      <c r="A20758" s="14">
        <v>43650.825748738425</v>
      </c>
      <c r="B20758" s="12">
        <v>5243</v>
      </c>
      <c r="C20758" s="12" t="s">
        <v>63</v>
      </c>
      <c r="D20758" s="12" t="s">
        <v>48</v>
      </c>
    </row>
    <row r="20759" spans="1:4" x14ac:dyDescent="0.25">
      <c r="A20759" s="14">
        <v>43650.826251145831</v>
      </c>
      <c r="B20759" s="12">
        <v>5244</v>
      </c>
      <c r="C20759" s="12" t="s">
        <v>4514</v>
      </c>
      <c r="D20759" s="12" t="s">
        <v>4449</v>
      </c>
    </row>
    <row r="20760" spans="1:4" x14ac:dyDescent="0.25">
      <c r="A20760" s="14">
        <v>43650.826251145831</v>
      </c>
      <c r="B20760" s="12">
        <v>5244</v>
      </c>
      <c r="C20760" s="12" t="s">
        <v>4511</v>
      </c>
      <c r="D20760" s="12" t="s">
        <v>80</v>
      </c>
    </row>
    <row r="20761" spans="1:4" x14ac:dyDescent="0.25">
      <c r="A20761" s="14">
        <v>43650.826251145831</v>
      </c>
      <c r="B20761" s="12">
        <v>5244</v>
      </c>
      <c r="C20761" s="12" t="s">
        <v>4510</v>
      </c>
      <c r="D20761" s="12" t="s">
        <v>222</v>
      </c>
    </row>
    <row r="20762" spans="1:4" x14ac:dyDescent="0.25">
      <c r="A20762" s="14">
        <v>43650.826251145831</v>
      </c>
      <c r="B20762" s="12">
        <v>5244</v>
      </c>
      <c r="C20762" s="12" t="s">
        <v>4513</v>
      </c>
      <c r="D20762" s="12" t="s">
        <v>48</v>
      </c>
    </row>
    <row r="20763" spans="1:4" x14ac:dyDescent="0.25">
      <c r="A20763" s="14">
        <v>43650.826251145831</v>
      </c>
      <c r="B20763" s="12">
        <v>5244</v>
      </c>
      <c r="C20763" s="12" t="s">
        <v>4517</v>
      </c>
      <c r="D20763" s="12" t="s">
        <v>61</v>
      </c>
    </row>
    <row r="20764" spans="1:4" x14ac:dyDescent="0.25">
      <c r="A20764" s="14">
        <v>43650.826251145831</v>
      </c>
      <c r="B20764" s="12">
        <v>5244</v>
      </c>
      <c r="C20764" s="12" t="s">
        <v>31</v>
      </c>
      <c r="D20764" s="12" t="s">
        <v>31</v>
      </c>
    </row>
    <row r="20765" spans="1:4" x14ac:dyDescent="0.25">
      <c r="A20765" s="14">
        <v>43650.826337673614</v>
      </c>
      <c r="B20765" s="12">
        <v>5245</v>
      </c>
      <c r="C20765" s="12" t="s">
        <v>4511</v>
      </c>
      <c r="D20765" s="12" t="s">
        <v>80</v>
      </c>
    </row>
    <row r="20766" spans="1:4" x14ac:dyDescent="0.25">
      <c r="A20766" s="14">
        <v>43650.826337673614</v>
      </c>
      <c r="B20766" s="12">
        <v>5245</v>
      </c>
      <c r="C20766" s="12" t="s">
        <v>4510</v>
      </c>
      <c r="D20766" s="12" t="s">
        <v>222</v>
      </c>
    </row>
    <row r="20767" spans="1:4" x14ac:dyDescent="0.25">
      <c r="A20767" s="14">
        <v>43650.826337673614</v>
      </c>
      <c r="B20767" s="12">
        <v>5245</v>
      </c>
      <c r="C20767" s="12" t="s">
        <v>4513</v>
      </c>
      <c r="D20767" s="12" t="s">
        <v>48</v>
      </c>
    </row>
    <row r="20768" spans="1:4" x14ac:dyDescent="0.25">
      <c r="A20768" s="14">
        <v>43650.826337673614</v>
      </c>
      <c r="B20768" s="12">
        <v>5245</v>
      </c>
      <c r="C20768" s="12" t="s">
        <v>4517</v>
      </c>
      <c r="D20768" s="12" t="s">
        <v>61</v>
      </c>
    </row>
    <row r="20769" spans="1:4" x14ac:dyDescent="0.25">
      <c r="A20769" s="14">
        <v>43650.826337673614</v>
      </c>
      <c r="B20769" s="12">
        <v>5245</v>
      </c>
      <c r="C20769" s="12" t="s">
        <v>31</v>
      </c>
      <c r="D20769" s="12" t="s">
        <v>31</v>
      </c>
    </row>
    <row r="20770" spans="1:4" x14ac:dyDescent="0.25">
      <c r="A20770" s="14">
        <v>43650.826422893515</v>
      </c>
      <c r="B20770" s="12">
        <v>5246</v>
      </c>
      <c r="C20770" s="12" t="s">
        <v>4511</v>
      </c>
      <c r="D20770" s="12" t="s">
        <v>80</v>
      </c>
    </row>
    <row r="20771" spans="1:4" x14ac:dyDescent="0.25">
      <c r="A20771" s="14">
        <v>43650.826422893515</v>
      </c>
      <c r="B20771" s="12">
        <v>5246</v>
      </c>
      <c r="C20771" s="12" t="s">
        <v>4513</v>
      </c>
      <c r="D20771" s="12" t="s">
        <v>48</v>
      </c>
    </row>
    <row r="20772" spans="1:4" x14ac:dyDescent="0.25">
      <c r="A20772" s="14">
        <v>43650.826422893515</v>
      </c>
      <c r="B20772" s="12">
        <v>5246</v>
      </c>
      <c r="C20772" s="12" t="s">
        <v>4517</v>
      </c>
      <c r="D20772" s="12" t="s">
        <v>61</v>
      </c>
    </row>
    <row r="20773" spans="1:4" x14ac:dyDescent="0.25">
      <c r="A20773" s="14">
        <v>43650.826422893515</v>
      </c>
      <c r="B20773" s="12">
        <v>5246</v>
      </c>
      <c r="C20773" s="12" t="s">
        <v>31</v>
      </c>
      <c r="D20773" s="12" t="s">
        <v>31</v>
      </c>
    </row>
    <row r="20774" spans="1:4" x14ac:dyDescent="0.25">
      <c r="A20774" s="14">
        <v>43650.826562002316</v>
      </c>
      <c r="B20774" s="12">
        <v>5247</v>
      </c>
      <c r="C20774" s="12" t="s">
        <v>4513</v>
      </c>
      <c r="D20774" s="12" t="s">
        <v>48</v>
      </c>
    </row>
    <row r="20775" spans="1:4" x14ac:dyDescent="0.25">
      <c r="A20775" s="14">
        <v>43650.826562002316</v>
      </c>
      <c r="B20775" s="12">
        <v>5247</v>
      </c>
      <c r="C20775" s="12" t="s">
        <v>4517</v>
      </c>
      <c r="D20775" s="12" t="s">
        <v>61</v>
      </c>
    </row>
    <row r="20776" spans="1:4" x14ac:dyDescent="0.25">
      <c r="A20776" s="14">
        <v>43650.826562002316</v>
      </c>
      <c r="B20776" s="12">
        <v>5247</v>
      </c>
      <c r="C20776" s="12" t="s">
        <v>80</v>
      </c>
      <c r="D20776" s="12" t="s">
        <v>80</v>
      </c>
    </row>
    <row r="20777" spans="1:4" x14ac:dyDescent="0.25">
      <c r="A20777" s="14">
        <v>43650.826794050925</v>
      </c>
      <c r="B20777" s="12">
        <v>5248</v>
      </c>
      <c r="C20777" s="12" t="s">
        <v>4514</v>
      </c>
      <c r="D20777" s="12" t="s">
        <v>4449</v>
      </c>
    </row>
    <row r="20778" spans="1:4" x14ac:dyDescent="0.25">
      <c r="A20778" s="14">
        <v>43650.826794050925</v>
      </c>
      <c r="B20778" s="12">
        <v>5248</v>
      </c>
      <c r="C20778" s="12" t="s">
        <v>4511</v>
      </c>
      <c r="D20778" s="12" t="s">
        <v>80</v>
      </c>
    </row>
    <row r="20779" spans="1:4" x14ac:dyDescent="0.25">
      <c r="A20779" s="14">
        <v>43650.826794050925</v>
      </c>
      <c r="B20779" s="12">
        <v>5248</v>
      </c>
      <c r="C20779" s="12" t="s">
        <v>4515</v>
      </c>
      <c r="D20779" s="12" t="s">
        <v>26</v>
      </c>
    </row>
    <row r="20780" spans="1:4" x14ac:dyDescent="0.25">
      <c r="A20780" s="14">
        <v>43650.826794050925</v>
      </c>
      <c r="B20780" s="12">
        <v>5248</v>
      </c>
      <c r="C20780" s="12" t="s">
        <v>5079</v>
      </c>
      <c r="D20780" s="12" t="s">
        <v>80</v>
      </c>
    </row>
    <row r="20781" spans="1:4" x14ac:dyDescent="0.25">
      <c r="A20781" s="14">
        <v>43650.826794050925</v>
      </c>
      <c r="B20781" s="12">
        <v>5248</v>
      </c>
      <c r="C20781" s="12" t="s">
        <v>31</v>
      </c>
      <c r="D20781" s="12" t="s">
        <v>31</v>
      </c>
    </row>
    <row r="20782" spans="1:4" x14ac:dyDescent="0.25">
      <c r="A20782" s="14">
        <v>43650.826899652777</v>
      </c>
      <c r="B20782" s="12">
        <v>5249</v>
      </c>
      <c r="C20782" s="12" t="s">
        <v>4512</v>
      </c>
      <c r="D20782" s="12" t="s">
        <v>56</v>
      </c>
    </row>
    <row r="20783" spans="1:4" x14ac:dyDescent="0.25">
      <c r="A20783" s="14">
        <v>43650.826899652777</v>
      </c>
      <c r="B20783" s="12">
        <v>5249</v>
      </c>
      <c r="C20783" s="12" t="s">
        <v>80</v>
      </c>
      <c r="D20783" s="12" t="s">
        <v>80</v>
      </c>
    </row>
    <row r="20784" spans="1:4" x14ac:dyDescent="0.25">
      <c r="A20784" s="14">
        <v>43650.826919861109</v>
      </c>
      <c r="B20784" s="12">
        <v>5250</v>
      </c>
      <c r="C20784" s="12" t="s">
        <v>4511</v>
      </c>
      <c r="D20784" s="12" t="s">
        <v>80</v>
      </c>
    </row>
    <row r="20785" spans="1:4" x14ac:dyDescent="0.25">
      <c r="A20785" s="14">
        <v>43650.826919861109</v>
      </c>
      <c r="B20785" s="12">
        <v>5250</v>
      </c>
      <c r="C20785" s="12" t="s">
        <v>4513</v>
      </c>
      <c r="D20785" s="12" t="s">
        <v>48</v>
      </c>
    </row>
    <row r="20786" spans="1:4" x14ac:dyDescent="0.25">
      <c r="A20786" s="14">
        <v>43650.826919861109</v>
      </c>
      <c r="B20786" s="12">
        <v>5250</v>
      </c>
      <c r="C20786" s="12" t="s">
        <v>4517</v>
      </c>
      <c r="D20786" s="12" t="s">
        <v>61</v>
      </c>
    </row>
    <row r="20787" spans="1:4" x14ac:dyDescent="0.25">
      <c r="A20787" s="14">
        <v>43650.826919861109</v>
      </c>
      <c r="B20787" s="12">
        <v>5250</v>
      </c>
      <c r="C20787" s="12" t="s">
        <v>31</v>
      </c>
      <c r="D20787" s="12" t="s">
        <v>31</v>
      </c>
    </row>
    <row r="20788" spans="1:4" x14ac:dyDescent="0.25">
      <c r="A20788" s="14">
        <v>43650.827012800924</v>
      </c>
      <c r="B20788" s="12">
        <v>5251</v>
      </c>
      <c r="C20788" s="12" t="s">
        <v>4514</v>
      </c>
      <c r="D20788" s="12" t="s">
        <v>4449</v>
      </c>
    </row>
    <row r="20789" spans="1:4" x14ac:dyDescent="0.25">
      <c r="A20789" s="14">
        <v>43650.827012800924</v>
      </c>
      <c r="B20789" s="12">
        <v>5251</v>
      </c>
      <c r="C20789" s="12" t="s">
        <v>4515</v>
      </c>
      <c r="D20789" s="12" t="s">
        <v>26</v>
      </c>
    </row>
    <row r="20790" spans="1:4" x14ac:dyDescent="0.25">
      <c r="A20790" s="14">
        <v>43650.827012800924</v>
      </c>
      <c r="B20790" s="12">
        <v>5251</v>
      </c>
      <c r="C20790" s="12" t="s">
        <v>4517</v>
      </c>
      <c r="D20790" s="12" t="s">
        <v>61</v>
      </c>
    </row>
    <row r="20791" spans="1:4" x14ac:dyDescent="0.25">
      <c r="A20791" s="14">
        <v>43650.827012800924</v>
      </c>
      <c r="B20791" s="12">
        <v>5251</v>
      </c>
      <c r="C20791" s="12" t="s">
        <v>63</v>
      </c>
      <c r="D20791" s="12" t="s">
        <v>48</v>
      </c>
    </row>
    <row r="20792" spans="1:4" x14ac:dyDescent="0.25">
      <c r="A20792" s="14">
        <v>43650.827340081021</v>
      </c>
      <c r="B20792" s="12">
        <v>5252</v>
      </c>
      <c r="C20792" s="12" t="s">
        <v>4514</v>
      </c>
      <c r="D20792" s="12" t="s">
        <v>4449</v>
      </c>
    </row>
    <row r="20793" spans="1:4" x14ac:dyDescent="0.25">
      <c r="A20793" s="14">
        <v>43650.827340081021</v>
      </c>
      <c r="B20793" s="12">
        <v>5252</v>
      </c>
      <c r="C20793" s="12" t="s">
        <v>4511</v>
      </c>
      <c r="D20793" s="12" t="s">
        <v>80</v>
      </c>
    </row>
    <row r="20794" spans="1:4" x14ac:dyDescent="0.25">
      <c r="A20794" s="14">
        <v>43650.827340081021</v>
      </c>
      <c r="B20794" s="12">
        <v>5252</v>
      </c>
      <c r="C20794" s="12" t="s">
        <v>4515</v>
      </c>
      <c r="D20794" s="12" t="s">
        <v>26</v>
      </c>
    </row>
    <row r="20795" spans="1:4" x14ac:dyDescent="0.25">
      <c r="A20795" s="14">
        <v>43650.827340081021</v>
      </c>
      <c r="B20795" s="12">
        <v>5252</v>
      </c>
      <c r="C20795" s="12" t="s">
        <v>4512</v>
      </c>
      <c r="D20795" s="12" t="s">
        <v>56</v>
      </c>
    </row>
    <row r="20796" spans="1:4" x14ac:dyDescent="0.25">
      <c r="A20796" s="14">
        <v>43650.827340081021</v>
      </c>
      <c r="B20796" s="12">
        <v>5252</v>
      </c>
      <c r="C20796" s="12" t="s">
        <v>4513</v>
      </c>
      <c r="D20796" s="12" t="s">
        <v>48</v>
      </c>
    </row>
    <row r="20797" spans="1:4" x14ac:dyDescent="0.25">
      <c r="A20797" s="14">
        <v>43650.827340081021</v>
      </c>
      <c r="B20797" s="12">
        <v>5252</v>
      </c>
      <c r="C20797" s="12" t="s">
        <v>222</v>
      </c>
      <c r="D20797" s="12" t="s">
        <v>222</v>
      </c>
    </row>
    <row r="20798" spans="1:4" x14ac:dyDescent="0.25">
      <c r="A20798" s="14">
        <v>43650.827403761577</v>
      </c>
      <c r="B20798" s="12">
        <v>5253</v>
      </c>
      <c r="C20798" s="12" t="s">
        <v>4517</v>
      </c>
      <c r="D20798" s="12" t="s">
        <v>61</v>
      </c>
    </row>
    <row r="20799" spans="1:4" x14ac:dyDescent="0.25">
      <c r="A20799" s="14">
        <v>43650.827403761577</v>
      </c>
      <c r="B20799" s="12">
        <v>5253</v>
      </c>
      <c r="C20799" s="12" t="s">
        <v>63</v>
      </c>
      <c r="D20799" s="12" t="s">
        <v>48</v>
      </c>
    </row>
    <row r="20800" spans="1:4" x14ac:dyDescent="0.25">
      <c r="A20800" s="14">
        <v>43650.827462592591</v>
      </c>
      <c r="B20800" s="12">
        <v>5254</v>
      </c>
      <c r="C20800" s="12" t="s">
        <v>4514</v>
      </c>
      <c r="D20800" s="12" t="s">
        <v>4449</v>
      </c>
    </row>
    <row r="20801" spans="1:4" x14ac:dyDescent="0.25">
      <c r="A20801" s="14">
        <v>43650.827462592591</v>
      </c>
      <c r="B20801" s="12">
        <v>5254</v>
      </c>
      <c r="C20801" s="12" t="s">
        <v>4515</v>
      </c>
      <c r="D20801" s="12" t="s">
        <v>26</v>
      </c>
    </row>
    <row r="20802" spans="1:4" x14ac:dyDescent="0.25">
      <c r="A20802" s="14">
        <v>43650.827462592591</v>
      </c>
      <c r="B20802" s="12">
        <v>5254</v>
      </c>
      <c r="C20802" s="12" t="s">
        <v>4513</v>
      </c>
      <c r="D20802" s="12" t="s">
        <v>48</v>
      </c>
    </row>
    <row r="20803" spans="1:4" x14ac:dyDescent="0.25">
      <c r="A20803" s="14">
        <v>43650.827462592591</v>
      </c>
      <c r="B20803" s="12">
        <v>5254</v>
      </c>
      <c r="C20803" s="12" t="s">
        <v>80</v>
      </c>
      <c r="D20803" s="12" t="s">
        <v>80</v>
      </c>
    </row>
    <row r="20804" spans="1:4" x14ac:dyDescent="0.25">
      <c r="A20804" s="14">
        <v>43650.827829733797</v>
      </c>
      <c r="B20804" s="12">
        <v>5255</v>
      </c>
      <c r="C20804" s="12" t="s">
        <v>4514</v>
      </c>
      <c r="D20804" s="12" t="s">
        <v>4449</v>
      </c>
    </row>
    <row r="20805" spans="1:4" x14ac:dyDescent="0.25">
      <c r="A20805" s="14">
        <v>43650.827829733797</v>
      </c>
      <c r="B20805" s="12">
        <v>5255</v>
      </c>
      <c r="C20805" s="12" t="s">
        <v>4513</v>
      </c>
      <c r="D20805" s="12" t="s">
        <v>48</v>
      </c>
    </row>
    <row r="20806" spans="1:4" x14ac:dyDescent="0.25">
      <c r="A20806" s="14">
        <v>43650.827829733797</v>
      </c>
      <c r="B20806" s="12">
        <v>5255</v>
      </c>
      <c r="C20806" s="12" t="s">
        <v>4517</v>
      </c>
      <c r="D20806" s="12" t="s">
        <v>61</v>
      </c>
    </row>
    <row r="20807" spans="1:4" x14ac:dyDescent="0.25">
      <c r="A20807" s="14">
        <v>43650.827829733797</v>
      </c>
      <c r="B20807" s="12">
        <v>5255</v>
      </c>
      <c r="C20807" s="12" t="s">
        <v>222</v>
      </c>
      <c r="D20807" s="12" t="s">
        <v>222</v>
      </c>
    </row>
    <row r="20808" spans="1:4" x14ac:dyDescent="0.25">
      <c r="A20808" s="14">
        <v>43650.828281504633</v>
      </c>
      <c r="B20808" s="12">
        <v>5256</v>
      </c>
      <c r="C20808" s="12" t="s">
        <v>4514</v>
      </c>
      <c r="D20808" s="12" t="s">
        <v>4449</v>
      </c>
    </row>
    <row r="20809" spans="1:4" x14ac:dyDescent="0.25">
      <c r="A20809" s="14">
        <v>43650.828281504633</v>
      </c>
      <c r="B20809" s="12">
        <v>5256</v>
      </c>
      <c r="C20809" s="12" t="s">
        <v>4515</v>
      </c>
      <c r="D20809" s="12" t="s">
        <v>26</v>
      </c>
    </row>
    <row r="20810" spans="1:4" x14ac:dyDescent="0.25">
      <c r="A20810" s="14">
        <v>43650.828281504633</v>
      </c>
      <c r="B20810" s="12">
        <v>5256</v>
      </c>
      <c r="C20810" s="12" t="s">
        <v>56</v>
      </c>
      <c r="D20810" s="12" t="s">
        <v>56</v>
      </c>
    </row>
    <row r="20811" spans="1:4" x14ac:dyDescent="0.25">
      <c r="A20811" s="14">
        <v>43650.828604618058</v>
      </c>
      <c r="B20811" s="12">
        <v>5257</v>
      </c>
      <c r="C20811" s="12" t="s">
        <v>4514</v>
      </c>
      <c r="D20811" s="12" t="s">
        <v>4449</v>
      </c>
    </row>
    <row r="20812" spans="1:4" x14ac:dyDescent="0.25">
      <c r="A20812" s="14">
        <v>43650.828604618058</v>
      </c>
      <c r="B20812" s="12">
        <v>5257</v>
      </c>
      <c r="C20812" s="12" t="s">
        <v>4515</v>
      </c>
      <c r="D20812" s="12" t="s">
        <v>26</v>
      </c>
    </row>
    <row r="20813" spans="1:4" x14ac:dyDescent="0.25">
      <c r="A20813" s="14">
        <v>43650.828604618058</v>
      </c>
      <c r="B20813" s="12">
        <v>5257</v>
      </c>
      <c r="C20813" s="12" t="s">
        <v>4513</v>
      </c>
      <c r="D20813" s="12" t="s">
        <v>48</v>
      </c>
    </row>
    <row r="20814" spans="1:4" x14ac:dyDescent="0.25">
      <c r="A20814" s="14">
        <v>43650.828604618058</v>
      </c>
      <c r="B20814" s="12">
        <v>5257</v>
      </c>
      <c r="C20814" s="12" t="s">
        <v>4517</v>
      </c>
      <c r="D20814" s="12" t="s">
        <v>61</v>
      </c>
    </row>
    <row r="20815" spans="1:4" x14ac:dyDescent="0.25">
      <c r="A20815" s="14">
        <v>43650.828604618058</v>
      </c>
      <c r="B20815" s="12">
        <v>5257</v>
      </c>
      <c r="C20815" s="12" t="s">
        <v>222</v>
      </c>
      <c r="D20815" s="12" t="s">
        <v>222</v>
      </c>
    </row>
    <row r="20816" spans="1:4" x14ac:dyDescent="0.25">
      <c r="A20816" s="14">
        <v>43650.828890370372</v>
      </c>
      <c r="B20816" s="12">
        <v>5258</v>
      </c>
      <c r="C20816" s="12" t="s">
        <v>4513</v>
      </c>
      <c r="D20816" s="12" t="s">
        <v>48</v>
      </c>
    </row>
    <row r="20817" spans="1:4" x14ac:dyDescent="0.25">
      <c r="A20817" s="14">
        <v>43650.828890370372</v>
      </c>
      <c r="B20817" s="12">
        <v>5258</v>
      </c>
      <c r="C20817" s="12" t="s">
        <v>4517</v>
      </c>
      <c r="D20817" s="12" t="s">
        <v>61</v>
      </c>
    </row>
    <row r="20818" spans="1:4" x14ac:dyDescent="0.25">
      <c r="A20818" s="14">
        <v>43650.828890370372</v>
      </c>
      <c r="B20818" s="12">
        <v>5258</v>
      </c>
      <c r="C20818" s="12" t="s">
        <v>31</v>
      </c>
      <c r="D20818" s="12" t="s">
        <v>31</v>
      </c>
    </row>
    <row r="20819" spans="1:4" x14ac:dyDescent="0.25">
      <c r="A20819" s="14">
        <v>43650.829084386576</v>
      </c>
      <c r="B20819" s="12">
        <v>5259</v>
      </c>
      <c r="C20819" s="12" t="s">
        <v>4511</v>
      </c>
      <c r="D20819" s="12" t="s">
        <v>80</v>
      </c>
    </row>
    <row r="20820" spans="1:4" x14ac:dyDescent="0.25">
      <c r="A20820" s="14">
        <v>43650.829084386576</v>
      </c>
      <c r="B20820" s="12">
        <v>5259</v>
      </c>
      <c r="C20820" s="12" t="s">
        <v>4513</v>
      </c>
      <c r="D20820" s="12" t="s">
        <v>48</v>
      </c>
    </row>
    <row r="20821" spans="1:4" x14ac:dyDescent="0.25">
      <c r="A20821" s="14">
        <v>43650.829084386576</v>
      </c>
      <c r="B20821" s="12">
        <v>5259</v>
      </c>
      <c r="C20821" s="12" t="s">
        <v>4517</v>
      </c>
      <c r="D20821" s="12" t="s">
        <v>61</v>
      </c>
    </row>
    <row r="20822" spans="1:4" x14ac:dyDescent="0.25">
      <c r="A20822" s="14">
        <v>43650.829084386576</v>
      </c>
      <c r="B20822" s="12">
        <v>5259</v>
      </c>
      <c r="C20822" s="12" t="s">
        <v>222</v>
      </c>
      <c r="D20822" s="12" t="s">
        <v>222</v>
      </c>
    </row>
    <row r="20823" spans="1:4" x14ac:dyDescent="0.25">
      <c r="A20823" s="14">
        <v>43650.829390208331</v>
      </c>
      <c r="B20823" s="12">
        <v>5260</v>
      </c>
      <c r="C20823" s="12" t="s">
        <v>4514</v>
      </c>
      <c r="D20823" s="12" t="s">
        <v>4449</v>
      </c>
    </row>
    <row r="20824" spans="1:4" x14ac:dyDescent="0.25">
      <c r="A20824" s="14">
        <v>43650.829390208331</v>
      </c>
      <c r="B20824" s="12">
        <v>5260</v>
      </c>
      <c r="C20824" s="12" t="s">
        <v>4510</v>
      </c>
      <c r="D20824" s="12" t="s">
        <v>222</v>
      </c>
    </row>
    <row r="20825" spans="1:4" x14ac:dyDescent="0.25">
      <c r="A20825" s="14">
        <v>43650.829390208331</v>
      </c>
      <c r="B20825" s="12">
        <v>5260</v>
      </c>
      <c r="C20825" s="12" t="s">
        <v>4515</v>
      </c>
      <c r="D20825" s="12" t="s">
        <v>26</v>
      </c>
    </row>
    <row r="20826" spans="1:4" x14ac:dyDescent="0.25">
      <c r="A20826" s="14">
        <v>43650.829390208331</v>
      </c>
      <c r="B20826" s="12">
        <v>5260</v>
      </c>
      <c r="C20826" s="12" t="s">
        <v>4513</v>
      </c>
      <c r="D20826" s="12" t="s">
        <v>48</v>
      </c>
    </row>
    <row r="20827" spans="1:4" x14ac:dyDescent="0.25">
      <c r="A20827" s="14">
        <v>43650.829390208331</v>
      </c>
      <c r="B20827" s="12">
        <v>5260</v>
      </c>
      <c r="C20827" s="12" t="s">
        <v>4517</v>
      </c>
      <c r="D20827" s="12" t="s">
        <v>61</v>
      </c>
    </row>
    <row r="20828" spans="1:4" x14ac:dyDescent="0.25">
      <c r="A20828" s="14">
        <v>43650.829390208331</v>
      </c>
      <c r="B20828" s="12">
        <v>5260</v>
      </c>
      <c r="C20828" s="12" t="s">
        <v>31</v>
      </c>
      <c r="D20828" s="12" t="s">
        <v>31</v>
      </c>
    </row>
    <row r="20829" spans="1:4" x14ac:dyDescent="0.25">
      <c r="A20829" s="14">
        <v>43650.829610532404</v>
      </c>
      <c r="B20829" s="12">
        <v>5261</v>
      </c>
      <c r="C20829" s="12" t="s">
        <v>4514</v>
      </c>
      <c r="D20829" s="12" t="s">
        <v>4449</v>
      </c>
    </row>
    <row r="20830" spans="1:4" x14ac:dyDescent="0.25">
      <c r="A20830" s="14">
        <v>43650.829610532404</v>
      </c>
      <c r="B20830" s="12">
        <v>5261</v>
      </c>
      <c r="C20830" s="12" t="s">
        <v>4515</v>
      </c>
      <c r="D20830" s="12" t="s">
        <v>26</v>
      </c>
    </row>
    <row r="20831" spans="1:4" x14ac:dyDescent="0.25">
      <c r="A20831" s="14">
        <v>43650.829610532404</v>
      </c>
      <c r="B20831" s="12">
        <v>5261</v>
      </c>
      <c r="C20831" s="12" t="s">
        <v>4512</v>
      </c>
      <c r="D20831" s="12" t="s">
        <v>56</v>
      </c>
    </row>
    <row r="20832" spans="1:4" x14ac:dyDescent="0.25">
      <c r="A20832" s="14">
        <v>43650.829610532404</v>
      </c>
      <c r="B20832" s="12">
        <v>5261</v>
      </c>
      <c r="C20832" s="12" t="s">
        <v>4513</v>
      </c>
      <c r="D20832" s="12" t="s">
        <v>48</v>
      </c>
    </row>
    <row r="20833" spans="1:4" x14ac:dyDescent="0.25">
      <c r="A20833" s="14">
        <v>43650.829610532404</v>
      </c>
      <c r="B20833" s="12">
        <v>5261</v>
      </c>
      <c r="C20833" s="12" t="s">
        <v>80</v>
      </c>
      <c r="D20833" s="12" t="s">
        <v>80</v>
      </c>
    </row>
    <row r="20834" spans="1:4" x14ac:dyDescent="0.25">
      <c r="A20834" s="14">
        <v>43650.829646006947</v>
      </c>
      <c r="B20834" s="12">
        <v>5262</v>
      </c>
      <c r="C20834" s="12" t="s">
        <v>80</v>
      </c>
      <c r="D20834" s="12" t="s">
        <v>80</v>
      </c>
    </row>
    <row r="20835" spans="1:4" x14ac:dyDescent="0.25">
      <c r="A20835" s="14">
        <v>43650.83169875</v>
      </c>
      <c r="B20835" s="12">
        <v>5263</v>
      </c>
      <c r="C20835" s="12" t="s">
        <v>4514</v>
      </c>
      <c r="D20835" s="12" t="s">
        <v>4449</v>
      </c>
    </row>
    <row r="20836" spans="1:4" x14ac:dyDescent="0.25">
      <c r="A20836" s="14">
        <v>43650.83169875</v>
      </c>
      <c r="B20836" s="12">
        <v>5263</v>
      </c>
      <c r="C20836" s="12" t="s">
        <v>4515</v>
      </c>
      <c r="D20836" s="12" t="s">
        <v>26</v>
      </c>
    </row>
    <row r="20837" spans="1:4" x14ac:dyDescent="0.25">
      <c r="A20837" s="14">
        <v>43650.83169875</v>
      </c>
      <c r="B20837" s="12">
        <v>5263</v>
      </c>
      <c r="C20837" s="12" t="s">
        <v>4517</v>
      </c>
      <c r="D20837" s="12" t="s">
        <v>61</v>
      </c>
    </row>
    <row r="20838" spans="1:4" x14ac:dyDescent="0.25">
      <c r="A20838" s="14">
        <v>43650.83169875</v>
      </c>
      <c r="B20838" s="12">
        <v>5263</v>
      </c>
      <c r="C20838" s="12" t="s">
        <v>63</v>
      </c>
      <c r="D20838" s="12" t="s">
        <v>48</v>
      </c>
    </row>
    <row r="20839" spans="1:4" x14ac:dyDescent="0.25">
      <c r="A20839" s="14">
        <v>43650.831962523145</v>
      </c>
      <c r="B20839" s="12">
        <v>5264</v>
      </c>
      <c r="C20839" s="12" t="s">
        <v>4514</v>
      </c>
      <c r="D20839" s="12" t="s">
        <v>4449</v>
      </c>
    </row>
    <row r="20840" spans="1:4" x14ac:dyDescent="0.25">
      <c r="A20840" s="14">
        <v>43650.831962523145</v>
      </c>
      <c r="B20840" s="12">
        <v>5264</v>
      </c>
      <c r="C20840" s="12" t="s">
        <v>4511</v>
      </c>
      <c r="D20840" s="12" t="s">
        <v>80</v>
      </c>
    </row>
    <row r="20841" spans="1:4" x14ac:dyDescent="0.25">
      <c r="A20841" s="14">
        <v>43650.831962523145</v>
      </c>
      <c r="B20841" s="12">
        <v>5264</v>
      </c>
      <c r="C20841" s="12" t="s">
        <v>4510</v>
      </c>
      <c r="D20841" s="12" t="s">
        <v>222</v>
      </c>
    </row>
    <row r="20842" spans="1:4" x14ac:dyDescent="0.25">
      <c r="A20842" s="14">
        <v>43650.831962523145</v>
      </c>
      <c r="B20842" s="12">
        <v>5264</v>
      </c>
      <c r="C20842" s="12" t="s">
        <v>4515</v>
      </c>
      <c r="D20842" s="12" t="s">
        <v>26</v>
      </c>
    </row>
    <row r="20843" spans="1:4" x14ac:dyDescent="0.25">
      <c r="A20843" s="14">
        <v>43650.831962523145</v>
      </c>
      <c r="B20843" s="12">
        <v>5264</v>
      </c>
      <c r="C20843" s="12" t="s">
        <v>31</v>
      </c>
      <c r="D20843" s="12" t="s">
        <v>31</v>
      </c>
    </row>
    <row r="20844" spans="1:4" x14ac:dyDescent="0.25">
      <c r="A20844" s="14">
        <v>43650.832074050923</v>
      </c>
      <c r="B20844" s="12">
        <v>5265</v>
      </c>
      <c r="C20844" s="12" t="s">
        <v>4511</v>
      </c>
      <c r="D20844" s="12" t="s">
        <v>80</v>
      </c>
    </row>
    <row r="20845" spans="1:4" x14ac:dyDescent="0.25">
      <c r="A20845" s="14">
        <v>43650.832074050923</v>
      </c>
      <c r="B20845" s="12">
        <v>5265</v>
      </c>
      <c r="C20845" s="12" t="s">
        <v>4513</v>
      </c>
      <c r="D20845" s="12" t="s">
        <v>48</v>
      </c>
    </row>
    <row r="20846" spans="1:4" x14ac:dyDescent="0.25">
      <c r="A20846" s="14">
        <v>43650.832074050923</v>
      </c>
      <c r="B20846" s="12">
        <v>5265</v>
      </c>
      <c r="C20846" s="12" t="s">
        <v>4517</v>
      </c>
      <c r="D20846" s="12" t="s">
        <v>61</v>
      </c>
    </row>
    <row r="20847" spans="1:4" x14ac:dyDescent="0.25">
      <c r="A20847" s="14">
        <v>43650.832074050923</v>
      </c>
      <c r="B20847" s="12">
        <v>5265</v>
      </c>
      <c r="C20847" s="12" t="s">
        <v>222</v>
      </c>
      <c r="D20847" s="12" t="s">
        <v>222</v>
      </c>
    </row>
    <row r="20848" spans="1:4" x14ac:dyDescent="0.25">
      <c r="A20848" s="14">
        <v>43650.833122002317</v>
      </c>
      <c r="B20848" s="12">
        <v>5266</v>
      </c>
      <c r="C20848" s="12" t="s">
        <v>4514</v>
      </c>
      <c r="D20848" s="12" t="s">
        <v>4449</v>
      </c>
    </row>
    <row r="20849" spans="1:4" x14ac:dyDescent="0.25">
      <c r="A20849" s="14">
        <v>43650.833122002317</v>
      </c>
      <c r="B20849" s="12">
        <v>5266</v>
      </c>
      <c r="C20849" s="12" t="s">
        <v>4510</v>
      </c>
      <c r="D20849" s="12" t="s">
        <v>222</v>
      </c>
    </row>
    <row r="20850" spans="1:4" x14ac:dyDescent="0.25">
      <c r="A20850" s="14">
        <v>43650.833122002317</v>
      </c>
      <c r="B20850" s="12">
        <v>5266</v>
      </c>
      <c r="C20850" s="12" t="s">
        <v>4515</v>
      </c>
      <c r="D20850" s="12" t="s">
        <v>26</v>
      </c>
    </row>
    <row r="20851" spans="1:4" x14ac:dyDescent="0.25">
      <c r="A20851" s="14">
        <v>43650.833122002317</v>
      </c>
      <c r="B20851" s="12">
        <v>5266</v>
      </c>
      <c r="C20851" s="12" t="s">
        <v>4513</v>
      </c>
      <c r="D20851" s="12" t="s">
        <v>48</v>
      </c>
    </row>
    <row r="20852" spans="1:4" x14ac:dyDescent="0.25">
      <c r="A20852" s="14">
        <v>43650.833122002317</v>
      </c>
      <c r="B20852" s="12">
        <v>5266</v>
      </c>
      <c r="C20852" s="12" t="s">
        <v>4517</v>
      </c>
      <c r="D20852" s="12" t="s">
        <v>61</v>
      </c>
    </row>
    <row r="20853" spans="1:4" x14ac:dyDescent="0.25">
      <c r="A20853" s="14">
        <v>43650.833122002317</v>
      </c>
      <c r="B20853" s="12">
        <v>5266</v>
      </c>
      <c r="C20853" s="12" t="s">
        <v>31</v>
      </c>
      <c r="D20853" s="12" t="s">
        <v>31</v>
      </c>
    </row>
    <row r="20854" spans="1:4" x14ac:dyDescent="0.25">
      <c r="A20854" s="14">
        <v>43650.833207291667</v>
      </c>
      <c r="B20854" s="12">
        <v>5267</v>
      </c>
      <c r="C20854" s="12" t="s">
        <v>4511</v>
      </c>
      <c r="D20854" s="12" t="s">
        <v>80</v>
      </c>
    </row>
    <row r="20855" spans="1:4" x14ac:dyDescent="0.25">
      <c r="A20855" s="14">
        <v>43650.833207291667</v>
      </c>
      <c r="B20855" s="12">
        <v>5267</v>
      </c>
      <c r="C20855" s="12" t="s">
        <v>4512</v>
      </c>
      <c r="D20855" s="12" t="s">
        <v>56</v>
      </c>
    </row>
    <row r="20856" spans="1:4" x14ac:dyDescent="0.25">
      <c r="A20856" s="14">
        <v>43650.833207291667</v>
      </c>
      <c r="B20856" s="12">
        <v>5267</v>
      </c>
      <c r="C20856" s="12" t="s">
        <v>4513</v>
      </c>
      <c r="D20856" s="12" t="s">
        <v>48</v>
      </c>
    </row>
    <row r="20857" spans="1:4" x14ac:dyDescent="0.25">
      <c r="A20857" s="14">
        <v>43650.833207291667</v>
      </c>
      <c r="B20857" s="12">
        <v>5267</v>
      </c>
      <c r="C20857" s="12" t="s">
        <v>222</v>
      </c>
      <c r="D20857" s="12" t="s">
        <v>222</v>
      </c>
    </row>
    <row r="20858" spans="1:4" x14ac:dyDescent="0.25">
      <c r="A20858" s="14">
        <v>43650.83335912037</v>
      </c>
      <c r="B20858" s="12">
        <v>5268</v>
      </c>
      <c r="C20858" s="12" t="s">
        <v>4514</v>
      </c>
      <c r="D20858" s="12" t="s">
        <v>4449</v>
      </c>
    </row>
    <row r="20859" spans="1:4" x14ac:dyDescent="0.25">
      <c r="A20859" s="14">
        <v>43650.83335912037</v>
      </c>
      <c r="B20859" s="12">
        <v>5268</v>
      </c>
      <c r="C20859" s="12" t="s">
        <v>4511</v>
      </c>
      <c r="D20859" s="12" t="s">
        <v>80</v>
      </c>
    </row>
    <row r="20860" spans="1:4" x14ac:dyDescent="0.25">
      <c r="A20860" s="14">
        <v>43650.83335912037</v>
      </c>
      <c r="B20860" s="12">
        <v>5268</v>
      </c>
      <c r="C20860" s="12" t="s">
        <v>4510</v>
      </c>
      <c r="D20860" s="12" t="s">
        <v>222</v>
      </c>
    </row>
    <row r="20861" spans="1:4" x14ac:dyDescent="0.25">
      <c r="A20861" s="14">
        <v>43650.83335912037</v>
      </c>
      <c r="B20861" s="12">
        <v>5268</v>
      </c>
      <c r="C20861" s="12" t="s">
        <v>4515</v>
      </c>
      <c r="D20861" s="12" t="s">
        <v>26</v>
      </c>
    </row>
    <row r="20862" spans="1:4" x14ac:dyDescent="0.25">
      <c r="A20862" s="14">
        <v>43650.83335912037</v>
      </c>
      <c r="B20862" s="12">
        <v>5268</v>
      </c>
      <c r="C20862" s="12" t="s">
        <v>4513</v>
      </c>
      <c r="D20862" s="12" t="s">
        <v>48</v>
      </c>
    </row>
    <row r="20863" spans="1:4" x14ac:dyDescent="0.25">
      <c r="A20863" s="14">
        <v>43650.83335912037</v>
      </c>
      <c r="B20863" s="12">
        <v>5268</v>
      </c>
      <c r="C20863" s="12" t="s">
        <v>31</v>
      </c>
      <c r="D20863" s="12" t="s">
        <v>31</v>
      </c>
    </row>
    <row r="20864" spans="1:4" x14ac:dyDescent="0.25">
      <c r="A20864" s="14">
        <v>43650.833376180555</v>
      </c>
      <c r="B20864" s="12">
        <v>5269</v>
      </c>
      <c r="C20864" s="12" t="s">
        <v>4514</v>
      </c>
      <c r="D20864" s="12" t="s">
        <v>4449</v>
      </c>
    </row>
    <row r="20865" spans="1:4" x14ac:dyDescent="0.25">
      <c r="A20865" s="14">
        <v>43650.833376180555</v>
      </c>
      <c r="B20865" s="12">
        <v>5269</v>
      </c>
      <c r="C20865" s="12" t="s">
        <v>4513</v>
      </c>
      <c r="D20865" s="12" t="s">
        <v>48</v>
      </c>
    </row>
    <row r="20866" spans="1:4" x14ac:dyDescent="0.25">
      <c r="A20866" s="14">
        <v>43650.833376180555</v>
      </c>
      <c r="B20866" s="12">
        <v>5269</v>
      </c>
      <c r="C20866" s="12" t="s">
        <v>80</v>
      </c>
      <c r="D20866" s="12" t="s">
        <v>80</v>
      </c>
    </row>
    <row r="20867" spans="1:4" x14ac:dyDescent="0.25">
      <c r="A20867" s="14">
        <v>43650.833853877317</v>
      </c>
      <c r="B20867" s="12">
        <v>5270</v>
      </c>
      <c r="C20867" s="12" t="s">
        <v>4514</v>
      </c>
      <c r="D20867" s="12" t="s">
        <v>4449</v>
      </c>
    </row>
    <row r="20868" spans="1:4" x14ac:dyDescent="0.25">
      <c r="A20868" s="14">
        <v>43650.833853877317</v>
      </c>
      <c r="B20868" s="12">
        <v>5270</v>
      </c>
      <c r="C20868" s="12" t="s">
        <v>4510</v>
      </c>
      <c r="D20868" s="12" t="s">
        <v>222</v>
      </c>
    </row>
    <row r="20869" spans="1:4" x14ac:dyDescent="0.25">
      <c r="A20869" s="14">
        <v>43650.833853877317</v>
      </c>
      <c r="B20869" s="12">
        <v>5270</v>
      </c>
      <c r="C20869" s="12" t="s">
        <v>31</v>
      </c>
      <c r="D20869" s="12" t="s">
        <v>31</v>
      </c>
    </row>
    <row r="20870" spans="1:4" x14ac:dyDescent="0.25">
      <c r="A20870" s="14">
        <v>43650.834059710651</v>
      </c>
      <c r="B20870" s="12">
        <v>5271</v>
      </c>
      <c r="C20870" s="12" t="s">
        <v>4510</v>
      </c>
      <c r="D20870" s="12" t="s">
        <v>222</v>
      </c>
    </row>
    <row r="20871" spans="1:4" x14ac:dyDescent="0.25">
      <c r="A20871" s="14">
        <v>43650.834059710651</v>
      </c>
      <c r="B20871" s="12">
        <v>5271</v>
      </c>
      <c r="C20871" s="12" t="s">
        <v>4513</v>
      </c>
      <c r="D20871" s="12" t="s">
        <v>48</v>
      </c>
    </row>
    <row r="20872" spans="1:4" x14ac:dyDescent="0.25">
      <c r="A20872" s="14">
        <v>43650.834059710651</v>
      </c>
      <c r="B20872" s="12">
        <v>5271</v>
      </c>
      <c r="C20872" s="12" t="s">
        <v>31</v>
      </c>
      <c r="D20872" s="12" t="s">
        <v>31</v>
      </c>
    </row>
    <row r="20873" spans="1:4" x14ac:dyDescent="0.25">
      <c r="A20873" s="14">
        <v>43650.834261886572</v>
      </c>
      <c r="B20873" s="12">
        <v>5272</v>
      </c>
      <c r="C20873" s="12" t="s">
        <v>4514</v>
      </c>
      <c r="D20873" s="12" t="s">
        <v>4449</v>
      </c>
    </row>
    <row r="20874" spans="1:4" x14ac:dyDescent="0.25">
      <c r="A20874" s="14">
        <v>43650.834261886572</v>
      </c>
      <c r="B20874" s="12">
        <v>5272</v>
      </c>
      <c r="C20874" s="12" t="s">
        <v>4511</v>
      </c>
      <c r="D20874" s="12" t="s">
        <v>80</v>
      </c>
    </row>
    <row r="20875" spans="1:4" x14ac:dyDescent="0.25">
      <c r="A20875" s="14">
        <v>43650.834261886572</v>
      </c>
      <c r="B20875" s="12">
        <v>5272</v>
      </c>
      <c r="C20875" s="12" t="s">
        <v>4515</v>
      </c>
      <c r="D20875" s="12" t="s">
        <v>26</v>
      </c>
    </row>
    <row r="20876" spans="1:4" x14ac:dyDescent="0.25">
      <c r="A20876" s="14">
        <v>43650.834261886572</v>
      </c>
      <c r="B20876" s="12">
        <v>5272</v>
      </c>
      <c r="C20876" s="12" t="s">
        <v>4512</v>
      </c>
      <c r="D20876" s="12" t="s">
        <v>56</v>
      </c>
    </row>
    <row r="20877" spans="1:4" x14ac:dyDescent="0.25">
      <c r="A20877" s="14">
        <v>43650.834261886572</v>
      </c>
      <c r="B20877" s="12">
        <v>5272</v>
      </c>
      <c r="C20877" s="12" t="s">
        <v>4513</v>
      </c>
      <c r="D20877" s="12" t="s">
        <v>48</v>
      </c>
    </row>
    <row r="20878" spans="1:4" x14ac:dyDescent="0.25">
      <c r="A20878" s="14">
        <v>43650.834261886572</v>
      </c>
      <c r="B20878" s="12">
        <v>5272</v>
      </c>
      <c r="C20878" s="12" t="s">
        <v>222</v>
      </c>
      <c r="D20878" s="12" t="s">
        <v>222</v>
      </c>
    </row>
    <row r="20879" spans="1:4" x14ac:dyDescent="0.25">
      <c r="A20879" s="14">
        <v>43650.834272928238</v>
      </c>
      <c r="B20879" s="12">
        <v>5273</v>
      </c>
      <c r="C20879" s="12" t="s">
        <v>4514</v>
      </c>
      <c r="D20879" s="12" t="s">
        <v>4449</v>
      </c>
    </row>
    <row r="20880" spans="1:4" x14ac:dyDescent="0.25">
      <c r="A20880" s="14">
        <v>43650.834272928238</v>
      </c>
      <c r="B20880" s="12">
        <v>5273</v>
      </c>
      <c r="C20880" s="12" t="s">
        <v>4511</v>
      </c>
      <c r="D20880" s="12" t="s">
        <v>80</v>
      </c>
    </row>
    <row r="20881" spans="1:4" x14ac:dyDescent="0.25">
      <c r="A20881" s="14">
        <v>43650.834272928238</v>
      </c>
      <c r="B20881" s="12">
        <v>5273</v>
      </c>
      <c r="C20881" s="12" t="s">
        <v>4510</v>
      </c>
      <c r="D20881" s="12" t="s">
        <v>222</v>
      </c>
    </row>
    <row r="20882" spans="1:4" x14ac:dyDescent="0.25">
      <c r="A20882" s="14">
        <v>43650.834272928238</v>
      </c>
      <c r="B20882" s="12">
        <v>5273</v>
      </c>
      <c r="C20882" s="12" t="s">
        <v>4515</v>
      </c>
      <c r="D20882" s="12" t="s">
        <v>26</v>
      </c>
    </row>
    <row r="20883" spans="1:4" x14ac:dyDescent="0.25">
      <c r="A20883" s="14">
        <v>43650.834272928238</v>
      </c>
      <c r="B20883" s="12">
        <v>5273</v>
      </c>
      <c r="C20883" s="12" t="s">
        <v>4513</v>
      </c>
      <c r="D20883" s="12" t="s">
        <v>48</v>
      </c>
    </row>
    <row r="20884" spans="1:4" x14ac:dyDescent="0.25">
      <c r="A20884" s="14">
        <v>43650.834272928238</v>
      </c>
      <c r="B20884" s="12">
        <v>5273</v>
      </c>
      <c r="C20884" s="12" t="s">
        <v>4517</v>
      </c>
      <c r="D20884" s="12" t="s">
        <v>61</v>
      </c>
    </row>
    <row r="20885" spans="1:4" x14ac:dyDescent="0.25">
      <c r="A20885" s="14">
        <v>43650.834272928238</v>
      </c>
      <c r="B20885" s="12">
        <v>5273</v>
      </c>
      <c r="C20885" s="12" t="s">
        <v>31</v>
      </c>
      <c r="D20885" s="12" t="s">
        <v>31</v>
      </c>
    </row>
    <row r="20886" spans="1:4" x14ac:dyDescent="0.25">
      <c r="A20886" s="14">
        <v>43650.834570439816</v>
      </c>
      <c r="B20886" s="12">
        <v>5274</v>
      </c>
      <c r="C20886" s="12" t="s">
        <v>4511</v>
      </c>
      <c r="D20886" s="12" t="s">
        <v>80</v>
      </c>
    </row>
    <row r="20887" spans="1:4" x14ac:dyDescent="0.25">
      <c r="A20887" s="14">
        <v>43650.834570439816</v>
      </c>
      <c r="B20887" s="12">
        <v>5274</v>
      </c>
      <c r="C20887" s="12" t="s">
        <v>4510</v>
      </c>
      <c r="D20887" s="12" t="s">
        <v>222</v>
      </c>
    </row>
    <row r="20888" spans="1:4" x14ac:dyDescent="0.25">
      <c r="A20888" s="14">
        <v>43650.834570439816</v>
      </c>
      <c r="B20888" s="12">
        <v>5274</v>
      </c>
      <c r="C20888" s="12" t="s">
        <v>4512</v>
      </c>
      <c r="D20888" s="12" t="s">
        <v>56</v>
      </c>
    </row>
    <row r="20889" spans="1:4" x14ac:dyDescent="0.25">
      <c r="A20889" s="14">
        <v>43650.834570439816</v>
      </c>
      <c r="B20889" s="12">
        <v>5274</v>
      </c>
      <c r="C20889" s="12" t="s">
        <v>4513</v>
      </c>
      <c r="D20889" s="12" t="s">
        <v>48</v>
      </c>
    </row>
    <row r="20890" spans="1:4" x14ac:dyDescent="0.25">
      <c r="A20890" s="14">
        <v>43650.834570439816</v>
      </c>
      <c r="B20890" s="12">
        <v>5274</v>
      </c>
      <c r="C20890" s="12" t="s">
        <v>31</v>
      </c>
      <c r="D20890" s="12" t="s">
        <v>31</v>
      </c>
    </row>
    <row r="20891" spans="1:4" x14ac:dyDescent="0.25">
      <c r="A20891" s="14">
        <v>43650.8346766088</v>
      </c>
      <c r="B20891" s="12">
        <v>5275</v>
      </c>
      <c r="C20891" s="12" t="s">
        <v>80</v>
      </c>
      <c r="D20891" s="12" t="s">
        <v>80</v>
      </c>
    </row>
    <row r="20892" spans="1:4" x14ac:dyDescent="0.25">
      <c r="A20892" s="14">
        <v>43650.834696608799</v>
      </c>
      <c r="B20892" s="12">
        <v>5276</v>
      </c>
      <c r="C20892" s="12" t="s">
        <v>4513</v>
      </c>
      <c r="D20892" s="12" t="s">
        <v>48</v>
      </c>
    </row>
    <row r="20893" spans="1:4" x14ac:dyDescent="0.25">
      <c r="A20893" s="14">
        <v>43650.834696608799</v>
      </c>
      <c r="B20893" s="12">
        <v>5276</v>
      </c>
      <c r="C20893" s="12" t="s">
        <v>4517</v>
      </c>
      <c r="D20893" s="12" t="s">
        <v>61</v>
      </c>
    </row>
    <row r="20894" spans="1:4" x14ac:dyDescent="0.25">
      <c r="A20894" s="14">
        <v>43650.834696608799</v>
      </c>
      <c r="B20894" s="12">
        <v>5276</v>
      </c>
      <c r="C20894" s="12" t="s">
        <v>80</v>
      </c>
      <c r="D20894" s="12" t="s">
        <v>80</v>
      </c>
    </row>
    <row r="20895" spans="1:4" x14ac:dyDescent="0.25">
      <c r="A20895" s="14">
        <v>43650.835515219907</v>
      </c>
      <c r="B20895" s="12">
        <v>5277</v>
      </c>
      <c r="C20895" s="12" t="s">
        <v>4511</v>
      </c>
      <c r="D20895" s="12" t="s">
        <v>80</v>
      </c>
    </row>
    <row r="20896" spans="1:4" x14ac:dyDescent="0.25">
      <c r="A20896" s="14">
        <v>43650.835515219907</v>
      </c>
      <c r="B20896" s="12">
        <v>5277</v>
      </c>
      <c r="C20896" s="12" t="s">
        <v>4510</v>
      </c>
      <c r="D20896" s="12" t="s">
        <v>222</v>
      </c>
    </row>
    <row r="20897" spans="1:4" x14ac:dyDescent="0.25">
      <c r="A20897" s="14">
        <v>43650.835515219907</v>
      </c>
      <c r="B20897" s="12">
        <v>5277</v>
      </c>
      <c r="C20897" s="12" t="s">
        <v>31</v>
      </c>
      <c r="D20897" s="12" t="s">
        <v>31</v>
      </c>
    </row>
    <row r="20898" spans="1:4" x14ac:dyDescent="0.25">
      <c r="A20898" s="14">
        <v>43650.835921053244</v>
      </c>
      <c r="B20898" s="12">
        <v>5278</v>
      </c>
      <c r="C20898" s="12" t="s">
        <v>4514</v>
      </c>
      <c r="D20898" s="12" t="s">
        <v>4449</v>
      </c>
    </row>
    <row r="20899" spans="1:4" x14ac:dyDescent="0.25">
      <c r="A20899" s="14">
        <v>43650.835921053244</v>
      </c>
      <c r="B20899" s="12">
        <v>5278</v>
      </c>
      <c r="C20899" s="12" t="s">
        <v>4511</v>
      </c>
      <c r="D20899" s="12" t="s">
        <v>80</v>
      </c>
    </row>
    <row r="20900" spans="1:4" x14ac:dyDescent="0.25">
      <c r="A20900" s="14">
        <v>43650.835921053244</v>
      </c>
      <c r="B20900" s="12">
        <v>5278</v>
      </c>
      <c r="C20900" s="12" t="s">
        <v>4510</v>
      </c>
      <c r="D20900" s="12" t="s">
        <v>222</v>
      </c>
    </row>
    <row r="20901" spans="1:4" x14ac:dyDescent="0.25">
      <c r="A20901" s="14">
        <v>43650.835921053244</v>
      </c>
      <c r="B20901" s="12">
        <v>5278</v>
      </c>
      <c r="C20901" s="12" t="s">
        <v>4515</v>
      </c>
      <c r="D20901" s="12" t="s">
        <v>26</v>
      </c>
    </row>
    <row r="20902" spans="1:4" x14ac:dyDescent="0.25">
      <c r="A20902" s="14">
        <v>43650.835921053244</v>
      </c>
      <c r="B20902" s="12">
        <v>5278</v>
      </c>
      <c r="C20902" s="12" t="s">
        <v>4513</v>
      </c>
      <c r="D20902" s="12" t="s">
        <v>48</v>
      </c>
    </row>
    <row r="20903" spans="1:4" x14ac:dyDescent="0.25">
      <c r="A20903" s="14">
        <v>43650.835921053244</v>
      </c>
      <c r="B20903" s="12">
        <v>5278</v>
      </c>
      <c r="C20903" s="12" t="s">
        <v>4517</v>
      </c>
      <c r="D20903" s="12" t="s">
        <v>61</v>
      </c>
    </row>
    <row r="20904" spans="1:4" x14ac:dyDescent="0.25">
      <c r="A20904" s="14">
        <v>43650.835921053244</v>
      </c>
      <c r="B20904" s="12">
        <v>5278</v>
      </c>
      <c r="C20904" s="12" t="s">
        <v>31</v>
      </c>
      <c r="D20904" s="12" t="s">
        <v>31</v>
      </c>
    </row>
    <row r="20905" spans="1:4" x14ac:dyDescent="0.25">
      <c r="A20905" s="14">
        <v>43650.836015046298</v>
      </c>
      <c r="B20905" s="12">
        <v>5279</v>
      </c>
      <c r="C20905" s="12" t="s">
        <v>4514</v>
      </c>
      <c r="D20905" s="12" t="s">
        <v>4449</v>
      </c>
    </row>
    <row r="20906" spans="1:4" x14ac:dyDescent="0.25">
      <c r="A20906" s="14">
        <v>43650.836015046298</v>
      </c>
      <c r="B20906" s="12">
        <v>5279</v>
      </c>
      <c r="C20906" s="12" t="s">
        <v>4511</v>
      </c>
      <c r="D20906" s="12" t="s">
        <v>80</v>
      </c>
    </row>
    <row r="20907" spans="1:4" x14ac:dyDescent="0.25">
      <c r="A20907" s="14">
        <v>43650.836015046298</v>
      </c>
      <c r="B20907" s="12">
        <v>5279</v>
      </c>
      <c r="C20907" s="12" t="s">
        <v>4510</v>
      </c>
      <c r="D20907" s="12" t="s">
        <v>222</v>
      </c>
    </row>
    <row r="20908" spans="1:4" x14ac:dyDescent="0.25">
      <c r="A20908" s="14">
        <v>43650.836015046298</v>
      </c>
      <c r="B20908" s="12">
        <v>5279</v>
      </c>
      <c r="C20908" s="12" t="s">
        <v>4515</v>
      </c>
      <c r="D20908" s="12" t="s">
        <v>26</v>
      </c>
    </row>
    <row r="20909" spans="1:4" x14ac:dyDescent="0.25">
      <c r="A20909" s="14">
        <v>43650.836015046298</v>
      </c>
      <c r="B20909" s="12">
        <v>5279</v>
      </c>
      <c r="C20909" s="12" t="s">
        <v>4513</v>
      </c>
      <c r="D20909" s="12" t="s">
        <v>48</v>
      </c>
    </row>
    <row r="20910" spans="1:4" x14ac:dyDescent="0.25">
      <c r="A20910" s="14">
        <v>43650.836015046298</v>
      </c>
      <c r="B20910" s="12">
        <v>5279</v>
      </c>
      <c r="C20910" s="12" t="s">
        <v>4517</v>
      </c>
      <c r="D20910" s="12" t="s">
        <v>61</v>
      </c>
    </row>
    <row r="20911" spans="1:4" x14ac:dyDescent="0.25">
      <c r="A20911" s="14">
        <v>43650.836015046298</v>
      </c>
      <c r="B20911" s="12">
        <v>5279</v>
      </c>
      <c r="C20911" s="12" t="s">
        <v>31</v>
      </c>
      <c r="D20911" s="12" t="s">
        <v>31</v>
      </c>
    </row>
    <row r="20912" spans="1:4" x14ac:dyDescent="0.25">
      <c r="A20912" s="14">
        <v>43650.836183530089</v>
      </c>
      <c r="B20912" s="12">
        <v>5280</v>
      </c>
      <c r="C20912" s="12" t="s">
        <v>4511</v>
      </c>
      <c r="D20912" s="12" t="s">
        <v>80</v>
      </c>
    </row>
    <row r="20913" spans="1:4" x14ac:dyDescent="0.25">
      <c r="A20913" s="14">
        <v>43650.836183530089</v>
      </c>
      <c r="B20913" s="12">
        <v>5280</v>
      </c>
      <c r="C20913" s="12" t="s">
        <v>4513</v>
      </c>
      <c r="D20913" s="12" t="s">
        <v>48</v>
      </c>
    </row>
    <row r="20914" spans="1:4" x14ac:dyDescent="0.25">
      <c r="A20914" s="14">
        <v>43650.836183530089</v>
      </c>
      <c r="B20914" s="12">
        <v>5280</v>
      </c>
      <c r="C20914" s="12" t="s">
        <v>4517</v>
      </c>
      <c r="D20914" s="12" t="s">
        <v>61</v>
      </c>
    </row>
    <row r="20915" spans="1:4" x14ac:dyDescent="0.25">
      <c r="A20915" s="14">
        <v>43650.836183530089</v>
      </c>
      <c r="B20915" s="12">
        <v>5280</v>
      </c>
      <c r="C20915" s="12" t="s">
        <v>222</v>
      </c>
      <c r="D20915" s="12" t="s">
        <v>222</v>
      </c>
    </row>
    <row r="20916" spans="1:4" x14ac:dyDescent="0.25">
      <c r="A20916" s="14">
        <v>43650.836371238423</v>
      </c>
      <c r="B20916" s="12">
        <v>5281</v>
      </c>
      <c r="C20916" s="12" t="s">
        <v>4515</v>
      </c>
      <c r="D20916" s="12" t="s">
        <v>26</v>
      </c>
    </row>
    <row r="20917" spans="1:4" x14ac:dyDescent="0.25">
      <c r="A20917" s="14">
        <v>43650.836371238423</v>
      </c>
      <c r="B20917" s="12">
        <v>5281</v>
      </c>
      <c r="C20917" s="12" t="s">
        <v>71</v>
      </c>
      <c r="D20917" s="12" t="s">
        <v>4449</v>
      </c>
    </row>
    <row r="20918" spans="1:4" x14ac:dyDescent="0.25">
      <c r="A20918" s="14">
        <v>43650.83647076389</v>
      </c>
      <c r="B20918" s="12">
        <v>5282</v>
      </c>
      <c r="C20918" s="12" t="s">
        <v>4514</v>
      </c>
      <c r="D20918" s="12" t="s">
        <v>4449</v>
      </c>
    </row>
    <row r="20919" spans="1:4" x14ac:dyDescent="0.25">
      <c r="A20919" s="14">
        <v>43650.83647076389</v>
      </c>
      <c r="B20919" s="12">
        <v>5282</v>
      </c>
      <c r="C20919" s="12" t="s">
        <v>4511</v>
      </c>
      <c r="D20919" s="12" t="s">
        <v>80</v>
      </c>
    </row>
    <row r="20920" spans="1:4" x14ac:dyDescent="0.25">
      <c r="A20920" s="14">
        <v>43650.83647076389</v>
      </c>
      <c r="B20920" s="12">
        <v>5282</v>
      </c>
      <c r="C20920" s="12" t="s">
        <v>4515</v>
      </c>
      <c r="D20920" s="12" t="s">
        <v>26</v>
      </c>
    </row>
    <row r="20921" spans="1:4" x14ac:dyDescent="0.25">
      <c r="A20921" s="14">
        <v>43650.83647076389</v>
      </c>
      <c r="B20921" s="12">
        <v>5282</v>
      </c>
      <c r="C20921" s="12" t="s">
        <v>4513</v>
      </c>
      <c r="D20921" s="12" t="s">
        <v>48</v>
      </c>
    </row>
    <row r="20922" spans="1:4" x14ac:dyDescent="0.25">
      <c r="A20922" s="14">
        <v>43650.83647076389</v>
      </c>
      <c r="B20922" s="12">
        <v>5282</v>
      </c>
      <c r="C20922" s="12" t="s">
        <v>222</v>
      </c>
      <c r="D20922" s="12" t="s">
        <v>222</v>
      </c>
    </row>
    <row r="20923" spans="1:4" x14ac:dyDescent="0.25">
      <c r="A20923" s="14">
        <v>43650.836543865742</v>
      </c>
      <c r="B20923" s="12">
        <v>5283</v>
      </c>
      <c r="C20923" s="12" t="s">
        <v>3852</v>
      </c>
      <c r="D20923" s="12" t="s">
        <v>15395</v>
      </c>
    </row>
    <row r="20924" spans="1:4" x14ac:dyDescent="0.25">
      <c r="A20924" s="14">
        <v>43650.836653495367</v>
      </c>
      <c r="B20924" s="12">
        <v>5284</v>
      </c>
      <c r="C20924" s="12" t="s">
        <v>4514</v>
      </c>
      <c r="D20924" s="12" t="s">
        <v>4449</v>
      </c>
    </row>
    <row r="20925" spans="1:4" x14ac:dyDescent="0.25">
      <c r="A20925" s="14">
        <v>43650.836653495367</v>
      </c>
      <c r="B20925" s="12">
        <v>5284</v>
      </c>
      <c r="C20925" s="12" t="s">
        <v>4515</v>
      </c>
      <c r="D20925" s="12" t="s">
        <v>26</v>
      </c>
    </row>
    <row r="20926" spans="1:4" x14ac:dyDescent="0.25">
      <c r="A20926" s="14">
        <v>43650.836653495367</v>
      </c>
      <c r="B20926" s="12">
        <v>5284</v>
      </c>
      <c r="C20926" s="12" t="s">
        <v>4544</v>
      </c>
      <c r="D20926" s="12" t="s">
        <v>80</v>
      </c>
    </row>
    <row r="20927" spans="1:4" x14ac:dyDescent="0.25">
      <c r="A20927" s="14">
        <v>43650.836653495367</v>
      </c>
      <c r="B20927" s="12">
        <v>5284</v>
      </c>
      <c r="C20927" s="12" t="s">
        <v>4517</v>
      </c>
      <c r="D20927" s="12" t="s">
        <v>61</v>
      </c>
    </row>
    <row r="20928" spans="1:4" x14ac:dyDescent="0.25">
      <c r="A20928" s="14">
        <v>43650.836653495367</v>
      </c>
      <c r="B20928" s="12">
        <v>5284</v>
      </c>
      <c r="C20928" s="12" t="s">
        <v>222</v>
      </c>
      <c r="D20928" s="12" t="s">
        <v>222</v>
      </c>
    </row>
    <row r="20929" spans="1:4" x14ac:dyDescent="0.25">
      <c r="A20929" s="14">
        <v>43650.836743009262</v>
      </c>
      <c r="B20929" s="12">
        <v>5285</v>
      </c>
      <c r="C20929" s="12" t="s">
        <v>4514</v>
      </c>
      <c r="D20929" s="12" t="s">
        <v>4449</v>
      </c>
    </row>
    <row r="20930" spans="1:4" x14ac:dyDescent="0.25">
      <c r="A20930" s="14">
        <v>43650.836743009262</v>
      </c>
      <c r="B20930" s="12">
        <v>5285</v>
      </c>
      <c r="C20930" s="12" t="s">
        <v>4511</v>
      </c>
      <c r="D20930" s="12" t="s">
        <v>80</v>
      </c>
    </row>
    <row r="20931" spans="1:4" x14ac:dyDescent="0.25">
      <c r="A20931" s="14">
        <v>43650.836743009262</v>
      </c>
      <c r="B20931" s="12">
        <v>5285</v>
      </c>
      <c r="C20931" s="12" t="s">
        <v>4510</v>
      </c>
      <c r="D20931" s="12" t="s">
        <v>222</v>
      </c>
    </row>
    <row r="20932" spans="1:4" x14ac:dyDescent="0.25">
      <c r="A20932" s="14">
        <v>43650.836743009262</v>
      </c>
      <c r="B20932" s="12">
        <v>5285</v>
      </c>
      <c r="C20932" s="12" t="s">
        <v>4515</v>
      </c>
      <c r="D20932" s="12" t="s">
        <v>26</v>
      </c>
    </row>
    <row r="20933" spans="1:4" x14ac:dyDescent="0.25">
      <c r="A20933" s="14">
        <v>43650.836743009262</v>
      </c>
      <c r="B20933" s="12">
        <v>5285</v>
      </c>
      <c r="C20933" s="12" t="s">
        <v>4513</v>
      </c>
      <c r="D20933" s="12" t="s">
        <v>48</v>
      </c>
    </row>
    <row r="20934" spans="1:4" x14ac:dyDescent="0.25">
      <c r="A20934" s="14">
        <v>43650.836743009262</v>
      </c>
      <c r="B20934" s="12">
        <v>5285</v>
      </c>
      <c r="C20934" s="12" t="s">
        <v>4517</v>
      </c>
      <c r="D20934" s="12" t="s">
        <v>61</v>
      </c>
    </row>
    <row r="20935" spans="1:4" x14ac:dyDescent="0.25">
      <c r="A20935" s="14">
        <v>43650.836743009262</v>
      </c>
      <c r="B20935" s="12">
        <v>5285</v>
      </c>
      <c r="C20935" s="12" t="s">
        <v>31</v>
      </c>
      <c r="D20935" s="12" t="s">
        <v>31</v>
      </c>
    </row>
    <row r="20936" spans="1:4" x14ac:dyDescent="0.25">
      <c r="A20936" s="14">
        <v>43650.836940266207</v>
      </c>
      <c r="B20936" s="12">
        <v>5286</v>
      </c>
      <c r="C20936" s="12" t="s">
        <v>4511</v>
      </c>
      <c r="D20936" s="12" t="s">
        <v>80</v>
      </c>
    </row>
    <row r="20937" spans="1:4" x14ac:dyDescent="0.25">
      <c r="A20937" s="14">
        <v>43650.836940266207</v>
      </c>
      <c r="B20937" s="12">
        <v>5286</v>
      </c>
      <c r="C20937" s="12" t="s">
        <v>4915</v>
      </c>
      <c r="D20937" s="12" t="s">
        <v>15395</v>
      </c>
    </row>
    <row r="20938" spans="1:4" x14ac:dyDescent="0.25">
      <c r="A20938" s="14">
        <v>43650.836940266207</v>
      </c>
      <c r="B20938" s="12">
        <v>5286</v>
      </c>
      <c r="C20938" s="12" t="s">
        <v>4513</v>
      </c>
      <c r="D20938" s="12" t="s">
        <v>48</v>
      </c>
    </row>
    <row r="20939" spans="1:4" x14ac:dyDescent="0.25">
      <c r="A20939" s="14">
        <v>43650.836940266207</v>
      </c>
      <c r="B20939" s="12">
        <v>5286</v>
      </c>
      <c r="C20939" s="12" t="s">
        <v>4517</v>
      </c>
      <c r="D20939" s="12" t="s">
        <v>61</v>
      </c>
    </row>
    <row r="20940" spans="1:4" x14ac:dyDescent="0.25">
      <c r="A20940" s="14">
        <v>43650.836940266207</v>
      </c>
      <c r="B20940" s="12">
        <v>5286</v>
      </c>
      <c r="C20940" s="12" t="s">
        <v>31</v>
      </c>
      <c r="D20940" s="12" t="s">
        <v>31</v>
      </c>
    </row>
    <row r="20941" spans="1:4" x14ac:dyDescent="0.25">
      <c r="A20941" s="14">
        <v>43650.837071932867</v>
      </c>
      <c r="B20941" s="12">
        <v>5287</v>
      </c>
      <c r="C20941" s="12" t="s">
        <v>4513</v>
      </c>
      <c r="D20941" s="12" t="s">
        <v>48</v>
      </c>
    </row>
    <row r="20942" spans="1:4" x14ac:dyDescent="0.25">
      <c r="A20942" s="14">
        <v>43650.837071932867</v>
      </c>
      <c r="B20942" s="12">
        <v>5287</v>
      </c>
      <c r="C20942" s="12" t="s">
        <v>56</v>
      </c>
      <c r="D20942" s="12" t="s">
        <v>56</v>
      </c>
    </row>
    <row r="20943" spans="1:4" x14ac:dyDescent="0.25">
      <c r="A20943" s="14">
        <v>43650.837234756946</v>
      </c>
      <c r="B20943" s="12">
        <v>5288</v>
      </c>
      <c r="C20943" s="12" t="s">
        <v>4514</v>
      </c>
      <c r="D20943" s="12" t="s">
        <v>4449</v>
      </c>
    </row>
    <row r="20944" spans="1:4" x14ac:dyDescent="0.25">
      <c r="A20944" s="14">
        <v>43650.837234756946</v>
      </c>
      <c r="B20944" s="12">
        <v>5288</v>
      </c>
      <c r="C20944" s="12" t="s">
        <v>4511</v>
      </c>
      <c r="D20944" s="12" t="s">
        <v>80</v>
      </c>
    </row>
    <row r="20945" spans="1:4" x14ac:dyDescent="0.25">
      <c r="A20945" s="14">
        <v>43650.837234756946</v>
      </c>
      <c r="B20945" s="12">
        <v>5288</v>
      </c>
      <c r="C20945" s="12" t="s">
        <v>4510</v>
      </c>
      <c r="D20945" s="12" t="s">
        <v>222</v>
      </c>
    </row>
    <row r="20946" spans="1:4" x14ac:dyDescent="0.25">
      <c r="A20946" s="14">
        <v>43650.837234756946</v>
      </c>
      <c r="B20946" s="12">
        <v>5288</v>
      </c>
      <c r="C20946" s="12" t="s">
        <v>4513</v>
      </c>
      <c r="D20946" s="12" t="s">
        <v>48</v>
      </c>
    </row>
    <row r="20947" spans="1:4" x14ac:dyDescent="0.25">
      <c r="A20947" s="14">
        <v>43650.837234756946</v>
      </c>
      <c r="B20947" s="12">
        <v>5288</v>
      </c>
      <c r="C20947" s="12" t="s">
        <v>31</v>
      </c>
      <c r="D20947" s="12" t="s">
        <v>31</v>
      </c>
    </row>
    <row r="20948" spans="1:4" x14ac:dyDescent="0.25">
      <c r="A20948" s="14">
        <v>43650.837420856478</v>
      </c>
      <c r="B20948" s="12">
        <v>5289</v>
      </c>
      <c r="C20948" s="12" t="s">
        <v>4511</v>
      </c>
      <c r="D20948" s="12" t="s">
        <v>80</v>
      </c>
    </row>
    <row r="20949" spans="1:4" x14ac:dyDescent="0.25">
      <c r="A20949" s="14">
        <v>43650.837420856478</v>
      </c>
      <c r="B20949" s="12">
        <v>5289</v>
      </c>
      <c r="C20949" s="12" t="s">
        <v>4515</v>
      </c>
      <c r="D20949" s="12" t="s">
        <v>26</v>
      </c>
    </row>
    <row r="20950" spans="1:4" x14ac:dyDescent="0.25">
      <c r="A20950" s="14">
        <v>43650.837420856478</v>
      </c>
      <c r="B20950" s="12">
        <v>5289</v>
      </c>
      <c r="C20950" s="12" t="s">
        <v>4512</v>
      </c>
      <c r="D20950" s="12" t="s">
        <v>56</v>
      </c>
    </row>
    <row r="20951" spans="1:4" x14ac:dyDescent="0.25">
      <c r="A20951" s="14">
        <v>43650.837420856478</v>
      </c>
      <c r="B20951" s="12">
        <v>5289</v>
      </c>
      <c r="C20951" s="12" t="s">
        <v>31</v>
      </c>
      <c r="D20951" s="12" t="s">
        <v>31</v>
      </c>
    </row>
    <row r="20952" spans="1:4" x14ac:dyDescent="0.25">
      <c r="A20952" s="14">
        <v>43650.838005497688</v>
      </c>
      <c r="B20952" s="12">
        <v>5290</v>
      </c>
      <c r="C20952" s="12" t="s">
        <v>4514</v>
      </c>
      <c r="D20952" s="12" t="s">
        <v>4449</v>
      </c>
    </row>
    <row r="20953" spans="1:4" x14ac:dyDescent="0.25">
      <c r="A20953" s="14">
        <v>43650.838005497688</v>
      </c>
      <c r="B20953" s="12">
        <v>5290</v>
      </c>
      <c r="C20953" s="12" t="s">
        <v>4515</v>
      </c>
      <c r="D20953" s="12" t="s">
        <v>26</v>
      </c>
    </row>
    <row r="20954" spans="1:4" x14ac:dyDescent="0.25">
      <c r="A20954" s="14">
        <v>43650.838005497688</v>
      </c>
      <c r="B20954" s="12">
        <v>5290</v>
      </c>
      <c r="C20954" s="12" t="s">
        <v>4517</v>
      </c>
      <c r="D20954" s="12" t="s">
        <v>61</v>
      </c>
    </row>
    <row r="20955" spans="1:4" x14ac:dyDescent="0.25">
      <c r="A20955" s="14">
        <v>43650.838005497688</v>
      </c>
      <c r="B20955" s="12">
        <v>5290</v>
      </c>
      <c r="C20955" s="12" t="s">
        <v>222</v>
      </c>
      <c r="D20955" s="12" t="s">
        <v>222</v>
      </c>
    </row>
    <row r="20956" spans="1:4" x14ac:dyDescent="0.25">
      <c r="A20956" s="14">
        <v>43650.838473124997</v>
      </c>
      <c r="B20956" s="12">
        <v>5291</v>
      </c>
      <c r="C20956" s="12" t="s">
        <v>5080</v>
      </c>
      <c r="D20956" s="12" t="s">
        <v>15395</v>
      </c>
    </row>
    <row r="20957" spans="1:4" x14ac:dyDescent="0.25">
      <c r="A20957" s="14">
        <v>43650.838473124997</v>
      </c>
      <c r="B20957" s="12">
        <v>5291</v>
      </c>
      <c r="C20957" s="12" t="s">
        <v>63</v>
      </c>
      <c r="D20957" s="12" t="s">
        <v>48</v>
      </c>
    </row>
    <row r="20958" spans="1:4" x14ac:dyDescent="0.25">
      <c r="A20958" s="14">
        <v>43650.838548564818</v>
      </c>
      <c r="B20958" s="12">
        <v>5292</v>
      </c>
      <c r="C20958" s="12" t="s">
        <v>4514</v>
      </c>
      <c r="D20958" s="12" t="s">
        <v>4449</v>
      </c>
    </row>
    <row r="20959" spans="1:4" x14ac:dyDescent="0.25">
      <c r="A20959" s="14">
        <v>43650.838548564818</v>
      </c>
      <c r="B20959" s="12">
        <v>5292</v>
      </c>
      <c r="C20959" s="12" t="s">
        <v>4515</v>
      </c>
      <c r="D20959" s="12" t="s">
        <v>26</v>
      </c>
    </row>
    <row r="20960" spans="1:4" x14ac:dyDescent="0.25">
      <c r="A20960" s="14">
        <v>43650.838548564818</v>
      </c>
      <c r="B20960" s="12">
        <v>5292</v>
      </c>
      <c r="C20960" s="12" t="s">
        <v>4513</v>
      </c>
      <c r="D20960" s="12" t="s">
        <v>48</v>
      </c>
    </row>
    <row r="20961" spans="1:4" x14ac:dyDescent="0.25">
      <c r="A20961" s="14">
        <v>43650.838548564818</v>
      </c>
      <c r="B20961" s="12">
        <v>5292</v>
      </c>
      <c r="C20961" s="12" t="s">
        <v>80</v>
      </c>
      <c r="D20961" s="12" t="s">
        <v>80</v>
      </c>
    </row>
    <row r="20962" spans="1:4" x14ac:dyDescent="0.25">
      <c r="A20962" s="14">
        <v>43650.838587847225</v>
      </c>
      <c r="B20962" s="12">
        <v>5293</v>
      </c>
      <c r="C20962" s="12" t="s">
        <v>4511</v>
      </c>
      <c r="D20962" s="12" t="s">
        <v>80</v>
      </c>
    </row>
    <row r="20963" spans="1:4" x14ac:dyDescent="0.25">
      <c r="A20963" s="14">
        <v>43650.838587847225</v>
      </c>
      <c r="B20963" s="12">
        <v>5293</v>
      </c>
      <c r="C20963" s="12" t="s">
        <v>4510</v>
      </c>
      <c r="D20963" s="12" t="s">
        <v>222</v>
      </c>
    </row>
    <row r="20964" spans="1:4" x14ac:dyDescent="0.25">
      <c r="A20964" s="14">
        <v>43650.838587847225</v>
      </c>
      <c r="B20964" s="12">
        <v>5293</v>
      </c>
      <c r="C20964" s="12" t="s">
        <v>4512</v>
      </c>
      <c r="D20964" s="12" t="s">
        <v>56</v>
      </c>
    </row>
    <row r="20965" spans="1:4" x14ac:dyDescent="0.25">
      <c r="A20965" s="14">
        <v>43650.838587847225</v>
      </c>
      <c r="B20965" s="12">
        <v>5293</v>
      </c>
      <c r="C20965" s="12" t="s">
        <v>4513</v>
      </c>
      <c r="D20965" s="12" t="s">
        <v>48</v>
      </c>
    </row>
    <row r="20966" spans="1:4" x14ac:dyDescent="0.25">
      <c r="A20966" s="14">
        <v>43650.838587847225</v>
      </c>
      <c r="B20966" s="12">
        <v>5293</v>
      </c>
      <c r="C20966" s="12" t="s">
        <v>31</v>
      </c>
      <c r="D20966" s="12" t="s">
        <v>31</v>
      </c>
    </row>
    <row r="20967" spans="1:4" x14ac:dyDescent="0.25">
      <c r="A20967" s="14">
        <v>43650.839031435185</v>
      </c>
      <c r="B20967" s="12">
        <v>5294</v>
      </c>
      <c r="C20967" s="12" t="s">
        <v>4511</v>
      </c>
      <c r="D20967" s="12" t="s">
        <v>80</v>
      </c>
    </row>
    <row r="20968" spans="1:4" x14ac:dyDescent="0.25">
      <c r="A20968" s="14">
        <v>43650.839031435185</v>
      </c>
      <c r="B20968" s="12">
        <v>5294</v>
      </c>
      <c r="C20968" s="12" t="s">
        <v>4510</v>
      </c>
      <c r="D20968" s="12" t="s">
        <v>222</v>
      </c>
    </row>
    <row r="20969" spans="1:4" x14ac:dyDescent="0.25">
      <c r="A20969" s="14">
        <v>43650.839031435185</v>
      </c>
      <c r="B20969" s="12">
        <v>5294</v>
      </c>
      <c r="C20969" s="12" t="s">
        <v>4513</v>
      </c>
      <c r="D20969" s="12" t="s">
        <v>48</v>
      </c>
    </row>
    <row r="20970" spans="1:4" x14ac:dyDescent="0.25">
      <c r="A20970" s="14">
        <v>43650.839031435185</v>
      </c>
      <c r="B20970" s="12">
        <v>5294</v>
      </c>
      <c r="C20970" s="12" t="s">
        <v>4517</v>
      </c>
      <c r="D20970" s="12" t="s">
        <v>61</v>
      </c>
    </row>
    <row r="20971" spans="1:4" x14ac:dyDescent="0.25">
      <c r="A20971" s="14">
        <v>43650.839031435185</v>
      </c>
      <c r="B20971" s="12">
        <v>5294</v>
      </c>
      <c r="C20971" s="12" t="s">
        <v>31</v>
      </c>
      <c r="D20971" s="12" t="s">
        <v>31</v>
      </c>
    </row>
    <row r="20972" spans="1:4" x14ac:dyDescent="0.25">
      <c r="A20972" s="14">
        <v>43650.839230879632</v>
      </c>
      <c r="B20972" s="12">
        <v>5295</v>
      </c>
      <c r="C20972" s="12" t="s">
        <v>4511</v>
      </c>
      <c r="D20972" s="12" t="s">
        <v>80</v>
      </c>
    </row>
    <row r="20973" spans="1:4" x14ac:dyDescent="0.25">
      <c r="A20973" s="14">
        <v>43650.839230879632</v>
      </c>
      <c r="B20973" s="12">
        <v>5295</v>
      </c>
      <c r="C20973" s="12" t="s">
        <v>4555</v>
      </c>
      <c r="D20973" s="12" t="s">
        <v>15395</v>
      </c>
    </row>
    <row r="20974" spans="1:4" x14ac:dyDescent="0.25">
      <c r="A20974" s="14">
        <v>43650.839230879632</v>
      </c>
      <c r="B20974" s="12">
        <v>5295</v>
      </c>
      <c r="C20974" s="12" t="s">
        <v>4517</v>
      </c>
      <c r="D20974" s="12" t="s">
        <v>61</v>
      </c>
    </row>
    <row r="20975" spans="1:4" x14ac:dyDescent="0.25">
      <c r="A20975" s="14">
        <v>43650.839230879632</v>
      </c>
      <c r="B20975" s="12">
        <v>5295</v>
      </c>
      <c r="C20975" s="12" t="s">
        <v>31</v>
      </c>
      <c r="D20975" s="12" t="s">
        <v>31</v>
      </c>
    </row>
    <row r="20976" spans="1:4" x14ac:dyDescent="0.25">
      <c r="A20976" s="14">
        <v>43650.839576539351</v>
      </c>
      <c r="B20976" s="12">
        <v>5296</v>
      </c>
      <c r="C20976" s="12" t="s">
        <v>4514</v>
      </c>
      <c r="D20976" s="12" t="s">
        <v>4449</v>
      </c>
    </row>
    <row r="20977" spans="1:4" x14ac:dyDescent="0.25">
      <c r="A20977" s="14">
        <v>43650.839576539351</v>
      </c>
      <c r="B20977" s="12">
        <v>5296</v>
      </c>
      <c r="C20977" s="12" t="s">
        <v>4515</v>
      </c>
      <c r="D20977" s="12" t="s">
        <v>26</v>
      </c>
    </row>
    <row r="20978" spans="1:4" x14ac:dyDescent="0.25">
      <c r="A20978" s="14">
        <v>43650.839576539351</v>
      </c>
      <c r="B20978" s="12">
        <v>5296</v>
      </c>
      <c r="C20978" s="12" t="s">
        <v>4513</v>
      </c>
      <c r="D20978" s="12" t="s">
        <v>48</v>
      </c>
    </row>
    <row r="20979" spans="1:4" x14ac:dyDescent="0.25">
      <c r="A20979" s="14">
        <v>43650.839576539351</v>
      </c>
      <c r="B20979" s="12">
        <v>5296</v>
      </c>
      <c r="C20979" s="12" t="s">
        <v>31</v>
      </c>
      <c r="D20979" s="12" t="s">
        <v>31</v>
      </c>
    </row>
    <row r="20980" spans="1:4" x14ac:dyDescent="0.25">
      <c r="A20980" s="14">
        <v>43650.839640439815</v>
      </c>
      <c r="B20980" s="12">
        <v>5297</v>
      </c>
      <c r="C20980" s="12" t="s">
        <v>4514</v>
      </c>
      <c r="D20980" s="12" t="s">
        <v>4449</v>
      </c>
    </row>
    <row r="20981" spans="1:4" x14ac:dyDescent="0.25">
      <c r="A20981" s="14">
        <v>43650.839640439815</v>
      </c>
      <c r="B20981" s="12">
        <v>5297</v>
      </c>
      <c r="C20981" s="12" t="s">
        <v>63</v>
      </c>
      <c r="D20981" s="12" t="s">
        <v>48</v>
      </c>
    </row>
    <row r="20982" spans="1:4" x14ac:dyDescent="0.25">
      <c r="A20982" s="14">
        <v>43650.839768020836</v>
      </c>
      <c r="B20982" s="12">
        <v>5298</v>
      </c>
      <c r="C20982" s="12" t="s">
        <v>4514</v>
      </c>
      <c r="D20982" s="12" t="s">
        <v>4449</v>
      </c>
    </row>
    <row r="20983" spans="1:4" x14ac:dyDescent="0.25">
      <c r="A20983" s="14">
        <v>43650.839768020836</v>
      </c>
      <c r="B20983" s="12">
        <v>5298</v>
      </c>
      <c r="C20983" s="12" t="s">
        <v>4511</v>
      </c>
      <c r="D20983" s="12" t="s">
        <v>80</v>
      </c>
    </row>
    <row r="20984" spans="1:4" x14ac:dyDescent="0.25">
      <c r="A20984" s="14">
        <v>43650.839768020836</v>
      </c>
      <c r="B20984" s="12">
        <v>5298</v>
      </c>
      <c r="C20984" s="12" t="s">
        <v>4510</v>
      </c>
      <c r="D20984" s="12" t="s">
        <v>222</v>
      </c>
    </row>
    <row r="20985" spans="1:4" x14ac:dyDescent="0.25">
      <c r="A20985" s="14">
        <v>43650.839768020836</v>
      </c>
      <c r="B20985" s="12">
        <v>5298</v>
      </c>
      <c r="C20985" s="12" t="s">
        <v>4515</v>
      </c>
      <c r="D20985" s="12" t="s">
        <v>26</v>
      </c>
    </row>
    <row r="20986" spans="1:4" x14ac:dyDescent="0.25">
      <c r="A20986" s="14">
        <v>43650.839768020836</v>
      </c>
      <c r="B20986" s="12">
        <v>5298</v>
      </c>
      <c r="C20986" s="12" t="s">
        <v>4512</v>
      </c>
      <c r="D20986" s="12" t="s">
        <v>56</v>
      </c>
    </row>
    <row r="20987" spans="1:4" x14ac:dyDescent="0.25">
      <c r="A20987" s="14">
        <v>43650.839768020836</v>
      </c>
      <c r="B20987" s="12">
        <v>5298</v>
      </c>
      <c r="C20987" s="12" t="s">
        <v>4513</v>
      </c>
      <c r="D20987" s="12" t="s">
        <v>48</v>
      </c>
    </row>
    <row r="20988" spans="1:4" x14ac:dyDescent="0.25">
      <c r="A20988" s="14">
        <v>43650.839768020836</v>
      </c>
      <c r="B20988" s="12">
        <v>5298</v>
      </c>
      <c r="C20988" s="12" t="s">
        <v>4517</v>
      </c>
      <c r="D20988" s="12" t="s">
        <v>61</v>
      </c>
    </row>
    <row r="20989" spans="1:4" x14ac:dyDescent="0.25">
      <c r="A20989" s="14">
        <v>43650.839768020836</v>
      </c>
      <c r="B20989" s="12">
        <v>5298</v>
      </c>
      <c r="C20989" s="12" t="s">
        <v>31</v>
      </c>
      <c r="D20989" s="12" t="s">
        <v>31</v>
      </c>
    </row>
    <row r="20990" spans="1:4" x14ac:dyDescent="0.25">
      <c r="A20990" s="14">
        <v>43650.839780775466</v>
      </c>
      <c r="B20990" s="12">
        <v>5299</v>
      </c>
      <c r="C20990" s="12" t="s">
        <v>4514</v>
      </c>
      <c r="D20990" s="12" t="s">
        <v>4449</v>
      </c>
    </row>
    <row r="20991" spans="1:4" x14ac:dyDescent="0.25">
      <c r="A20991" s="14">
        <v>43650.839780775466</v>
      </c>
      <c r="B20991" s="12">
        <v>5299</v>
      </c>
      <c r="C20991" s="12" t="s">
        <v>4511</v>
      </c>
      <c r="D20991" s="12" t="s">
        <v>80</v>
      </c>
    </row>
    <row r="20992" spans="1:4" x14ac:dyDescent="0.25">
      <c r="A20992" s="14">
        <v>43650.839780775466</v>
      </c>
      <c r="B20992" s="12">
        <v>5299</v>
      </c>
      <c r="C20992" s="12" t="s">
        <v>4515</v>
      </c>
      <c r="D20992" s="12" t="s">
        <v>26</v>
      </c>
    </row>
    <row r="20993" spans="1:4" x14ac:dyDescent="0.25">
      <c r="A20993" s="14">
        <v>43650.839780775466</v>
      </c>
      <c r="B20993" s="12">
        <v>5299</v>
      </c>
      <c r="C20993" s="12" t="s">
        <v>4513</v>
      </c>
      <c r="D20993" s="12" t="s">
        <v>48</v>
      </c>
    </row>
    <row r="20994" spans="1:4" x14ac:dyDescent="0.25">
      <c r="A20994" s="14">
        <v>43650.839780775466</v>
      </c>
      <c r="B20994" s="12">
        <v>5299</v>
      </c>
      <c r="C20994" s="12" t="s">
        <v>31</v>
      </c>
      <c r="D20994" s="12" t="s">
        <v>31</v>
      </c>
    </row>
    <row r="20995" spans="1:4" x14ac:dyDescent="0.25">
      <c r="A20995" s="14">
        <v>43650.840511886578</v>
      </c>
      <c r="B20995" s="12">
        <v>5300</v>
      </c>
      <c r="C20995" s="12" t="s">
        <v>31</v>
      </c>
      <c r="D20995" s="12" t="s">
        <v>31</v>
      </c>
    </row>
    <row r="20996" spans="1:4" x14ac:dyDescent="0.25">
      <c r="A20996" s="14">
        <v>43650.840734502315</v>
      </c>
      <c r="B20996" s="12">
        <v>5301</v>
      </c>
      <c r="C20996" s="12" t="s">
        <v>4511</v>
      </c>
      <c r="D20996" s="12" t="s">
        <v>80</v>
      </c>
    </row>
    <row r="20997" spans="1:4" x14ac:dyDescent="0.25">
      <c r="A20997" s="14">
        <v>43650.840734502315</v>
      </c>
      <c r="B20997" s="12">
        <v>5301</v>
      </c>
      <c r="C20997" s="12" t="s">
        <v>31</v>
      </c>
      <c r="D20997" s="12" t="s">
        <v>31</v>
      </c>
    </row>
    <row r="20998" spans="1:4" x14ac:dyDescent="0.25">
      <c r="A20998" s="14">
        <v>43650.840775138888</v>
      </c>
      <c r="B20998" s="12">
        <v>5302</v>
      </c>
      <c r="C20998" s="12" t="s">
        <v>222</v>
      </c>
      <c r="D20998" s="12" t="s">
        <v>222</v>
      </c>
    </row>
    <row r="20999" spans="1:4" x14ac:dyDescent="0.25">
      <c r="A20999" s="14">
        <v>43650.841118530094</v>
      </c>
      <c r="B20999" s="12">
        <v>5303</v>
      </c>
      <c r="C20999" s="12" t="s">
        <v>4514</v>
      </c>
      <c r="D20999" s="12" t="s">
        <v>4449</v>
      </c>
    </row>
    <row r="21000" spans="1:4" x14ac:dyDescent="0.25">
      <c r="A21000" s="14">
        <v>43650.841118530094</v>
      </c>
      <c r="B21000" s="12">
        <v>5303</v>
      </c>
      <c r="C21000" s="12" t="s">
        <v>4515</v>
      </c>
      <c r="D21000" s="12" t="s">
        <v>26</v>
      </c>
    </row>
    <row r="21001" spans="1:4" x14ac:dyDescent="0.25">
      <c r="A21001" s="14">
        <v>43650.841118530094</v>
      </c>
      <c r="B21001" s="12">
        <v>5303</v>
      </c>
      <c r="C21001" s="12" t="s">
        <v>4512</v>
      </c>
      <c r="D21001" s="12" t="s">
        <v>56</v>
      </c>
    </row>
    <row r="21002" spans="1:4" x14ac:dyDescent="0.25">
      <c r="A21002" s="14">
        <v>43650.841118530094</v>
      </c>
      <c r="B21002" s="12">
        <v>5303</v>
      </c>
      <c r="C21002" s="12" t="s">
        <v>4513</v>
      </c>
      <c r="D21002" s="12" t="s">
        <v>48</v>
      </c>
    </row>
    <row r="21003" spans="1:4" x14ac:dyDescent="0.25">
      <c r="A21003" s="14">
        <v>43650.841118530094</v>
      </c>
      <c r="B21003" s="12">
        <v>5303</v>
      </c>
      <c r="C21003" s="12" t="s">
        <v>31</v>
      </c>
      <c r="D21003" s="12" t="s">
        <v>31</v>
      </c>
    </row>
    <row r="21004" spans="1:4" x14ac:dyDescent="0.25">
      <c r="A21004" s="14">
        <v>43650.841173483794</v>
      </c>
      <c r="B21004" s="12">
        <v>5304</v>
      </c>
      <c r="C21004" s="12" t="s">
        <v>4511</v>
      </c>
      <c r="D21004" s="12" t="s">
        <v>80</v>
      </c>
    </row>
    <row r="21005" spans="1:4" x14ac:dyDescent="0.25">
      <c r="A21005" s="14">
        <v>43650.841173483794</v>
      </c>
      <c r="B21005" s="12">
        <v>5304</v>
      </c>
      <c r="C21005" s="12" t="s">
        <v>4513</v>
      </c>
      <c r="D21005" s="12" t="s">
        <v>48</v>
      </c>
    </row>
    <row r="21006" spans="1:4" x14ac:dyDescent="0.25">
      <c r="A21006" s="14">
        <v>43650.841173483794</v>
      </c>
      <c r="B21006" s="12">
        <v>5304</v>
      </c>
      <c r="C21006" s="12" t="s">
        <v>4517</v>
      </c>
      <c r="D21006" s="12" t="s">
        <v>61</v>
      </c>
    </row>
    <row r="21007" spans="1:4" x14ac:dyDescent="0.25">
      <c r="A21007" s="14">
        <v>43650.841173483794</v>
      </c>
      <c r="B21007" s="12">
        <v>5304</v>
      </c>
      <c r="C21007" s="12" t="s">
        <v>31</v>
      </c>
      <c r="D21007" s="12" t="s">
        <v>31</v>
      </c>
    </row>
    <row r="21008" spans="1:4" x14ac:dyDescent="0.25">
      <c r="A21008" s="14">
        <v>43650.841304583337</v>
      </c>
      <c r="B21008" s="12">
        <v>5305</v>
      </c>
      <c r="C21008" s="12" t="s">
        <v>4514</v>
      </c>
      <c r="D21008" s="12" t="s">
        <v>4449</v>
      </c>
    </row>
    <row r="21009" spans="1:4" x14ac:dyDescent="0.25">
      <c r="A21009" s="14">
        <v>43650.841304583337</v>
      </c>
      <c r="B21009" s="12">
        <v>5305</v>
      </c>
      <c r="C21009" s="12" t="s">
        <v>4511</v>
      </c>
      <c r="D21009" s="12" t="s">
        <v>80</v>
      </c>
    </row>
    <row r="21010" spans="1:4" x14ac:dyDescent="0.25">
      <c r="A21010" s="14">
        <v>43650.841304583337</v>
      </c>
      <c r="B21010" s="12">
        <v>5305</v>
      </c>
      <c r="C21010" s="12" t="s">
        <v>4515</v>
      </c>
      <c r="D21010" s="12" t="s">
        <v>26</v>
      </c>
    </row>
    <row r="21011" spans="1:4" x14ac:dyDescent="0.25">
      <c r="A21011" s="14">
        <v>43650.841304583337</v>
      </c>
      <c r="B21011" s="12">
        <v>5305</v>
      </c>
      <c r="C21011" s="12" t="s">
        <v>4513</v>
      </c>
      <c r="D21011" s="12" t="s">
        <v>48</v>
      </c>
    </row>
    <row r="21012" spans="1:4" x14ac:dyDescent="0.25">
      <c r="A21012" s="14">
        <v>43650.841304583337</v>
      </c>
      <c r="B21012" s="12">
        <v>5305</v>
      </c>
      <c r="C21012" s="12" t="s">
        <v>222</v>
      </c>
      <c r="D21012" s="12" t="s">
        <v>222</v>
      </c>
    </row>
    <row r="21013" spans="1:4" x14ac:dyDescent="0.25">
      <c r="A21013" s="14">
        <v>43650.84189826389</v>
      </c>
      <c r="B21013" s="12">
        <v>5306</v>
      </c>
      <c r="C21013" s="12" t="s">
        <v>4514</v>
      </c>
      <c r="D21013" s="12" t="s">
        <v>4449</v>
      </c>
    </row>
    <row r="21014" spans="1:4" x14ac:dyDescent="0.25">
      <c r="A21014" s="14">
        <v>43650.84189826389</v>
      </c>
      <c r="B21014" s="12">
        <v>5306</v>
      </c>
      <c r="C21014" s="12" t="s">
        <v>4515</v>
      </c>
      <c r="D21014" s="12" t="s">
        <v>26</v>
      </c>
    </row>
    <row r="21015" spans="1:4" x14ac:dyDescent="0.25">
      <c r="A21015" s="14">
        <v>43650.84189826389</v>
      </c>
      <c r="B21015" s="12">
        <v>5306</v>
      </c>
      <c r="C21015" s="12" t="s">
        <v>222</v>
      </c>
      <c r="D21015" s="12" t="s">
        <v>222</v>
      </c>
    </row>
    <row r="21016" spans="1:4" x14ac:dyDescent="0.25">
      <c r="A21016" s="14">
        <v>43650.84200459491</v>
      </c>
      <c r="B21016" s="12">
        <v>5307</v>
      </c>
      <c r="C21016" s="12" t="s">
        <v>4511</v>
      </c>
      <c r="D21016" s="12" t="s">
        <v>80</v>
      </c>
    </row>
    <row r="21017" spans="1:4" x14ac:dyDescent="0.25">
      <c r="A21017" s="14">
        <v>43650.84200459491</v>
      </c>
      <c r="B21017" s="12">
        <v>5307</v>
      </c>
      <c r="C21017" s="12" t="s">
        <v>4513</v>
      </c>
      <c r="D21017" s="12" t="s">
        <v>48</v>
      </c>
    </row>
    <row r="21018" spans="1:4" x14ac:dyDescent="0.25">
      <c r="A21018" s="14">
        <v>43650.84200459491</v>
      </c>
      <c r="B21018" s="12">
        <v>5307</v>
      </c>
      <c r="C21018" s="12" t="s">
        <v>4517</v>
      </c>
      <c r="D21018" s="12" t="s">
        <v>61</v>
      </c>
    </row>
    <row r="21019" spans="1:4" x14ac:dyDescent="0.25">
      <c r="A21019" s="14">
        <v>43650.84200459491</v>
      </c>
      <c r="B21019" s="12">
        <v>5307</v>
      </c>
      <c r="C21019" s="12" t="s">
        <v>31</v>
      </c>
      <c r="D21019" s="12" t="s">
        <v>31</v>
      </c>
    </row>
    <row r="21020" spans="1:4" x14ac:dyDescent="0.25">
      <c r="A21020" s="14">
        <v>43650.842167291667</v>
      </c>
      <c r="B21020" s="12">
        <v>5308</v>
      </c>
      <c r="C21020" s="12" t="s">
        <v>4514</v>
      </c>
      <c r="D21020" s="12" t="s">
        <v>4449</v>
      </c>
    </row>
    <row r="21021" spans="1:4" x14ac:dyDescent="0.25">
      <c r="A21021" s="14">
        <v>43650.842167291667</v>
      </c>
      <c r="B21021" s="12">
        <v>5308</v>
      </c>
      <c r="C21021" s="12" t="s">
        <v>4515</v>
      </c>
      <c r="D21021" s="12" t="s">
        <v>26</v>
      </c>
    </row>
    <row r="21022" spans="1:4" x14ac:dyDescent="0.25">
      <c r="A21022" s="14">
        <v>43650.842167291667</v>
      </c>
      <c r="B21022" s="12">
        <v>5308</v>
      </c>
      <c r="C21022" s="12" t="s">
        <v>4517</v>
      </c>
      <c r="D21022" s="12" t="s">
        <v>61</v>
      </c>
    </row>
    <row r="21023" spans="1:4" x14ac:dyDescent="0.25">
      <c r="A21023" s="14">
        <v>43650.842167291667</v>
      </c>
      <c r="B21023" s="12">
        <v>5308</v>
      </c>
      <c r="C21023" s="12" t="s">
        <v>63</v>
      </c>
      <c r="D21023" s="12" t="s">
        <v>48</v>
      </c>
    </row>
    <row r="21024" spans="1:4" x14ac:dyDescent="0.25">
      <c r="A21024" s="14">
        <v>43650.84231388889</v>
      </c>
      <c r="B21024" s="12">
        <v>5309</v>
      </c>
      <c r="C21024" s="12" t="s">
        <v>4514</v>
      </c>
      <c r="D21024" s="12" t="s">
        <v>4449</v>
      </c>
    </row>
    <row r="21025" spans="1:4" x14ac:dyDescent="0.25">
      <c r="A21025" s="14">
        <v>43650.84231388889</v>
      </c>
      <c r="B21025" s="12">
        <v>5309</v>
      </c>
      <c r="C21025" s="12" t="s">
        <v>4511</v>
      </c>
      <c r="D21025" s="12" t="s">
        <v>80</v>
      </c>
    </row>
    <row r="21026" spans="1:4" x14ac:dyDescent="0.25">
      <c r="A21026" s="14">
        <v>43650.84231388889</v>
      </c>
      <c r="B21026" s="12">
        <v>5309</v>
      </c>
      <c r="C21026" s="12" t="s">
        <v>4513</v>
      </c>
      <c r="D21026" s="12" t="s">
        <v>48</v>
      </c>
    </row>
    <row r="21027" spans="1:4" x14ac:dyDescent="0.25">
      <c r="A21027" s="14">
        <v>43650.84231388889</v>
      </c>
      <c r="B21027" s="12">
        <v>5309</v>
      </c>
      <c r="C21027" s="12" t="s">
        <v>4517</v>
      </c>
      <c r="D21027" s="12" t="s">
        <v>61</v>
      </c>
    </row>
    <row r="21028" spans="1:4" x14ac:dyDescent="0.25">
      <c r="A21028" s="14">
        <v>43650.84231388889</v>
      </c>
      <c r="B21028" s="12">
        <v>5309</v>
      </c>
      <c r="C21028" s="12" t="s">
        <v>31</v>
      </c>
      <c r="D21028" s="12" t="s">
        <v>31</v>
      </c>
    </row>
    <row r="21029" spans="1:4" x14ac:dyDescent="0.25">
      <c r="A21029" s="14">
        <v>43650.842343715274</v>
      </c>
      <c r="B21029" s="12">
        <v>5310</v>
      </c>
      <c r="C21029" s="12" t="s">
        <v>4514</v>
      </c>
      <c r="D21029" s="12" t="s">
        <v>4449</v>
      </c>
    </row>
    <row r="21030" spans="1:4" x14ac:dyDescent="0.25">
      <c r="A21030" s="14">
        <v>43650.842343715274</v>
      </c>
      <c r="B21030" s="12">
        <v>5310</v>
      </c>
      <c r="C21030" s="12" t="s">
        <v>4510</v>
      </c>
      <c r="D21030" s="12" t="s">
        <v>222</v>
      </c>
    </row>
    <row r="21031" spans="1:4" x14ac:dyDescent="0.25">
      <c r="A21031" s="14">
        <v>43650.842343715274</v>
      </c>
      <c r="B21031" s="12">
        <v>5310</v>
      </c>
      <c r="C21031" s="12" t="s">
        <v>4515</v>
      </c>
      <c r="D21031" s="12" t="s">
        <v>26</v>
      </c>
    </row>
    <row r="21032" spans="1:4" x14ac:dyDescent="0.25">
      <c r="A21032" s="14">
        <v>43650.842343715274</v>
      </c>
      <c r="B21032" s="12">
        <v>5310</v>
      </c>
      <c r="C21032" s="12" t="s">
        <v>4544</v>
      </c>
      <c r="D21032" s="12" t="s">
        <v>80</v>
      </c>
    </row>
    <row r="21033" spans="1:4" x14ac:dyDescent="0.25">
      <c r="A21033" s="14">
        <v>43650.842343715274</v>
      </c>
      <c r="B21033" s="12">
        <v>5310</v>
      </c>
      <c r="C21033" s="12" t="s">
        <v>4517</v>
      </c>
      <c r="D21033" s="12" t="s">
        <v>61</v>
      </c>
    </row>
    <row r="21034" spans="1:4" x14ac:dyDescent="0.25">
      <c r="A21034" s="14">
        <v>43650.842343715274</v>
      </c>
      <c r="B21034" s="12">
        <v>5310</v>
      </c>
      <c r="C21034" s="12" t="s">
        <v>31</v>
      </c>
      <c r="D21034" s="12" t="s">
        <v>31</v>
      </c>
    </row>
    <row r="21035" spans="1:4" x14ac:dyDescent="0.25">
      <c r="A21035" s="14">
        <v>43650.842590034721</v>
      </c>
      <c r="B21035" s="12">
        <v>5311</v>
      </c>
      <c r="C21035" s="12" t="s">
        <v>63</v>
      </c>
      <c r="D21035" s="12" t="s">
        <v>48</v>
      </c>
    </row>
    <row r="21036" spans="1:4" x14ac:dyDescent="0.25">
      <c r="A21036" s="14">
        <v>43650.842656597219</v>
      </c>
      <c r="B21036" s="12">
        <v>5312</v>
      </c>
      <c r="C21036" s="12" t="s">
        <v>4514</v>
      </c>
      <c r="D21036" s="12" t="s">
        <v>4449</v>
      </c>
    </row>
    <row r="21037" spans="1:4" x14ac:dyDescent="0.25">
      <c r="A21037" s="14">
        <v>43650.842656597219</v>
      </c>
      <c r="B21037" s="12">
        <v>5312</v>
      </c>
      <c r="C21037" s="12" t="s">
        <v>4511</v>
      </c>
      <c r="D21037" s="12" t="s">
        <v>80</v>
      </c>
    </row>
    <row r="21038" spans="1:4" x14ac:dyDescent="0.25">
      <c r="A21038" s="14">
        <v>43650.842656597219</v>
      </c>
      <c r="B21038" s="12">
        <v>5312</v>
      </c>
      <c r="C21038" s="12" t="s">
        <v>4515</v>
      </c>
      <c r="D21038" s="12" t="s">
        <v>26</v>
      </c>
    </row>
    <row r="21039" spans="1:4" x14ac:dyDescent="0.25">
      <c r="A21039" s="14">
        <v>43650.842656597219</v>
      </c>
      <c r="B21039" s="12">
        <v>5312</v>
      </c>
      <c r="C21039" s="12" t="s">
        <v>4513</v>
      </c>
      <c r="D21039" s="12" t="s">
        <v>48</v>
      </c>
    </row>
    <row r="21040" spans="1:4" x14ac:dyDescent="0.25">
      <c r="A21040" s="14">
        <v>43650.842656597219</v>
      </c>
      <c r="B21040" s="12">
        <v>5312</v>
      </c>
      <c r="C21040" s="12" t="s">
        <v>222</v>
      </c>
      <c r="D21040" s="12" t="s">
        <v>222</v>
      </c>
    </row>
    <row r="21041" spans="1:4" x14ac:dyDescent="0.25">
      <c r="A21041" s="14">
        <v>43650.842804293985</v>
      </c>
      <c r="B21041" s="12">
        <v>5313</v>
      </c>
      <c r="C21041" s="12" t="s">
        <v>4513</v>
      </c>
      <c r="D21041" s="12" t="s">
        <v>48</v>
      </c>
    </row>
    <row r="21042" spans="1:4" x14ac:dyDescent="0.25">
      <c r="A21042" s="14">
        <v>43650.842804293985</v>
      </c>
      <c r="B21042" s="12">
        <v>5313</v>
      </c>
      <c r="C21042" s="12" t="s">
        <v>4517</v>
      </c>
      <c r="D21042" s="12" t="s">
        <v>61</v>
      </c>
    </row>
    <row r="21043" spans="1:4" x14ac:dyDescent="0.25">
      <c r="A21043" s="14">
        <v>43650.842804293985</v>
      </c>
      <c r="B21043" s="12">
        <v>5313</v>
      </c>
      <c r="C21043" s="12" t="s">
        <v>31</v>
      </c>
      <c r="D21043" s="12" t="s">
        <v>31</v>
      </c>
    </row>
    <row r="21044" spans="1:4" x14ac:dyDescent="0.25">
      <c r="A21044" s="14">
        <v>43650.842962870367</v>
      </c>
      <c r="B21044" s="12">
        <v>5314</v>
      </c>
      <c r="C21044" s="12" t="s">
        <v>80</v>
      </c>
      <c r="D21044" s="12" t="s">
        <v>80</v>
      </c>
    </row>
    <row r="21045" spans="1:4" x14ac:dyDescent="0.25">
      <c r="A21045" s="14">
        <v>43650.842988645833</v>
      </c>
      <c r="B21045" s="12">
        <v>5315</v>
      </c>
      <c r="C21045" s="12" t="s">
        <v>4511</v>
      </c>
      <c r="D21045" s="12" t="s">
        <v>80</v>
      </c>
    </row>
    <row r="21046" spans="1:4" x14ac:dyDescent="0.25">
      <c r="A21046" s="14">
        <v>43650.842988645833</v>
      </c>
      <c r="B21046" s="12">
        <v>5315</v>
      </c>
      <c r="C21046" s="12" t="s">
        <v>4512</v>
      </c>
      <c r="D21046" s="12" t="s">
        <v>56</v>
      </c>
    </row>
    <row r="21047" spans="1:4" x14ac:dyDescent="0.25">
      <c r="A21047" s="14">
        <v>43650.842988645833</v>
      </c>
      <c r="B21047" s="12">
        <v>5315</v>
      </c>
      <c r="C21047" s="12" t="s">
        <v>4513</v>
      </c>
      <c r="D21047" s="12" t="s">
        <v>48</v>
      </c>
    </row>
    <row r="21048" spans="1:4" x14ac:dyDescent="0.25">
      <c r="A21048" s="14">
        <v>43650.842988645833</v>
      </c>
      <c r="B21048" s="12">
        <v>5315</v>
      </c>
      <c r="C21048" s="12" t="s">
        <v>31</v>
      </c>
      <c r="D21048" s="12" t="s">
        <v>31</v>
      </c>
    </row>
    <row r="21049" spans="1:4" x14ac:dyDescent="0.25">
      <c r="A21049" s="14">
        <v>43650.843067152775</v>
      </c>
      <c r="B21049" s="12">
        <v>5316</v>
      </c>
      <c r="C21049" s="12" t="s">
        <v>4517</v>
      </c>
      <c r="D21049" s="12" t="s">
        <v>61</v>
      </c>
    </row>
    <row r="21050" spans="1:4" x14ac:dyDescent="0.25">
      <c r="A21050" s="14">
        <v>43650.843067152775</v>
      </c>
      <c r="B21050" s="12">
        <v>5316</v>
      </c>
      <c r="C21050" s="12" t="s">
        <v>80</v>
      </c>
      <c r="D21050" s="12" t="s">
        <v>80</v>
      </c>
    </row>
    <row r="21051" spans="1:4" x14ac:dyDescent="0.25">
      <c r="A21051" s="14">
        <v>43650.843577731481</v>
      </c>
      <c r="B21051" s="12">
        <v>5317</v>
      </c>
      <c r="C21051" s="12" t="s">
        <v>4514</v>
      </c>
      <c r="D21051" s="12" t="s">
        <v>4449</v>
      </c>
    </row>
    <row r="21052" spans="1:4" x14ac:dyDescent="0.25">
      <c r="A21052" s="14">
        <v>43650.843577731481</v>
      </c>
      <c r="B21052" s="12">
        <v>5317</v>
      </c>
      <c r="C21052" s="12" t="s">
        <v>4511</v>
      </c>
      <c r="D21052" s="12" t="s">
        <v>80</v>
      </c>
    </row>
    <row r="21053" spans="1:4" x14ac:dyDescent="0.25">
      <c r="A21053" s="14">
        <v>43650.843577731481</v>
      </c>
      <c r="B21053" s="12">
        <v>5317</v>
      </c>
      <c r="C21053" s="12" t="s">
        <v>4510</v>
      </c>
      <c r="D21053" s="12" t="s">
        <v>222</v>
      </c>
    </row>
    <row r="21054" spans="1:4" x14ac:dyDescent="0.25">
      <c r="A21054" s="14">
        <v>43650.843577731481</v>
      </c>
      <c r="B21054" s="12">
        <v>5317</v>
      </c>
      <c r="C21054" s="12" t="s">
        <v>4515</v>
      </c>
      <c r="D21054" s="12" t="s">
        <v>26</v>
      </c>
    </row>
    <row r="21055" spans="1:4" x14ac:dyDescent="0.25">
      <c r="A21055" s="14">
        <v>43650.843577731481</v>
      </c>
      <c r="B21055" s="12">
        <v>5317</v>
      </c>
      <c r="C21055" s="12" t="s">
        <v>4513</v>
      </c>
      <c r="D21055" s="12" t="s">
        <v>48</v>
      </c>
    </row>
    <row r="21056" spans="1:4" x14ac:dyDescent="0.25">
      <c r="A21056" s="14">
        <v>43650.843577731481</v>
      </c>
      <c r="B21056" s="12">
        <v>5317</v>
      </c>
      <c r="C21056" s="12" t="s">
        <v>4517</v>
      </c>
      <c r="D21056" s="12" t="s">
        <v>61</v>
      </c>
    </row>
    <row r="21057" spans="1:4" x14ac:dyDescent="0.25">
      <c r="A21057" s="14">
        <v>43650.843577731481</v>
      </c>
      <c r="B21057" s="12">
        <v>5317</v>
      </c>
      <c r="C21057" s="12" t="s">
        <v>31</v>
      </c>
      <c r="D21057" s="12" t="s">
        <v>31</v>
      </c>
    </row>
    <row r="21058" spans="1:4" x14ac:dyDescent="0.25">
      <c r="A21058" s="14">
        <v>43650.843731388886</v>
      </c>
      <c r="B21058" s="12">
        <v>5318</v>
      </c>
      <c r="C21058" s="12" t="s">
        <v>4511</v>
      </c>
      <c r="D21058" s="12" t="s">
        <v>80</v>
      </c>
    </row>
    <row r="21059" spans="1:4" x14ac:dyDescent="0.25">
      <c r="A21059" s="14">
        <v>43650.843731388886</v>
      </c>
      <c r="B21059" s="12">
        <v>5318</v>
      </c>
      <c r="C21059" s="12" t="s">
        <v>4510</v>
      </c>
      <c r="D21059" s="12" t="s">
        <v>222</v>
      </c>
    </row>
    <row r="21060" spans="1:4" x14ac:dyDescent="0.25">
      <c r="A21060" s="14">
        <v>43650.843731388886</v>
      </c>
      <c r="B21060" s="12">
        <v>5318</v>
      </c>
      <c r="C21060" s="12" t="s">
        <v>4515</v>
      </c>
      <c r="D21060" s="12" t="s">
        <v>26</v>
      </c>
    </row>
    <row r="21061" spans="1:4" x14ac:dyDescent="0.25">
      <c r="A21061" s="14">
        <v>43650.843731388886</v>
      </c>
      <c r="B21061" s="12">
        <v>5318</v>
      </c>
      <c r="C21061" s="12" t="s">
        <v>4513</v>
      </c>
      <c r="D21061" s="12" t="s">
        <v>48</v>
      </c>
    </row>
    <row r="21062" spans="1:4" x14ac:dyDescent="0.25">
      <c r="A21062" s="14">
        <v>43650.843731388886</v>
      </c>
      <c r="B21062" s="12">
        <v>5318</v>
      </c>
      <c r="C21062" s="12" t="s">
        <v>4517</v>
      </c>
      <c r="D21062" s="12" t="s">
        <v>61</v>
      </c>
    </row>
    <row r="21063" spans="1:4" x14ac:dyDescent="0.25">
      <c r="A21063" s="14">
        <v>43650.843731388886</v>
      </c>
      <c r="B21063" s="12">
        <v>5318</v>
      </c>
      <c r="C21063" s="12" t="s">
        <v>31</v>
      </c>
      <c r="D21063" s="12" t="s">
        <v>31</v>
      </c>
    </row>
    <row r="21064" spans="1:4" x14ac:dyDescent="0.25">
      <c r="A21064" s="14">
        <v>43650.844087129626</v>
      </c>
      <c r="B21064" s="12">
        <v>5319</v>
      </c>
      <c r="C21064" s="12" t="s">
        <v>80</v>
      </c>
      <c r="D21064" s="12" t="s">
        <v>80</v>
      </c>
    </row>
    <row r="21065" spans="1:4" x14ac:dyDescent="0.25">
      <c r="A21065" s="14">
        <v>43650.844542222221</v>
      </c>
      <c r="B21065" s="12">
        <v>5320</v>
      </c>
      <c r="C21065" s="12" t="s">
        <v>4511</v>
      </c>
      <c r="D21065" s="12" t="s">
        <v>80</v>
      </c>
    </row>
    <row r="21066" spans="1:4" x14ac:dyDescent="0.25">
      <c r="A21066" s="14">
        <v>43650.844542222221</v>
      </c>
      <c r="B21066" s="12">
        <v>5320</v>
      </c>
      <c r="C21066" s="12" t="s">
        <v>4510</v>
      </c>
      <c r="D21066" s="12" t="s">
        <v>222</v>
      </c>
    </row>
    <row r="21067" spans="1:4" x14ac:dyDescent="0.25">
      <c r="A21067" s="14">
        <v>43650.844542222221</v>
      </c>
      <c r="B21067" s="12">
        <v>5320</v>
      </c>
      <c r="C21067" s="12" t="s">
        <v>4517</v>
      </c>
      <c r="D21067" s="12" t="s">
        <v>61</v>
      </c>
    </row>
    <row r="21068" spans="1:4" x14ac:dyDescent="0.25">
      <c r="A21068" s="14">
        <v>43650.844542222221</v>
      </c>
      <c r="B21068" s="12">
        <v>5320</v>
      </c>
      <c r="C21068" s="12" t="s">
        <v>31</v>
      </c>
      <c r="D21068" s="12" t="s">
        <v>31</v>
      </c>
    </row>
    <row r="21069" spans="1:4" x14ac:dyDescent="0.25">
      <c r="A21069" s="14">
        <v>43650.844591516201</v>
      </c>
      <c r="B21069" s="12">
        <v>5321</v>
      </c>
      <c r="C21069" s="12" t="s">
        <v>4514</v>
      </c>
      <c r="D21069" s="12" t="s">
        <v>4449</v>
      </c>
    </row>
    <row r="21070" spans="1:4" x14ac:dyDescent="0.25">
      <c r="A21070" s="14">
        <v>43650.844591516201</v>
      </c>
      <c r="B21070" s="12">
        <v>5321</v>
      </c>
      <c r="C21070" s="12" t="s">
        <v>4511</v>
      </c>
      <c r="D21070" s="12" t="s">
        <v>80</v>
      </c>
    </row>
    <row r="21071" spans="1:4" x14ac:dyDescent="0.25">
      <c r="A21071" s="14">
        <v>43650.844591516201</v>
      </c>
      <c r="B21071" s="12">
        <v>5321</v>
      </c>
      <c r="C21071" s="12" t="s">
        <v>4515</v>
      </c>
      <c r="D21071" s="12" t="s">
        <v>26</v>
      </c>
    </row>
    <row r="21072" spans="1:4" x14ac:dyDescent="0.25">
      <c r="A21072" s="14">
        <v>43650.844591516201</v>
      </c>
      <c r="B21072" s="12">
        <v>5321</v>
      </c>
      <c r="C21072" s="12" t="s">
        <v>4513</v>
      </c>
      <c r="D21072" s="12" t="s">
        <v>48</v>
      </c>
    </row>
    <row r="21073" spans="1:4" x14ac:dyDescent="0.25">
      <c r="A21073" s="14">
        <v>43650.844591516201</v>
      </c>
      <c r="B21073" s="12">
        <v>5321</v>
      </c>
      <c r="C21073" s="12" t="s">
        <v>4517</v>
      </c>
      <c r="D21073" s="12" t="s">
        <v>61</v>
      </c>
    </row>
    <row r="21074" spans="1:4" x14ac:dyDescent="0.25">
      <c r="A21074" s="14">
        <v>43650.844591516201</v>
      </c>
      <c r="B21074" s="12">
        <v>5321</v>
      </c>
      <c r="C21074" s="12" t="s">
        <v>222</v>
      </c>
      <c r="D21074" s="12" t="s">
        <v>222</v>
      </c>
    </row>
    <row r="21075" spans="1:4" x14ac:dyDescent="0.25">
      <c r="A21075" s="14">
        <v>43650.844932476852</v>
      </c>
      <c r="B21075" s="12">
        <v>5322</v>
      </c>
      <c r="C21075" s="12" t="s">
        <v>4514</v>
      </c>
      <c r="D21075" s="12" t="s">
        <v>4449</v>
      </c>
    </row>
    <row r="21076" spans="1:4" x14ac:dyDescent="0.25">
      <c r="A21076" s="14">
        <v>43650.844932476852</v>
      </c>
      <c r="B21076" s="12">
        <v>5322</v>
      </c>
      <c r="C21076" s="12" t="s">
        <v>4515</v>
      </c>
      <c r="D21076" s="12" t="s">
        <v>26</v>
      </c>
    </row>
    <row r="21077" spans="1:4" x14ac:dyDescent="0.25">
      <c r="A21077" s="14">
        <v>43650.844932476852</v>
      </c>
      <c r="B21077" s="12">
        <v>5322</v>
      </c>
      <c r="C21077" s="12" t="s">
        <v>4517</v>
      </c>
      <c r="D21077" s="12" t="s">
        <v>61</v>
      </c>
    </row>
    <row r="21078" spans="1:4" x14ac:dyDescent="0.25">
      <c r="A21078" s="14">
        <v>43650.844932476852</v>
      </c>
      <c r="B21078" s="12">
        <v>5322</v>
      </c>
      <c r="C21078" s="12" t="s">
        <v>63</v>
      </c>
      <c r="D21078" s="12" t="s">
        <v>48</v>
      </c>
    </row>
    <row r="21079" spans="1:4" x14ac:dyDescent="0.25">
      <c r="A21079" s="14">
        <v>43650.844959571761</v>
      </c>
      <c r="B21079" s="12">
        <v>5323</v>
      </c>
      <c r="C21079" s="12" t="s">
        <v>4510</v>
      </c>
      <c r="D21079" s="12" t="s">
        <v>222</v>
      </c>
    </row>
    <row r="21080" spans="1:4" x14ac:dyDescent="0.25">
      <c r="A21080" s="14">
        <v>43650.844959571761</v>
      </c>
      <c r="B21080" s="12">
        <v>5323</v>
      </c>
      <c r="C21080" s="12" t="s">
        <v>4513</v>
      </c>
      <c r="D21080" s="12" t="s">
        <v>48</v>
      </c>
    </row>
    <row r="21081" spans="1:4" x14ac:dyDescent="0.25">
      <c r="A21081" s="14">
        <v>43650.844959571761</v>
      </c>
      <c r="B21081" s="12">
        <v>5323</v>
      </c>
      <c r="C21081" s="12" t="s">
        <v>31</v>
      </c>
      <c r="D21081" s="12" t="s">
        <v>31</v>
      </c>
    </row>
    <row r="21082" spans="1:4" x14ac:dyDescent="0.25">
      <c r="A21082" s="14">
        <v>43650.845081921296</v>
      </c>
      <c r="B21082" s="12">
        <v>5324</v>
      </c>
      <c r="C21082" s="12" t="s">
        <v>4511</v>
      </c>
      <c r="D21082" s="12" t="s">
        <v>80</v>
      </c>
    </row>
    <row r="21083" spans="1:4" x14ac:dyDescent="0.25">
      <c r="A21083" s="14">
        <v>43650.845081921296</v>
      </c>
      <c r="B21083" s="12">
        <v>5324</v>
      </c>
      <c r="C21083" s="12" t="s">
        <v>4510</v>
      </c>
      <c r="D21083" s="12" t="s">
        <v>222</v>
      </c>
    </row>
    <row r="21084" spans="1:4" x14ac:dyDescent="0.25">
      <c r="A21084" s="14">
        <v>43650.845081921296</v>
      </c>
      <c r="B21084" s="12">
        <v>5324</v>
      </c>
      <c r="C21084" s="12" t="s">
        <v>5081</v>
      </c>
      <c r="D21084" s="12" t="s">
        <v>15395</v>
      </c>
    </row>
    <row r="21085" spans="1:4" x14ac:dyDescent="0.25">
      <c r="A21085" s="14">
        <v>43650.845081921296</v>
      </c>
      <c r="B21085" s="12">
        <v>5324</v>
      </c>
      <c r="C21085" s="12" t="s">
        <v>4517</v>
      </c>
      <c r="D21085" s="12" t="s">
        <v>61</v>
      </c>
    </row>
    <row r="21086" spans="1:4" x14ac:dyDescent="0.25">
      <c r="A21086" s="14">
        <v>43650.845081921296</v>
      </c>
      <c r="B21086" s="12">
        <v>5324</v>
      </c>
      <c r="C21086" s="12" t="s">
        <v>31</v>
      </c>
      <c r="D21086" s="12" t="s">
        <v>31</v>
      </c>
    </row>
    <row r="21087" spans="1:4" x14ac:dyDescent="0.25">
      <c r="A21087" s="14">
        <v>43650.845093923614</v>
      </c>
      <c r="B21087" s="12">
        <v>5325</v>
      </c>
      <c r="C21087" s="12" t="s">
        <v>4514</v>
      </c>
      <c r="D21087" s="12" t="s">
        <v>4449</v>
      </c>
    </row>
    <row r="21088" spans="1:4" x14ac:dyDescent="0.25">
      <c r="A21088" s="14">
        <v>43650.845093923614</v>
      </c>
      <c r="B21088" s="12">
        <v>5325</v>
      </c>
      <c r="C21088" s="12" t="s">
        <v>4511</v>
      </c>
      <c r="D21088" s="12" t="s">
        <v>80</v>
      </c>
    </row>
    <row r="21089" spans="1:4" x14ac:dyDescent="0.25">
      <c r="A21089" s="14">
        <v>43650.845093923614</v>
      </c>
      <c r="B21089" s="12">
        <v>5325</v>
      </c>
      <c r="C21089" s="12" t="s">
        <v>4510</v>
      </c>
      <c r="D21089" s="12" t="s">
        <v>222</v>
      </c>
    </row>
    <row r="21090" spans="1:4" x14ac:dyDescent="0.25">
      <c r="A21090" s="14">
        <v>43650.845093923614</v>
      </c>
      <c r="B21090" s="12">
        <v>5325</v>
      </c>
      <c r="C21090" s="12" t="s">
        <v>4515</v>
      </c>
      <c r="D21090" s="12" t="s">
        <v>26</v>
      </c>
    </row>
    <row r="21091" spans="1:4" x14ac:dyDescent="0.25">
      <c r="A21091" s="14">
        <v>43650.845093923614</v>
      </c>
      <c r="B21091" s="12">
        <v>5325</v>
      </c>
      <c r="C21091" s="12" t="s">
        <v>4513</v>
      </c>
      <c r="D21091" s="12" t="s">
        <v>48</v>
      </c>
    </row>
    <row r="21092" spans="1:4" x14ac:dyDescent="0.25">
      <c r="A21092" s="14">
        <v>43650.845093923614</v>
      </c>
      <c r="B21092" s="12">
        <v>5325</v>
      </c>
      <c r="C21092" s="12" t="s">
        <v>4517</v>
      </c>
      <c r="D21092" s="12" t="s">
        <v>61</v>
      </c>
    </row>
    <row r="21093" spans="1:4" x14ac:dyDescent="0.25">
      <c r="A21093" s="14">
        <v>43650.845093923614</v>
      </c>
      <c r="B21093" s="12">
        <v>5325</v>
      </c>
      <c r="C21093" s="12" t="s">
        <v>31</v>
      </c>
      <c r="D21093" s="12" t="s">
        <v>31</v>
      </c>
    </row>
    <row r="21094" spans="1:4" x14ac:dyDescent="0.25">
      <c r="A21094" s="14">
        <v>43650.845770624997</v>
      </c>
      <c r="B21094" s="12">
        <v>5326</v>
      </c>
      <c r="C21094" s="12" t="s">
        <v>4511</v>
      </c>
      <c r="D21094" s="12" t="s">
        <v>80</v>
      </c>
    </row>
    <row r="21095" spans="1:4" x14ac:dyDescent="0.25">
      <c r="A21095" s="14">
        <v>43650.845770624997</v>
      </c>
      <c r="B21095" s="12">
        <v>5326</v>
      </c>
      <c r="C21095" s="12" t="s">
        <v>4510</v>
      </c>
      <c r="D21095" s="12" t="s">
        <v>222</v>
      </c>
    </row>
    <row r="21096" spans="1:4" x14ac:dyDescent="0.25">
      <c r="A21096" s="14">
        <v>43650.845770624997</v>
      </c>
      <c r="B21096" s="12">
        <v>5326</v>
      </c>
      <c r="C21096" s="12" t="s">
        <v>4512</v>
      </c>
      <c r="D21096" s="12" t="s">
        <v>56</v>
      </c>
    </row>
    <row r="21097" spans="1:4" x14ac:dyDescent="0.25">
      <c r="A21097" s="14">
        <v>43650.845770624997</v>
      </c>
      <c r="B21097" s="12">
        <v>5326</v>
      </c>
      <c r="C21097" s="12" t="s">
        <v>31</v>
      </c>
      <c r="D21097" s="12" t="s">
        <v>31</v>
      </c>
    </row>
    <row r="21098" spans="1:4" x14ac:dyDescent="0.25">
      <c r="A21098" s="14">
        <v>43650.845989953705</v>
      </c>
      <c r="B21098" s="12">
        <v>5327</v>
      </c>
      <c r="C21098" s="12" t="s">
        <v>4511</v>
      </c>
      <c r="D21098" s="12" t="s">
        <v>80</v>
      </c>
    </row>
    <row r="21099" spans="1:4" x14ac:dyDescent="0.25">
      <c r="A21099" s="14">
        <v>43650.845989953705</v>
      </c>
      <c r="B21099" s="12">
        <v>5327</v>
      </c>
      <c r="C21099" s="12" t="s">
        <v>4513</v>
      </c>
      <c r="D21099" s="12" t="s">
        <v>48</v>
      </c>
    </row>
    <row r="21100" spans="1:4" x14ac:dyDescent="0.25">
      <c r="A21100" s="14">
        <v>43650.845989953705</v>
      </c>
      <c r="B21100" s="12">
        <v>5327</v>
      </c>
      <c r="C21100" s="12" t="s">
        <v>4517</v>
      </c>
      <c r="D21100" s="12" t="s">
        <v>61</v>
      </c>
    </row>
    <row r="21101" spans="1:4" x14ac:dyDescent="0.25">
      <c r="A21101" s="14">
        <v>43650.845989953705</v>
      </c>
      <c r="B21101" s="12">
        <v>5327</v>
      </c>
      <c r="C21101" s="12" t="s">
        <v>31</v>
      </c>
      <c r="D21101" s="12" t="s">
        <v>31</v>
      </c>
    </row>
    <row r="21102" spans="1:4" x14ac:dyDescent="0.25">
      <c r="A21102" s="14">
        <v>43650.846836180557</v>
      </c>
      <c r="B21102" s="12">
        <v>5329</v>
      </c>
      <c r="C21102" s="12" t="s">
        <v>4511</v>
      </c>
      <c r="D21102" s="12" t="s">
        <v>80</v>
      </c>
    </row>
    <row r="21103" spans="1:4" x14ac:dyDescent="0.25">
      <c r="A21103" s="14">
        <v>43650.846836180557</v>
      </c>
      <c r="B21103" s="12">
        <v>5329</v>
      </c>
      <c r="C21103" s="12" t="s">
        <v>4513</v>
      </c>
      <c r="D21103" s="12" t="s">
        <v>48</v>
      </c>
    </row>
    <row r="21104" spans="1:4" x14ac:dyDescent="0.25">
      <c r="A21104" s="14">
        <v>43650.846836180557</v>
      </c>
      <c r="B21104" s="12">
        <v>5329</v>
      </c>
      <c r="C21104" s="12" t="s">
        <v>222</v>
      </c>
      <c r="D21104" s="12" t="s">
        <v>222</v>
      </c>
    </row>
    <row r="21105" spans="1:4" x14ac:dyDescent="0.25">
      <c r="A21105" s="14">
        <v>43650.846993043982</v>
      </c>
      <c r="B21105" s="12">
        <v>5331</v>
      </c>
      <c r="C21105" s="12" t="s">
        <v>4511</v>
      </c>
      <c r="D21105" s="12" t="s">
        <v>80</v>
      </c>
    </row>
    <row r="21106" spans="1:4" x14ac:dyDescent="0.25">
      <c r="A21106" s="14">
        <v>43650.846993043982</v>
      </c>
      <c r="B21106" s="12">
        <v>5331</v>
      </c>
      <c r="C21106" s="12" t="s">
        <v>4510</v>
      </c>
      <c r="D21106" s="12" t="s">
        <v>222</v>
      </c>
    </row>
    <row r="21107" spans="1:4" x14ac:dyDescent="0.25">
      <c r="A21107" s="14">
        <v>43650.846993043982</v>
      </c>
      <c r="B21107" s="12">
        <v>5331</v>
      </c>
      <c r="C21107" s="12" t="s">
        <v>4512</v>
      </c>
      <c r="D21107" s="12" t="s">
        <v>56</v>
      </c>
    </row>
    <row r="21108" spans="1:4" x14ac:dyDescent="0.25">
      <c r="A21108" s="14">
        <v>43650.846993043982</v>
      </c>
      <c r="B21108" s="12">
        <v>5331</v>
      </c>
      <c r="C21108" s="12" t="s">
        <v>4517</v>
      </c>
      <c r="D21108" s="12" t="s">
        <v>61</v>
      </c>
    </row>
    <row r="21109" spans="1:4" x14ac:dyDescent="0.25">
      <c r="A21109" s="14">
        <v>43650.846993043982</v>
      </c>
      <c r="B21109" s="12">
        <v>5331</v>
      </c>
      <c r="C21109" s="12" t="s">
        <v>31</v>
      </c>
      <c r="D21109" s="12" t="s">
        <v>31</v>
      </c>
    </row>
    <row r="21110" spans="1:4" x14ac:dyDescent="0.25">
      <c r="A21110" s="14">
        <v>43650.8470075</v>
      </c>
      <c r="B21110" s="12">
        <v>5332</v>
      </c>
      <c r="C21110" s="12" t="s">
        <v>31</v>
      </c>
      <c r="D21110" s="12" t="s">
        <v>31</v>
      </c>
    </row>
    <row r="21111" spans="1:4" x14ac:dyDescent="0.25">
      <c r="A21111" s="14">
        <v>43650.847552488427</v>
      </c>
      <c r="B21111" s="12">
        <v>5333</v>
      </c>
      <c r="C21111" s="12" t="s">
        <v>4514</v>
      </c>
      <c r="D21111" s="12" t="s">
        <v>4449</v>
      </c>
    </row>
    <row r="21112" spans="1:4" x14ac:dyDescent="0.25">
      <c r="A21112" s="14">
        <v>43650.847552488427</v>
      </c>
      <c r="B21112" s="12">
        <v>5333</v>
      </c>
      <c r="C21112" s="12" t="s">
        <v>4510</v>
      </c>
      <c r="D21112" s="12" t="s">
        <v>222</v>
      </c>
    </row>
    <row r="21113" spans="1:4" x14ac:dyDescent="0.25">
      <c r="A21113" s="14">
        <v>43650.847552488427</v>
      </c>
      <c r="B21113" s="12">
        <v>5333</v>
      </c>
      <c r="C21113" s="12" t="s">
        <v>4513</v>
      </c>
      <c r="D21113" s="12" t="s">
        <v>48</v>
      </c>
    </row>
    <row r="21114" spans="1:4" x14ac:dyDescent="0.25">
      <c r="A21114" s="14">
        <v>43650.847552488427</v>
      </c>
      <c r="B21114" s="12">
        <v>5333</v>
      </c>
      <c r="C21114" s="12" t="s">
        <v>4517</v>
      </c>
      <c r="D21114" s="12" t="s">
        <v>61</v>
      </c>
    </row>
    <row r="21115" spans="1:4" x14ac:dyDescent="0.25">
      <c r="A21115" s="14">
        <v>43650.847552488427</v>
      </c>
      <c r="B21115" s="12">
        <v>5333</v>
      </c>
      <c r="C21115" s="12" t="s">
        <v>31</v>
      </c>
      <c r="D21115" s="12" t="s">
        <v>31</v>
      </c>
    </row>
    <row r="21116" spans="1:4" x14ac:dyDescent="0.25">
      <c r="A21116" s="14">
        <v>43650.84759690972</v>
      </c>
      <c r="B21116" s="12">
        <v>5334</v>
      </c>
      <c r="C21116" s="12" t="s">
        <v>4511</v>
      </c>
      <c r="D21116" s="12" t="s">
        <v>80</v>
      </c>
    </row>
    <row r="21117" spans="1:4" x14ac:dyDescent="0.25">
      <c r="A21117" s="14">
        <v>43650.84759690972</v>
      </c>
      <c r="B21117" s="12">
        <v>5334</v>
      </c>
      <c r="C21117" s="12" t="s">
        <v>4513</v>
      </c>
      <c r="D21117" s="12" t="s">
        <v>48</v>
      </c>
    </row>
    <row r="21118" spans="1:4" x14ac:dyDescent="0.25">
      <c r="A21118" s="14">
        <v>43650.84759690972</v>
      </c>
      <c r="B21118" s="12">
        <v>5334</v>
      </c>
      <c r="C21118" s="12" t="s">
        <v>222</v>
      </c>
      <c r="D21118" s="12" t="s">
        <v>222</v>
      </c>
    </row>
    <row r="21119" spans="1:4" x14ac:dyDescent="0.25">
      <c r="A21119" s="14">
        <v>43650.847830231483</v>
      </c>
      <c r="B21119" s="12">
        <v>5335</v>
      </c>
      <c r="C21119" s="12" t="s">
        <v>4550</v>
      </c>
      <c r="D21119" s="12" t="s">
        <v>1973</v>
      </c>
    </row>
    <row r="21120" spans="1:4" x14ac:dyDescent="0.25">
      <c r="A21120" s="14">
        <v>43650.847830231483</v>
      </c>
      <c r="B21120" s="12">
        <v>5335</v>
      </c>
      <c r="C21120" s="12" t="s">
        <v>4517</v>
      </c>
      <c r="D21120" s="12" t="s">
        <v>61</v>
      </c>
    </row>
    <row r="21121" spans="1:4" x14ac:dyDescent="0.25">
      <c r="A21121" s="14">
        <v>43650.847830231483</v>
      </c>
      <c r="B21121" s="12">
        <v>5335</v>
      </c>
      <c r="C21121" s="12" t="s">
        <v>63</v>
      </c>
      <c r="D21121" s="12" t="s">
        <v>48</v>
      </c>
    </row>
    <row r="21122" spans="1:4" x14ac:dyDescent="0.25">
      <c r="A21122" s="14">
        <v>43650.847956319441</v>
      </c>
      <c r="B21122" s="12">
        <v>5336</v>
      </c>
      <c r="C21122" s="12" t="s">
        <v>4514</v>
      </c>
      <c r="D21122" s="12" t="s">
        <v>4449</v>
      </c>
    </row>
    <row r="21123" spans="1:4" x14ac:dyDescent="0.25">
      <c r="A21123" s="14">
        <v>43650.847956319441</v>
      </c>
      <c r="B21123" s="12">
        <v>5336</v>
      </c>
      <c r="C21123" s="12" t="s">
        <v>4513</v>
      </c>
      <c r="D21123" s="12" t="s">
        <v>48</v>
      </c>
    </row>
    <row r="21124" spans="1:4" x14ac:dyDescent="0.25">
      <c r="A21124" s="14">
        <v>43650.847956319441</v>
      </c>
      <c r="B21124" s="12">
        <v>5336</v>
      </c>
      <c r="C21124" s="12" t="s">
        <v>4517</v>
      </c>
      <c r="D21124" s="12" t="s">
        <v>61</v>
      </c>
    </row>
    <row r="21125" spans="1:4" x14ac:dyDescent="0.25">
      <c r="A21125" s="14">
        <v>43650.847956319441</v>
      </c>
      <c r="B21125" s="12">
        <v>5336</v>
      </c>
      <c r="C21125" s="12" t="s">
        <v>222</v>
      </c>
      <c r="D21125" s="12" t="s">
        <v>222</v>
      </c>
    </row>
    <row r="21126" spans="1:4" x14ac:dyDescent="0.25">
      <c r="A21126" s="14">
        <v>43650.848716342596</v>
      </c>
      <c r="B21126" s="12">
        <v>5337</v>
      </c>
      <c r="C21126" s="12" t="s">
        <v>5082</v>
      </c>
      <c r="D21126" s="12" t="s">
        <v>15395</v>
      </c>
    </row>
    <row r="21127" spans="1:4" x14ac:dyDescent="0.25">
      <c r="A21127" s="14">
        <v>43650.848716342596</v>
      </c>
      <c r="B21127" s="12">
        <v>5337</v>
      </c>
      <c r="C21127" s="12" t="s">
        <v>4514</v>
      </c>
      <c r="D21127" s="12" t="s">
        <v>4449</v>
      </c>
    </row>
    <row r="21128" spans="1:4" x14ac:dyDescent="0.25">
      <c r="A21128" s="14">
        <v>43650.848716342596</v>
      </c>
      <c r="B21128" s="12">
        <v>5337</v>
      </c>
      <c r="C21128" s="12" t="s">
        <v>4511</v>
      </c>
      <c r="D21128" s="12" t="s">
        <v>80</v>
      </c>
    </row>
    <row r="21129" spans="1:4" x14ac:dyDescent="0.25">
      <c r="A21129" s="14">
        <v>43650.848716342596</v>
      </c>
      <c r="B21129" s="12">
        <v>5337</v>
      </c>
      <c r="C21129" s="12" t="s">
        <v>4510</v>
      </c>
      <c r="D21129" s="12" t="s">
        <v>222</v>
      </c>
    </row>
    <row r="21130" spans="1:4" x14ac:dyDescent="0.25">
      <c r="A21130" s="14">
        <v>43650.848716342596</v>
      </c>
      <c r="B21130" s="12">
        <v>5337</v>
      </c>
      <c r="C21130" s="12" t="s">
        <v>4513</v>
      </c>
      <c r="D21130" s="12" t="s">
        <v>48</v>
      </c>
    </row>
    <row r="21131" spans="1:4" x14ac:dyDescent="0.25">
      <c r="A21131" s="14">
        <v>43650.848716342596</v>
      </c>
      <c r="B21131" s="12">
        <v>5337</v>
      </c>
      <c r="C21131" s="12" t="s">
        <v>4517</v>
      </c>
      <c r="D21131" s="12" t="s">
        <v>61</v>
      </c>
    </row>
    <row r="21132" spans="1:4" x14ac:dyDescent="0.25">
      <c r="A21132" s="14">
        <v>43650.848716342596</v>
      </c>
      <c r="B21132" s="12">
        <v>5337</v>
      </c>
      <c r="C21132" s="12" t="s">
        <v>31</v>
      </c>
      <c r="D21132" s="12" t="s">
        <v>31</v>
      </c>
    </row>
    <row r="21133" spans="1:4" x14ac:dyDescent="0.25">
      <c r="A21133" s="14">
        <v>43650.848841076389</v>
      </c>
      <c r="B21133" s="12">
        <v>5338</v>
      </c>
      <c r="C21133" s="12" t="s">
        <v>4514</v>
      </c>
      <c r="D21133" s="12" t="s">
        <v>4449</v>
      </c>
    </row>
    <row r="21134" spans="1:4" x14ac:dyDescent="0.25">
      <c r="A21134" s="14">
        <v>43650.848841076389</v>
      </c>
      <c r="B21134" s="12">
        <v>5338</v>
      </c>
      <c r="C21134" s="12" t="s">
        <v>4513</v>
      </c>
      <c r="D21134" s="12" t="s">
        <v>48</v>
      </c>
    </row>
    <row r="21135" spans="1:4" x14ac:dyDescent="0.25">
      <c r="A21135" s="14">
        <v>43650.848841076389</v>
      </c>
      <c r="B21135" s="12">
        <v>5338</v>
      </c>
      <c r="C21135" s="12" t="s">
        <v>222</v>
      </c>
      <c r="D21135" s="12" t="s">
        <v>222</v>
      </c>
    </row>
    <row r="21136" spans="1:4" x14ac:dyDescent="0.25">
      <c r="A21136" s="14">
        <v>43650.849148321759</v>
      </c>
      <c r="B21136" s="12">
        <v>5339</v>
      </c>
      <c r="C21136" s="12" t="s">
        <v>4514</v>
      </c>
      <c r="D21136" s="12" t="s">
        <v>4449</v>
      </c>
    </row>
    <row r="21137" spans="1:4" x14ac:dyDescent="0.25">
      <c r="A21137" s="14">
        <v>43650.849148321759</v>
      </c>
      <c r="B21137" s="12">
        <v>5339</v>
      </c>
      <c r="C21137" s="12" t="s">
        <v>4511</v>
      </c>
      <c r="D21137" s="12" t="s">
        <v>80</v>
      </c>
    </row>
    <row r="21138" spans="1:4" x14ac:dyDescent="0.25">
      <c r="A21138" s="14">
        <v>43650.849148321759</v>
      </c>
      <c r="B21138" s="12">
        <v>5339</v>
      </c>
      <c r="C21138" s="12" t="s">
        <v>4510</v>
      </c>
      <c r="D21138" s="12" t="s">
        <v>222</v>
      </c>
    </row>
    <row r="21139" spans="1:4" x14ac:dyDescent="0.25">
      <c r="A21139" s="14">
        <v>43650.849148321759</v>
      </c>
      <c r="B21139" s="12">
        <v>5339</v>
      </c>
      <c r="C21139" s="12" t="s">
        <v>4515</v>
      </c>
      <c r="D21139" s="12" t="s">
        <v>26</v>
      </c>
    </row>
    <row r="21140" spans="1:4" x14ac:dyDescent="0.25">
      <c r="A21140" s="14">
        <v>43650.849148321759</v>
      </c>
      <c r="B21140" s="12">
        <v>5339</v>
      </c>
      <c r="C21140" s="12" t="s">
        <v>4513</v>
      </c>
      <c r="D21140" s="12" t="s">
        <v>48</v>
      </c>
    </row>
    <row r="21141" spans="1:4" x14ac:dyDescent="0.25">
      <c r="A21141" s="14">
        <v>43650.849148321759</v>
      </c>
      <c r="B21141" s="12">
        <v>5339</v>
      </c>
      <c r="C21141" s="12" t="s">
        <v>5083</v>
      </c>
      <c r="D21141" s="12" t="s">
        <v>80</v>
      </c>
    </row>
    <row r="21142" spans="1:4" x14ac:dyDescent="0.25">
      <c r="A21142" s="14">
        <v>43650.849148321759</v>
      </c>
      <c r="B21142" s="12">
        <v>5339</v>
      </c>
      <c r="C21142" s="12" t="s">
        <v>4517</v>
      </c>
      <c r="D21142" s="12" t="s">
        <v>61</v>
      </c>
    </row>
    <row r="21143" spans="1:4" x14ac:dyDescent="0.25">
      <c r="A21143" s="14">
        <v>43650.849148321759</v>
      </c>
      <c r="B21143" s="12">
        <v>5339</v>
      </c>
      <c r="C21143" s="12" t="s">
        <v>31</v>
      </c>
      <c r="D21143" s="12" t="s">
        <v>31</v>
      </c>
    </row>
    <row r="21144" spans="1:4" x14ac:dyDescent="0.25">
      <c r="A21144" s="14">
        <v>43650.849505868056</v>
      </c>
      <c r="B21144" s="12">
        <v>5340</v>
      </c>
      <c r="C21144" s="12" t="s">
        <v>4514</v>
      </c>
      <c r="D21144" s="12" t="s">
        <v>4449</v>
      </c>
    </row>
    <row r="21145" spans="1:4" x14ac:dyDescent="0.25">
      <c r="A21145" s="14">
        <v>43650.849505868056</v>
      </c>
      <c r="B21145" s="12">
        <v>5340</v>
      </c>
      <c r="C21145" s="12" t="s">
        <v>4511</v>
      </c>
      <c r="D21145" s="12" t="s">
        <v>80</v>
      </c>
    </row>
    <row r="21146" spans="1:4" x14ac:dyDescent="0.25">
      <c r="A21146" s="14">
        <v>43650.849505868056</v>
      </c>
      <c r="B21146" s="12">
        <v>5340</v>
      </c>
      <c r="C21146" s="12" t="s">
        <v>4510</v>
      </c>
      <c r="D21146" s="12" t="s">
        <v>222</v>
      </c>
    </row>
    <row r="21147" spans="1:4" x14ac:dyDescent="0.25">
      <c r="A21147" s="14">
        <v>43650.849505868056</v>
      </c>
      <c r="B21147" s="12">
        <v>5340</v>
      </c>
      <c r="C21147" s="12" t="s">
        <v>4513</v>
      </c>
      <c r="D21147" s="12" t="s">
        <v>48</v>
      </c>
    </row>
    <row r="21148" spans="1:4" x14ac:dyDescent="0.25">
      <c r="A21148" s="14">
        <v>43650.849505868056</v>
      </c>
      <c r="B21148" s="12">
        <v>5340</v>
      </c>
      <c r="C21148" s="12" t="s">
        <v>4517</v>
      </c>
      <c r="D21148" s="12" t="s">
        <v>61</v>
      </c>
    </row>
    <row r="21149" spans="1:4" x14ac:dyDescent="0.25">
      <c r="A21149" s="14">
        <v>43650.849505868056</v>
      </c>
      <c r="B21149" s="12">
        <v>5340</v>
      </c>
      <c r="C21149" s="12" t="s">
        <v>31</v>
      </c>
      <c r="D21149" s="12" t="s">
        <v>31</v>
      </c>
    </row>
    <row r="21150" spans="1:4" x14ac:dyDescent="0.25">
      <c r="A21150" s="14">
        <v>43650.84962508102</v>
      </c>
      <c r="B21150" s="12">
        <v>5341</v>
      </c>
      <c r="C21150" s="12" t="s">
        <v>4514</v>
      </c>
      <c r="D21150" s="12" t="s">
        <v>4449</v>
      </c>
    </row>
    <row r="21151" spans="1:4" x14ac:dyDescent="0.25">
      <c r="A21151" s="14">
        <v>43650.84962508102</v>
      </c>
      <c r="B21151" s="12">
        <v>5341</v>
      </c>
      <c r="C21151" s="12" t="s">
        <v>4515</v>
      </c>
      <c r="D21151" s="12" t="s">
        <v>26</v>
      </c>
    </row>
    <row r="21152" spans="1:4" x14ac:dyDescent="0.25">
      <c r="A21152" s="14">
        <v>43650.84962508102</v>
      </c>
      <c r="B21152" s="12">
        <v>5341</v>
      </c>
      <c r="C21152" s="12" t="s">
        <v>222</v>
      </c>
      <c r="D21152" s="12" t="s">
        <v>222</v>
      </c>
    </row>
    <row r="21153" spans="1:4" x14ac:dyDescent="0.25">
      <c r="A21153" s="14">
        <v>43650.849988692127</v>
      </c>
      <c r="B21153" s="12">
        <v>5342</v>
      </c>
      <c r="C21153" s="12" t="s">
        <v>4514</v>
      </c>
      <c r="D21153" s="12" t="s">
        <v>4449</v>
      </c>
    </row>
    <row r="21154" spans="1:4" x14ac:dyDescent="0.25">
      <c r="A21154" s="14">
        <v>43650.849988692127</v>
      </c>
      <c r="B21154" s="12">
        <v>5342</v>
      </c>
      <c r="C21154" s="12" t="s">
        <v>4515</v>
      </c>
      <c r="D21154" s="12" t="s">
        <v>26</v>
      </c>
    </row>
    <row r="21155" spans="1:4" x14ac:dyDescent="0.25">
      <c r="A21155" s="14">
        <v>43650.849988692127</v>
      </c>
      <c r="B21155" s="12">
        <v>5342</v>
      </c>
      <c r="C21155" s="12" t="s">
        <v>63</v>
      </c>
      <c r="D21155" s="12" t="s">
        <v>48</v>
      </c>
    </row>
    <row r="21156" spans="1:4" x14ac:dyDescent="0.25">
      <c r="A21156" s="14">
        <v>43650.850116296293</v>
      </c>
      <c r="B21156" s="12">
        <v>5343</v>
      </c>
      <c r="C21156" s="12" t="s">
        <v>4514</v>
      </c>
      <c r="D21156" s="12" t="s">
        <v>4449</v>
      </c>
    </row>
    <row r="21157" spans="1:4" x14ac:dyDescent="0.25">
      <c r="A21157" s="14">
        <v>43650.850116296293</v>
      </c>
      <c r="B21157" s="12">
        <v>5343</v>
      </c>
      <c r="C21157" s="12" t="s">
        <v>4511</v>
      </c>
      <c r="D21157" s="12" t="s">
        <v>80</v>
      </c>
    </row>
    <row r="21158" spans="1:4" x14ac:dyDescent="0.25">
      <c r="A21158" s="14">
        <v>43650.850116296293</v>
      </c>
      <c r="B21158" s="12">
        <v>5343</v>
      </c>
      <c r="C21158" s="12" t="s">
        <v>4510</v>
      </c>
      <c r="D21158" s="12" t="s">
        <v>222</v>
      </c>
    </row>
    <row r="21159" spans="1:4" x14ac:dyDescent="0.25">
      <c r="A21159" s="14">
        <v>43650.850116296293</v>
      </c>
      <c r="B21159" s="12">
        <v>5343</v>
      </c>
      <c r="C21159" s="12" t="s">
        <v>4515</v>
      </c>
      <c r="D21159" s="12" t="s">
        <v>26</v>
      </c>
    </row>
    <row r="21160" spans="1:4" x14ac:dyDescent="0.25">
      <c r="A21160" s="14">
        <v>43650.850116296293</v>
      </c>
      <c r="B21160" s="12">
        <v>5343</v>
      </c>
      <c r="C21160" s="12" t="s">
        <v>4513</v>
      </c>
      <c r="D21160" s="12" t="s">
        <v>48</v>
      </c>
    </row>
    <row r="21161" spans="1:4" x14ac:dyDescent="0.25">
      <c r="A21161" s="14">
        <v>43650.850116296293</v>
      </c>
      <c r="B21161" s="12">
        <v>5343</v>
      </c>
      <c r="C21161" s="12" t="s">
        <v>4517</v>
      </c>
      <c r="D21161" s="12" t="s">
        <v>61</v>
      </c>
    </row>
    <row r="21162" spans="1:4" x14ac:dyDescent="0.25">
      <c r="A21162" s="14">
        <v>43650.850116296293</v>
      </c>
      <c r="B21162" s="12">
        <v>5343</v>
      </c>
      <c r="C21162" s="12" t="s">
        <v>31</v>
      </c>
      <c r="D21162" s="12" t="s">
        <v>31</v>
      </c>
    </row>
    <row r="21163" spans="1:4" x14ac:dyDescent="0.25">
      <c r="A21163" s="14">
        <v>43650.850152939813</v>
      </c>
      <c r="B21163" s="12">
        <v>5344</v>
      </c>
      <c r="C21163" s="12" t="s">
        <v>4511</v>
      </c>
      <c r="D21163" s="12" t="s">
        <v>80</v>
      </c>
    </row>
    <row r="21164" spans="1:4" x14ac:dyDescent="0.25">
      <c r="A21164" s="14">
        <v>43650.850152939813</v>
      </c>
      <c r="B21164" s="12">
        <v>5344</v>
      </c>
      <c r="C21164" s="12" t="s">
        <v>4510</v>
      </c>
      <c r="D21164" s="12" t="s">
        <v>222</v>
      </c>
    </row>
    <row r="21165" spans="1:4" x14ac:dyDescent="0.25">
      <c r="A21165" s="14">
        <v>43650.850152939813</v>
      </c>
      <c r="B21165" s="12">
        <v>5344</v>
      </c>
      <c r="C21165" s="12" t="s">
        <v>4513</v>
      </c>
      <c r="D21165" s="12" t="s">
        <v>48</v>
      </c>
    </row>
    <row r="21166" spans="1:4" x14ac:dyDescent="0.25">
      <c r="A21166" s="14">
        <v>43650.850152939813</v>
      </c>
      <c r="B21166" s="12">
        <v>5344</v>
      </c>
      <c r="C21166" s="12" t="s">
        <v>31</v>
      </c>
      <c r="D21166" s="12" t="s">
        <v>31</v>
      </c>
    </row>
    <row r="21167" spans="1:4" x14ac:dyDescent="0.25">
      <c r="A21167" s="14">
        <v>43650.8505859375</v>
      </c>
      <c r="B21167" s="12">
        <v>5345</v>
      </c>
      <c r="C21167" s="12" t="s">
        <v>4511</v>
      </c>
      <c r="D21167" s="12" t="s">
        <v>80</v>
      </c>
    </row>
    <row r="21168" spans="1:4" x14ac:dyDescent="0.25">
      <c r="A21168" s="14">
        <v>43650.8505859375</v>
      </c>
      <c r="B21168" s="12">
        <v>5345</v>
      </c>
      <c r="C21168" s="12" t="s">
        <v>4510</v>
      </c>
      <c r="D21168" s="12" t="s">
        <v>222</v>
      </c>
    </row>
    <row r="21169" spans="1:4" x14ac:dyDescent="0.25">
      <c r="A21169" s="14">
        <v>43650.8505859375</v>
      </c>
      <c r="B21169" s="12">
        <v>5345</v>
      </c>
      <c r="C21169" s="12" t="s">
        <v>4513</v>
      </c>
      <c r="D21169" s="12" t="s">
        <v>48</v>
      </c>
    </row>
    <row r="21170" spans="1:4" x14ac:dyDescent="0.25">
      <c r="A21170" s="14">
        <v>43650.8505859375</v>
      </c>
      <c r="B21170" s="12">
        <v>5345</v>
      </c>
      <c r="C21170" s="12" t="s">
        <v>4517</v>
      </c>
      <c r="D21170" s="12" t="s">
        <v>61</v>
      </c>
    </row>
    <row r="21171" spans="1:4" x14ac:dyDescent="0.25">
      <c r="A21171" s="14">
        <v>43650.8505859375</v>
      </c>
      <c r="B21171" s="12">
        <v>5345</v>
      </c>
      <c r="C21171" s="12" t="s">
        <v>31</v>
      </c>
      <c r="D21171" s="12" t="s">
        <v>31</v>
      </c>
    </row>
    <row r="21172" spans="1:4" x14ac:dyDescent="0.25">
      <c r="A21172" s="14">
        <v>43650.851212766203</v>
      </c>
      <c r="B21172" s="12">
        <v>5346</v>
      </c>
      <c r="C21172" s="12" t="s">
        <v>4511</v>
      </c>
      <c r="D21172" s="12" t="s">
        <v>80</v>
      </c>
    </row>
    <row r="21173" spans="1:4" x14ac:dyDescent="0.25">
      <c r="A21173" s="14">
        <v>43650.851212766203</v>
      </c>
      <c r="B21173" s="12">
        <v>5346</v>
      </c>
      <c r="C21173" s="12" t="s">
        <v>4513</v>
      </c>
      <c r="D21173" s="12" t="s">
        <v>48</v>
      </c>
    </row>
    <row r="21174" spans="1:4" x14ac:dyDescent="0.25">
      <c r="A21174" s="14">
        <v>43650.851212766203</v>
      </c>
      <c r="B21174" s="12">
        <v>5346</v>
      </c>
      <c r="C21174" s="12" t="s">
        <v>4517</v>
      </c>
      <c r="D21174" s="12" t="s">
        <v>61</v>
      </c>
    </row>
    <row r="21175" spans="1:4" x14ac:dyDescent="0.25">
      <c r="A21175" s="14">
        <v>43650.851212766203</v>
      </c>
      <c r="B21175" s="12">
        <v>5346</v>
      </c>
      <c r="C21175" s="12" t="s">
        <v>31</v>
      </c>
      <c r="D21175" s="12" t="s">
        <v>31</v>
      </c>
    </row>
    <row r="21176" spans="1:4" x14ac:dyDescent="0.25">
      <c r="A21176" s="14">
        <v>43650.851451493058</v>
      </c>
      <c r="B21176" s="12">
        <v>5347</v>
      </c>
      <c r="C21176" s="12" t="s">
        <v>4514</v>
      </c>
      <c r="D21176" s="12" t="s">
        <v>4449</v>
      </c>
    </row>
    <row r="21177" spans="1:4" x14ac:dyDescent="0.25">
      <c r="A21177" s="14">
        <v>43650.851451493058</v>
      </c>
      <c r="B21177" s="12">
        <v>5347</v>
      </c>
      <c r="C21177" s="12" t="s">
        <v>4511</v>
      </c>
      <c r="D21177" s="12" t="s">
        <v>80</v>
      </c>
    </row>
    <row r="21178" spans="1:4" x14ac:dyDescent="0.25">
      <c r="A21178" s="14">
        <v>43650.851451493058</v>
      </c>
      <c r="B21178" s="12">
        <v>5347</v>
      </c>
      <c r="C21178" s="12" t="s">
        <v>4515</v>
      </c>
      <c r="D21178" s="12" t="s">
        <v>26</v>
      </c>
    </row>
    <row r="21179" spans="1:4" x14ac:dyDescent="0.25">
      <c r="A21179" s="14">
        <v>43650.851451493058</v>
      </c>
      <c r="B21179" s="12">
        <v>5347</v>
      </c>
      <c r="C21179" s="12" t="s">
        <v>4513</v>
      </c>
      <c r="D21179" s="12" t="s">
        <v>48</v>
      </c>
    </row>
    <row r="21180" spans="1:4" x14ac:dyDescent="0.25">
      <c r="A21180" s="14">
        <v>43650.851451493058</v>
      </c>
      <c r="B21180" s="12">
        <v>5347</v>
      </c>
      <c r="C21180" s="12" t="s">
        <v>31</v>
      </c>
      <c r="D21180" s="12" t="s">
        <v>31</v>
      </c>
    </row>
    <row r="21181" spans="1:4" x14ac:dyDescent="0.25">
      <c r="A21181" s="14">
        <v>43650.852171874998</v>
      </c>
      <c r="B21181" s="12">
        <v>5348</v>
      </c>
      <c r="C21181" s="12" t="s">
        <v>4514</v>
      </c>
      <c r="D21181" s="12" t="s">
        <v>4449</v>
      </c>
    </row>
    <row r="21182" spans="1:4" x14ac:dyDescent="0.25">
      <c r="A21182" s="14">
        <v>43650.852171874998</v>
      </c>
      <c r="B21182" s="12">
        <v>5348</v>
      </c>
      <c r="C21182" s="12" t="s">
        <v>4511</v>
      </c>
      <c r="D21182" s="12" t="s">
        <v>80</v>
      </c>
    </row>
    <row r="21183" spans="1:4" x14ac:dyDescent="0.25">
      <c r="A21183" s="14">
        <v>43650.852171874998</v>
      </c>
      <c r="B21183" s="12">
        <v>5348</v>
      </c>
      <c r="C21183" s="12" t="s">
        <v>4510</v>
      </c>
      <c r="D21183" s="12" t="s">
        <v>222</v>
      </c>
    </row>
    <row r="21184" spans="1:4" x14ac:dyDescent="0.25">
      <c r="A21184" s="14">
        <v>43650.852171874998</v>
      </c>
      <c r="B21184" s="12">
        <v>5348</v>
      </c>
      <c r="C21184" s="12" t="s">
        <v>4515</v>
      </c>
      <c r="D21184" s="12" t="s">
        <v>26</v>
      </c>
    </row>
    <row r="21185" spans="1:4" x14ac:dyDescent="0.25">
      <c r="A21185" s="14">
        <v>43650.852171874998</v>
      </c>
      <c r="B21185" s="12">
        <v>5348</v>
      </c>
      <c r="C21185" s="12" t="s">
        <v>4513</v>
      </c>
      <c r="D21185" s="12" t="s">
        <v>48</v>
      </c>
    </row>
    <row r="21186" spans="1:4" x14ac:dyDescent="0.25">
      <c r="A21186" s="14">
        <v>43650.852171874998</v>
      </c>
      <c r="B21186" s="12">
        <v>5348</v>
      </c>
      <c r="C21186" s="12" t="s">
        <v>4517</v>
      </c>
      <c r="D21186" s="12" t="s">
        <v>61</v>
      </c>
    </row>
    <row r="21187" spans="1:4" x14ac:dyDescent="0.25">
      <c r="A21187" s="14">
        <v>43650.852171874998</v>
      </c>
      <c r="B21187" s="12">
        <v>5348</v>
      </c>
      <c r="C21187" s="12" t="s">
        <v>31</v>
      </c>
      <c r="D21187" s="12" t="s">
        <v>31</v>
      </c>
    </row>
    <row r="21188" spans="1:4" x14ac:dyDescent="0.25">
      <c r="A21188" s="14">
        <v>43650.852780081019</v>
      </c>
      <c r="B21188" s="12">
        <v>5349</v>
      </c>
      <c r="C21188" s="12" t="s">
        <v>4514</v>
      </c>
      <c r="D21188" s="12" t="s">
        <v>4449</v>
      </c>
    </row>
    <row r="21189" spans="1:4" x14ac:dyDescent="0.25">
      <c r="A21189" s="14">
        <v>43650.852780081019</v>
      </c>
      <c r="B21189" s="12">
        <v>5349</v>
      </c>
      <c r="C21189" s="12" t="s">
        <v>222</v>
      </c>
      <c r="D21189" s="12" t="s">
        <v>222</v>
      </c>
    </row>
    <row r="21190" spans="1:4" x14ac:dyDescent="0.25">
      <c r="A21190" s="14">
        <v>43650.852810497687</v>
      </c>
      <c r="B21190" s="12">
        <v>5350</v>
      </c>
      <c r="C21190" s="12" t="s">
        <v>4514</v>
      </c>
      <c r="D21190" s="12" t="s">
        <v>4449</v>
      </c>
    </row>
    <row r="21191" spans="1:4" x14ac:dyDescent="0.25">
      <c r="A21191" s="14">
        <v>43650.852810497687</v>
      </c>
      <c r="B21191" s="12">
        <v>5350</v>
      </c>
      <c r="C21191" s="12" t="s">
        <v>4511</v>
      </c>
      <c r="D21191" s="12" t="s">
        <v>80</v>
      </c>
    </row>
    <row r="21192" spans="1:4" x14ac:dyDescent="0.25">
      <c r="A21192" s="14">
        <v>43650.852810497687</v>
      </c>
      <c r="B21192" s="12">
        <v>5350</v>
      </c>
      <c r="C21192" s="12" t="s">
        <v>4510</v>
      </c>
      <c r="D21192" s="12" t="s">
        <v>222</v>
      </c>
    </row>
    <row r="21193" spans="1:4" x14ac:dyDescent="0.25">
      <c r="A21193" s="14">
        <v>43650.852810497687</v>
      </c>
      <c r="B21193" s="12">
        <v>5350</v>
      </c>
      <c r="C21193" s="12" t="s">
        <v>4515</v>
      </c>
      <c r="D21193" s="12" t="s">
        <v>26</v>
      </c>
    </row>
    <row r="21194" spans="1:4" x14ac:dyDescent="0.25">
      <c r="A21194" s="14">
        <v>43650.852810497687</v>
      </c>
      <c r="B21194" s="12">
        <v>5350</v>
      </c>
      <c r="C21194" s="12" t="s">
        <v>31</v>
      </c>
      <c r="D21194" s="12" t="s">
        <v>31</v>
      </c>
    </row>
    <row r="21195" spans="1:4" x14ac:dyDescent="0.25">
      <c r="A21195" s="14">
        <v>43650.853101631947</v>
      </c>
      <c r="B21195" s="12">
        <v>5351</v>
      </c>
      <c r="C21195" s="12" t="s">
        <v>4514</v>
      </c>
      <c r="D21195" s="12" t="s">
        <v>4449</v>
      </c>
    </row>
    <row r="21196" spans="1:4" x14ac:dyDescent="0.25">
      <c r="A21196" s="14">
        <v>43650.853101631947</v>
      </c>
      <c r="B21196" s="12">
        <v>5351</v>
      </c>
      <c r="C21196" s="12" t="s">
        <v>4513</v>
      </c>
      <c r="D21196" s="12" t="s">
        <v>48</v>
      </c>
    </row>
    <row r="21197" spans="1:4" x14ac:dyDescent="0.25">
      <c r="A21197" s="14">
        <v>43650.853101631947</v>
      </c>
      <c r="B21197" s="12">
        <v>5351</v>
      </c>
      <c r="C21197" s="12" t="s">
        <v>4517</v>
      </c>
      <c r="D21197" s="12" t="s">
        <v>61</v>
      </c>
    </row>
    <row r="21198" spans="1:4" x14ac:dyDescent="0.25">
      <c r="A21198" s="14">
        <v>43650.853101631947</v>
      </c>
      <c r="B21198" s="12">
        <v>5351</v>
      </c>
      <c r="C21198" s="12" t="s">
        <v>222</v>
      </c>
      <c r="D21198" s="12" t="s">
        <v>222</v>
      </c>
    </row>
    <row r="21199" spans="1:4" x14ac:dyDescent="0.25">
      <c r="A21199" s="14">
        <v>43650.853136215279</v>
      </c>
      <c r="B21199" s="12">
        <v>5352</v>
      </c>
      <c r="C21199" s="12" t="s">
        <v>4511</v>
      </c>
      <c r="D21199" s="12" t="s">
        <v>80</v>
      </c>
    </row>
    <row r="21200" spans="1:4" x14ac:dyDescent="0.25">
      <c r="A21200" s="14">
        <v>43650.853136215279</v>
      </c>
      <c r="B21200" s="12">
        <v>5352</v>
      </c>
      <c r="C21200" s="12" t="s">
        <v>4515</v>
      </c>
      <c r="D21200" s="12" t="s">
        <v>26</v>
      </c>
    </row>
    <row r="21201" spans="1:4" x14ac:dyDescent="0.25">
      <c r="A21201" s="14">
        <v>43650.853136215279</v>
      </c>
      <c r="B21201" s="12">
        <v>5352</v>
      </c>
      <c r="C21201" s="12" t="s">
        <v>4513</v>
      </c>
      <c r="D21201" s="12" t="s">
        <v>48</v>
      </c>
    </row>
    <row r="21202" spans="1:4" x14ac:dyDescent="0.25">
      <c r="A21202" s="14">
        <v>43650.853136215279</v>
      </c>
      <c r="B21202" s="12">
        <v>5352</v>
      </c>
      <c r="C21202" s="12" t="s">
        <v>4517</v>
      </c>
      <c r="D21202" s="12" t="s">
        <v>61</v>
      </c>
    </row>
    <row r="21203" spans="1:4" x14ac:dyDescent="0.25">
      <c r="A21203" s="14">
        <v>43650.853136215279</v>
      </c>
      <c r="B21203" s="12">
        <v>5352</v>
      </c>
      <c r="C21203" s="12" t="s">
        <v>31</v>
      </c>
      <c r="D21203" s="12" t="s">
        <v>31</v>
      </c>
    </row>
    <row r="21204" spans="1:4" x14ac:dyDescent="0.25">
      <c r="A21204" s="14">
        <v>43650.853259722222</v>
      </c>
      <c r="B21204" s="12">
        <v>5353</v>
      </c>
      <c r="C21204" s="12" t="s">
        <v>63</v>
      </c>
      <c r="D21204" s="12" t="s">
        <v>48</v>
      </c>
    </row>
    <row r="21205" spans="1:4" x14ac:dyDescent="0.25">
      <c r="A21205" s="14">
        <v>43650.853352395832</v>
      </c>
      <c r="B21205" s="12">
        <v>5354</v>
      </c>
      <c r="C21205" s="12" t="s">
        <v>4511</v>
      </c>
      <c r="D21205" s="12" t="s">
        <v>80</v>
      </c>
    </row>
    <row r="21206" spans="1:4" x14ac:dyDescent="0.25">
      <c r="A21206" s="14">
        <v>43650.853352395832</v>
      </c>
      <c r="B21206" s="12">
        <v>5354</v>
      </c>
      <c r="C21206" s="12" t="s">
        <v>4619</v>
      </c>
      <c r="D21206" s="12" t="s">
        <v>15395</v>
      </c>
    </row>
    <row r="21207" spans="1:4" x14ac:dyDescent="0.25">
      <c r="A21207" s="14">
        <v>43650.853352395832</v>
      </c>
      <c r="B21207" s="12">
        <v>5354</v>
      </c>
      <c r="C21207" s="12" t="s">
        <v>4510</v>
      </c>
      <c r="D21207" s="12" t="s">
        <v>222</v>
      </c>
    </row>
    <row r="21208" spans="1:4" x14ac:dyDescent="0.25">
      <c r="A21208" s="14">
        <v>43650.853352395832</v>
      </c>
      <c r="B21208" s="12">
        <v>5354</v>
      </c>
      <c r="C21208" s="12" t="s">
        <v>31</v>
      </c>
      <c r="D21208" s="12" t="s">
        <v>31</v>
      </c>
    </row>
    <row r="21209" spans="1:4" x14ac:dyDescent="0.25">
      <c r="A21209" s="14">
        <v>43650.853374247687</v>
      </c>
      <c r="B21209" s="12">
        <v>5355</v>
      </c>
      <c r="C21209" s="12" t="s">
        <v>4517</v>
      </c>
      <c r="D21209" s="12" t="s">
        <v>61</v>
      </c>
    </row>
    <row r="21210" spans="1:4" x14ac:dyDescent="0.25">
      <c r="A21210" s="14">
        <v>43650.853374247687</v>
      </c>
      <c r="B21210" s="12">
        <v>5355</v>
      </c>
      <c r="C21210" s="12" t="s">
        <v>80</v>
      </c>
      <c r="D21210" s="12" t="s">
        <v>80</v>
      </c>
    </row>
    <row r="21211" spans="1:4" x14ac:dyDescent="0.25">
      <c r="A21211" s="14">
        <v>43650.853537592593</v>
      </c>
      <c r="B21211" s="12">
        <v>5356</v>
      </c>
      <c r="C21211" s="12" t="s">
        <v>4514</v>
      </c>
      <c r="D21211" s="12" t="s">
        <v>4449</v>
      </c>
    </row>
    <row r="21212" spans="1:4" x14ac:dyDescent="0.25">
      <c r="A21212" s="14">
        <v>43650.853537592593</v>
      </c>
      <c r="B21212" s="12">
        <v>5356</v>
      </c>
      <c r="C21212" s="12" t="s">
        <v>4510</v>
      </c>
      <c r="D21212" s="12" t="s">
        <v>222</v>
      </c>
    </row>
    <row r="21213" spans="1:4" x14ac:dyDescent="0.25">
      <c r="A21213" s="14">
        <v>43650.853537592593</v>
      </c>
      <c r="B21213" s="12">
        <v>5356</v>
      </c>
      <c r="C21213" s="12" t="s">
        <v>4515</v>
      </c>
      <c r="D21213" s="12" t="s">
        <v>26</v>
      </c>
    </row>
    <row r="21214" spans="1:4" x14ac:dyDescent="0.25">
      <c r="A21214" s="14">
        <v>43650.853537592593</v>
      </c>
      <c r="B21214" s="12">
        <v>5356</v>
      </c>
      <c r="C21214" s="12" t="s">
        <v>4513</v>
      </c>
      <c r="D21214" s="12" t="s">
        <v>48</v>
      </c>
    </row>
    <row r="21215" spans="1:4" x14ac:dyDescent="0.25">
      <c r="A21215" s="14">
        <v>43650.853537592593</v>
      </c>
      <c r="B21215" s="12">
        <v>5356</v>
      </c>
      <c r="C21215" s="12" t="s">
        <v>4517</v>
      </c>
      <c r="D21215" s="12" t="s">
        <v>61</v>
      </c>
    </row>
    <row r="21216" spans="1:4" x14ac:dyDescent="0.25">
      <c r="A21216" s="14">
        <v>43650.853537592593</v>
      </c>
      <c r="B21216" s="12">
        <v>5356</v>
      </c>
      <c r="C21216" s="12" t="s">
        <v>31</v>
      </c>
      <c r="D21216" s="12" t="s">
        <v>31</v>
      </c>
    </row>
    <row r="21217" spans="1:4" x14ac:dyDescent="0.25">
      <c r="A21217" s="14">
        <v>43650.854063043982</v>
      </c>
      <c r="B21217" s="12">
        <v>5357</v>
      </c>
      <c r="C21217" s="12" t="s">
        <v>4511</v>
      </c>
      <c r="D21217" s="12" t="s">
        <v>80</v>
      </c>
    </row>
    <row r="21218" spans="1:4" x14ac:dyDescent="0.25">
      <c r="A21218" s="14">
        <v>43650.854063043982</v>
      </c>
      <c r="B21218" s="12">
        <v>5357</v>
      </c>
      <c r="C21218" s="12" t="s">
        <v>222</v>
      </c>
      <c r="D21218" s="12" t="s">
        <v>222</v>
      </c>
    </row>
    <row r="21219" spans="1:4" x14ac:dyDescent="0.25">
      <c r="A21219" s="14">
        <v>43650.854159050927</v>
      </c>
      <c r="B21219" s="12">
        <v>5358</v>
      </c>
      <c r="C21219" s="12" t="s">
        <v>4511</v>
      </c>
      <c r="D21219" s="12" t="s">
        <v>80</v>
      </c>
    </row>
    <row r="21220" spans="1:4" x14ac:dyDescent="0.25">
      <c r="A21220" s="14">
        <v>43650.854159050927</v>
      </c>
      <c r="B21220" s="12">
        <v>5358</v>
      </c>
      <c r="C21220" s="12" t="s">
        <v>4513</v>
      </c>
      <c r="D21220" s="12" t="s">
        <v>48</v>
      </c>
    </row>
    <row r="21221" spans="1:4" x14ac:dyDescent="0.25">
      <c r="A21221" s="14">
        <v>43650.854159050927</v>
      </c>
      <c r="B21221" s="12">
        <v>5358</v>
      </c>
      <c r="C21221" s="12" t="s">
        <v>4517</v>
      </c>
      <c r="D21221" s="12" t="s">
        <v>61</v>
      </c>
    </row>
    <row r="21222" spans="1:4" x14ac:dyDescent="0.25">
      <c r="A21222" s="14">
        <v>43650.854159050927</v>
      </c>
      <c r="B21222" s="12">
        <v>5358</v>
      </c>
      <c r="C21222" s="12" t="s">
        <v>222</v>
      </c>
      <c r="D21222" s="12" t="s">
        <v>222</v>
      </c>
    </row>
    <row r="21223" spans="1:4" x14ac:dyDescent="0.25">
      <c r="A21223" s="14">
        <v>43650.854240266206</v>
      </c>
      <c r="B21223" s="12">
        <v>5359</v>
      </c>
      <c r="C21223" s="12" t="s">
        <v>4511</v>
      </c>
      <c r="D21223" s="12" t="s">
        <v>80</v>
      </c>
    </row>
    <row r="21224" spans="1:4" x14ac:dyDescent="0.25">
      <c r="A21224" s="14">
        <v>43650.854240266206</v>
      </c>
      <c r="B21224" s="12">
        <v>5359</v>
      </c>
      <c r="C21224" s="12" t="s">
        <v>4515</v>
      </c>
      <c r="D21224" s="12" t="s">
        <v>26</v>
      </c>
    </row>
    <row r="21225" spans="1:4" x14ac:dyDescent="0.25">
      <c r="A21225" s="14">
        <v>43650.854240266206</v>
      </c>
      <c r="B21225" s="12">
        <v>5359</v>
      </c>
      <c r="C21225" s="12" t="s">
        <v>222</v>
      </c>
      <c r="D21225" s="12" t="s">
        <v>222</v>
      </c>
    </row>
    <row r="21226" spans="1:4" x14ac:dyDescent="0.25">
      <c r="A21226" s="14">
        <v>43650.854393726855</v>
      </c>
      <c r="B21226" s="12">
        <v>5360</v>
      </c>
      <c r="C21226" s="12" t="s">
        <v>4511</v>
      </c>
      <c r="D21226" s="12" t="s">
        <v>80</v>
      </c>
    </row>
    <row r="21227" spans="1:4" x14ac:dyDescent="0.25">
      <c r="A21227" s="14">
        <v>43650.854393726855</v>
      </c>
      <c r="B21227" s="12">
        <v>5360</v>
      </c>
      <c r="C21227" s="12" t="s">
        <v>4515</v>
      </c>
      <c r="D21227" s="12" t="s">
        <v>26</v>
      </c>
    </row>
    <row r="21228" spans="1:4" x14ac:dyDescent="0.25">
      <c r="A21228" s="14">
        <v>43650.854393726855</v>
      </c>
      <c r="B21228" s="12">
        <v>5360</v>
      </c>
      <c r="C21228" s="12" t="s">
        <v>4512</v>
      </c>
      <c r="D21228" s="12" t="s">
        <v>56</v>
      </c>
    </row>
    <row r="21229" spans="1:4" x14ac:dyDescent="0.25">
      <c r="A21229" s="14">
        <v>43650.854393726855</v>
      </c>
      <c r="B21229" s="12">
        <v>5360</v>
      </c>
      <c r="C21229" s="12" t="s">
        <v>4513</v>
      </c>
      <c r="D21229" s="12" t="s">
        <v>48</v>
      </c>
    </row>
    <row r="21230" spans="1:4" x14ac:dyDescent="0.25">
      <c r="A21230" s="14">
        <v>43650.854393726855</v>
      </c>
      <c r="B21230" s="12">
        <v>5360</v>
      </c>
      <c r="C21230" s="12" t="s">
        <v>4517</v>
      </c>
      <c r="D21230" s="12" t="s">
        <v>61</v>
      </c>
    </row>
    <row r="21231" spans="1:4" x14ac:dyDescent="0.25">
      <c r="A21231" s="14">
        <v>43650.854393726855</v>
      </c>
      <c r="B21231" s="12">
        <v>5360</v>
      </c>
      <c r="C21231" s="12" t="s">
        <v>222</v>
      </c>
      <c r="D21231" s="12" t="s">
        <v>222</v>
      </c>
    </row>
    <row r="21232" spans="1:4" x14ac:dyDescent="0.25">
      <c r="A21232" s="14">
        <v>43650.854560127314</v>
      </c>
      <c r="B21232" s="12">
        <v>5361</v>
      </c>
      <c r="C21232" s="12" t="s">
        <v>5084</v>
      </c>
      <c r="D21232" s="12" t="s">
        <v>15395</v>
      </c>
    </row>
    <row r="21233" spans="1:4" x14ac:dyDescent="0.25">
      <c r="A21233" s="14">
        <v>43650.854560127314</v>
      </c>
      <c r="B21233" s="12">
        <v>5361</v>
      </c>
      <c r="C21233" s="12" t="s">
        <v>4511</v>
      </c>
      <c r="D21233" s="12" t="s">
        <v>80</v>
      </c>
    </row>
    <row r="21234" spans="1:4" x14ac:dyDescent="0.25">
      <c r="A21234" s="14">
        <v>43650.854560127314</v>
      </c>
      <c r="B21234" s="12">
        <v>5361</v>
      </c>
      <c r="C21234" s="12" t="s">
        <v>4515</v>
      </c>
      <c r="D21234" s="12" t="s">
        <v>26</v>
      </c>
    </row>
    <row r="21235" spans="1:4" x14ac:dyDescent="0.25">
      <c r="A21235" s="14">
        <v>43650.854560127314</v>
      </c>
      <c r="B21235" s="12">
        <v>5361</v>
      </c>
      <c r="C21235" s="12" t="s">
        <v>4513</v>
      </c>
      <c r="D21235" s="12" t="s">
        <v>48</v>
      </c>
    </row>
    <row r="21236" spans="1:4" x14ac:dyDescent="0.25">
      <c r="A21236" s="14">
        <v>43650.854560127314</v>
      </c>
      <c r="B21236" s="12">
        <v>5361</v>
      </c>
      <c r="C21236" s="12" t="s">
        <v>4517</v>
      </c>
      <c r="D21236" s="12" t="s">
        <v>61</v>
      </c>
    </row>
    <row r="21237" spans="1:4" x14ac:dyDescent="0.25">
      <c r="A21237" s="14">
        <v>43650.854560127314</v>
      </c>
      <c r="B21237" s="12">
        <v>5361</v>
      </c>
      <c r="C21237" s="12" t="s">
        <v>222</v>
      </c>
      <c r="D21237" s="12" t="s">
        <v>222</v>
      </c>
    </row>
    <row r="21238" spans="1:4" x14ac:dyDescent="0.25">
      <c r="A21238" s="14">
        <v>43650.855259687502</v>
      </c>
      <c r="B21238" s="12">
        <v>5362</v>
      </c>
      <c r="C21238" s="12" t="s">
        <v>4514</v>
      </c>
      <c r="D21238" s="12" t="s">
        <v>4449</v>
      </c>
    </row>
    <row r="21239" spans="1:4" x14ac:dyDescent="0.25">
      <c r="A21239" s="14">
        <v>43650.855259687502</v>
      </c>
      <c r="B21239" s="12">
        <v>5362</v>
      </c>
      <c r="C21239" s="12" t="s">
        <v>4511</v>
      </c>
      <c r="D21239" s="12" t="s">
        <v>80</v>
      </c>
    </row>
    <row r="21240" spans="1:4" x14ac:dyDescent="0.25">
      <c r="A21240" s="14">
        <v>43650.855259687502</v>
      </c>
      <c r="B21240" s="12">
        <v>5362</v>
      </c>
      <c r="C21240" s="12" t="s">
        <v>4510</v>
      </c>
      <c r="D21240" s="12" t="s">
        <v>222</v>
      </c>
    </row>
    <row r="21241" spans="1:4" x14ac:dyDescent="0.25">
      <c r="A21241" s="14">
        <v>43650.855259687502</v>
      </c>
      <c r="B21241" s="12">
        <v>5362</v>
      </c>
      <c r="C21241" s="12" t="s">
        <v>4515</v>
      </c>
      <c r="D21241" s="12" t="s">
        <v>26</v>
      </c>
    </row>
    <row r="21242" spans="1:4" x14ac:dyDescent="0.25">
      <c r="A21242" s="14">
        <v>43650.855259687502</v>
      </c>
      <c r="B21242" s="12">
        <v>5362</v>
      </c>
      <c r="C21242" s="12" t="s">
        <v>4603</v>
      </c>
      <c r="D21242" s="12" t="s">
        <v>15395</v>
      </c>
    </row>
    <row r="21243" spans="1:4" x14ac:dyDescent="0.25">
      <c r="A21243" s="14">
        <v>43650.855259687502</v>
      </c>
      <c r="B21243" s="12">
        <v>5362</v>
      </c>
      <c r="C21243" s="12" t="s">
        <v>4513</v>
      </c>
      <c r="D21243" s="12" t="s">
        <v>48</v>
      </c>
    </row>
    <row r="21244" spans="1:4" x14ac:dyDescent="0.25">
      <c r="A21244" s="14">
        <v>43650.855259687502</v>
      </c>
      <c r="B21244" s="12">
        <v>5362</v>
      </c>
      <c r="C21244" s="12" t="s">
        <v>31</v>
      </c>
      <c r="D21244" s="12" t="s">
        <v>31</v>
      </c>
    </row>
    <row r="21245" spans="1:4" x14ac:dyDescent="0.25">
      <c r="A21245" s="14">
        <v>43650.855363692128</v>
      </c>
      <c r="B21245" s="12">
        <v>5363</v>
      </c>
      <c r="C21245" s="12" t="s">
        <v>4514</v>
      </c>
      <c r="D21245" s="12" t="s">
        <v>4449</v>
      </c>
    </row>
    <row r="21246" spans="1:4" x14ac:dyDescent="0.25">
      <c r="A21246" s="14">
        <v>43650.855363692128</v>
      </c>
      <c r="B21246" s="12">
        <v>5363</v>
      </c>
      <c r="C21246" s="12" t="s">
        <v>4510</v>
      </c>
      <c r="D21246" s="12" t="s">
        <v>222</v>
      </c>
    </row>
    <row r="21247" spans="1:4" x14ac:dyDescent="0.25">
      <c r="A21247" s="14">
        <v>43650.855363692128</v>
      </c>
      <c r="B21247" s="12">
        <v>5363</v>
      </c>
      <c r="C21247" s="12" t="s">
        <v>4515</v>
      </c>
      <c r="D21247" s="12" t="s">
        <v>26</v>
      </c>
    </row>
    <row r="21248" spans="1:4" x14ac:dyDescent="0.25">
      <c r="A21248" s="14">
        <v>43650.855363692128</v>
      </c>
      <c r="B21248" s="12">
        <v>5363</v>
      </c>
      <c r="C21248" s="12" t="s">
        <v>4513</v>
      </c>
      <c r="D21248" s="12" t="s">
        <v>48</v>
      </c>
    </row>
    <row r="21249" spans="1:4" x14ac:dyDescent="0.25">
      <c r="A21249" s="14">
        <v>43650.855363692128</v>
      </c>
      <c r="B21249" s="12">
        <v>5363</v>
      </c>
      <c r="C21249" s="12" t="s">
        <v>31</v>
      </c>
      <c r="D21249" s="12" t="s">
        <v>31</v>
      </c>
    </row>
    <row r="21250" spans="1:4" x14ac:dyDescent="0.25">
      <c r="A21250" s="14">
        <v>43650.855496539349</v>
      </c>
      <c r="B21250" s="12">
        <v>5364</v>
      </c>
      <c r="C21250" s="12" t="s">
        <v>4514</v>
      </c>
      <c r="D21250" s="12" t="s">
        <v>4449</v>
      </c>
    </row>
    <row r="21251" spans="1:4" x14ac:dyDescent="0.25">
      <c r="A21251" s="14">
        <v>43650.855496539349</v>
      </c>
      <c r="B21251" s="12">
        <v>5364</v>
      </c>
      <c r="C21251" s="12" t="s">
        <v>4511</v>
      </c>
      <c r="D21251" s="12" t="s">
        <v>80</v>
      </c>
    </row>
    <row r="21252" spans="1:4" x14ac:dyDescent="0.25">
      <c r="A21252" s="14">
        <v>43650.855496539349</v>
      </c>
      <c r="B21252" s="12">
        <v>5364</v>
      </c>
      <c r="C21252" s="12" t="s">
        <v>4517</v>
      </c>
      <c r="D21252" s="12" t="s">
        <v>61</v>
      </c>
    </row>
    <row r="21253" spans="1:4" x14ac:dyDescent="0.25">
      <c r="A21253" s="14">
        <v>43650.855496539349</v>
      </c>
      <c r="B21253" s="12">
        <v>5364</v>
      </c>
      <c r="C21253" s="12" t="s">
        <v>222</v>
      </c>
      <c r="D21253" s="12" t="s">
        <v>222</v>
      </c>
    </row>
    <row r="21254" spans="1:4" x14ac:dyDescent="0.25">
      <c r="A21254" s="14">
        <v>43650.855912210645</v>
      </c>
      <c r="B21254" s="12">
        <v>5365</v>
      </c>
      <c r="C21254" s="12" t="s">
        <v>80</v>
      </c>
      <c r="D21254" s="12" t="s">
        <v>80</v>
      </c>
    </row>
    <row r="21255" spans="1:4" x14ac:dyDescent="0.25">
      <c r="A21255" s="14">
        <v>43650.85614434028</v>
      </c>
      <c r="B21255" s="12">
        <v>5366</v>
      </c>
      <c r="C21255" s="12" t="s">
        <v>4514</v>
      </c>
      <c r="D21255" s="12" t="s">
        <v>4449</v>
      </c>
    </row>
    <row r="21256" spans="1:4" x14ac:dyDescent="0.25">
      <c r="A21256" s="14">
        <v>43650.85614434028</v>
      </c>
      <c r="B21256" s="12">
        <v>5366</v>
      </c>
      <c r="C21256" s="12" t="s">
        <v>4515</v>
      </c>
      <c r="D21256" s="12" t="s">
        <v>26</v>
      </c>
    </row>
    <row r="21257" spans="1:4" x14ac:dyDescent="0.25">
      <c r="A21257" s="14">
        <v>43650.85614434028</v>
      </c>
      <c r="B21257" s="12">
        <v>5366</v>
      </c>
      <c r="C21257" s="12" t="s">
        <v>4513</v>
      </c>
      <c r="D21257" s="12" t="s">
        <v>48</v>
      </c>
    </row>
    <row r="21258" spans="1:4" x14ac:dyDescent="0.25">
      <c r="A21258" s="14">
        <v>43650.85614434028</v>
      </c>
      <c r="B21258" s="12">
        <v>5366</v>
      </c>
      <c r="C21258" s="12" t="s">
        <v>222</v>
      </c>
      <c r="D21258" s="12" t="s">
        <v>222</v>
      </c>
    </row>
    <row r="21259" spans="1:4" x14ac:dyDescent="0.25">
      <c r="A21259" s="14">
        <v>43650.856508738427</v>
      </c>
      <c r="B21259" s="12">
        <v>5367</v>
      </c>
      <c r="C21259" s="12" t="s">
        <v>4514</v>
      </c>
      <c r="D21259" s="12" t="s">
        <v>4449</v>
      </c>
    </row>
    <row r="21260" spans="1:4" x14ac:dyDescent="0.25">
      <c r="A21260" s="14">
        <v>43650.856508738427</v>
      </c>
      <c r="B21260" s="12">
        <v>5367</v>
      </c>
      <c r="C21260" s="12" t="s">
        <v>4511</v>
      </c>
      <c r="D21260" s="12" t="s">
        <v>80</v>
      </c>
    </row>
    <row r="21261" spans="1:4" x14ac:dyDescent="0.25">
      <c r="A21261" s="14">
        <v>43650.856508738427</v>
      </c>
      <c r="B21261" s="12">
        <v>5367</v>
      </c>
      <c r="C21261" s="12" t="s">
        <v>4510</v>
      </c>
      <c r="D21261" s="12" t="s">
        <v>222</v>
      </c>
    </row>
    <row r="21262" spans="1:4" x14ac:dyDescent="0.25">
      <c r="A21262" s="14">
        <v>43650.856508738427</v>
      </c>
      <c r="B21262" s="12">
        <v>5367</v>
      </c>
      <c r="C21262" s="12" t="s">
        <v>4515</v>
      </c>
      <c r="D21262" s="12" t="s">
        <v>26</v>
      </c>
    </row>
    <row r="21263" spans="1:4" x14ac:dyDescent="0.25">
      <c r="A21263" s="14">
        <v>43650.856508738427</v>
      </c>
      <c r="B21263" s="12">
        <v>5367</v>
      </c>
      <c r="C21263" s="12" t="s">
        <v>31</v>
      </c>
      <c r="D21263" s="12" t="s">
        <v>31</v>
      </c>
    </row>
    <row r="21264" spans="1:4" x14ac:dyDescent="0.25">
      <c r="A21264" s="14">
        <v>43650.857147222225</v>
      </c>
      <c r="B21264" s="12">
        <v>5368</v>
      </c>
      <c r="C21264" s="12" t="s">
        <v>4514</v>
      </c>
      <c r="D21264" s="12" t="s">
        <v>4449</v>
      </c>
    </row>
    <row r="21265" spans="1:4" x14ac:dyDescent="0.25">
      <c r="A21265" s="14">
        <v>43650.857147222225</v>
      </c>
      <c r="B21265" s="12">
        <v>5368</v>
      </c>
      <c r="C21265" s="12" t="s">
        <v>4550</v>
      </c>
      <c r="D21265" s="12" t="s">
        <v>1973</v>
      </c>
    </row>
    <row r="21266" spans="1:4" x14ac:dyDescent="0.25">
      <c r="A21266" s="14">
        <v>43650.857147222225</v>
      </c>
      <c r="B21266" s="12">
        <v>5368</v>
      </c>
      <c r="C21266" s="12" t="s">
        <v>4513</v>
      </c>
      <c r="D21266" s="12" t="s">
        <v>48</v>
      </c>
    </row>
    <row r="21267" spans="1:4" x14ac:dyDescent="0.25">
      <c r="A21267" s="14">
        <v>43650.857147222225</v>
      </c>
      <c r="B21267" s="12">
        <v>5368</v>
      </c>
      <c r="C21267" s="12" t="s">
        <v>31</v>
      </c>
      <c r="D21267" s="12" t="s">
        <v>31</v>
      </c>
    </row>
    <row r="21268" spans="1:4" x14ac:dyDescent="0.25">
      <c r="A21268" s="14">
        <v>43650.857347141202</v>
      </c>
      <c r="B21268" s="12">
        <v>5369</v>
      </c>
      <c r="C21268" s="12" t="s">
        <v>4514</v>
      </c>
      <c r="D21268" s="12" t="s">
        <v>4449</v>
      </c>
    </row>
    <row r="21269" spans="1:4" x14ac:dyDescent="0.25">
      <c r="A21269" s="14">
        <v>43650.857347141202</v>
      </c>
      <c r="B21269" s="12">
        <v>5369</v>
      </c>
      <c r="C21269" s="12" t="s">
        <v>4515</v>
      </c>
      <c r="D21269" s="12" t="s">
        <v>26</v>
      </c>
    </row>
    <row r="21270" spans="1:4" x14ac:dyDescent="0.25">
      <c r="A21270" s="14">
        <v>43650.857347141202</v>
      </c>
      <c r="B21270" s="12">
        <v>5369</v>
      </c>
      <c r="C21270" s="12" t="s">
        <v>4517</v>
      </c>
      <c r="D21270" s="12" t="s">
        <v>61</v>
      </c>
    </row>
    <row r="21271" spans="1:4" x14ac:dyDescent="0.25">
      <c r="A21271" s="14">
        <v>43650.857347141202</v>
      </c>
      <c r="B21271" s="12">
        <v>5369</v>
      </c>
      <c r="C21271" s="12" t="s">
        <v>63</v>
      </c>
      <c r="D21271" s="12" t="s">
        <v>48</v>
      </c>
    </row>
    <row r="21272" spans="1:4" x14ac:dyDescent="0.25">
      <c r="A21272" s="14">
        <v>43650.857405428244</v>
      </c>
      <c r="B21272" s="12">
        <v>5370</v>
      </c>
      <c r="C21272" s="12" t="s">
        <v>4511</v>
      </c>
      <c r="D21272" s="12" t="s">
        <v>80</v>
      </c>
    </row>
    <row r="21273" spans="1:4" x14ac:dyDescent="0.25">
      <c r="A21273" s="14">
        <v>43650.857405428244</v>
      </c>
      <c r="B21273" s="12">
        <v>5370</v>
      </c>
      <c r="C21273" s="12" t="s">
        <v>4510</v>
      </c>
      <c r="D21273" s="12" t="s">
        <v>222</v>
      </c>
    </row>
    <row r="21274" spans="1:4" x14ac:dyDescent="0.25">
      <c r="A21274" s="14">
        <v>43650.857405428244</v>
      </c>
      <c r="B21274" s="12">
        <v>5370</v>
      </c>
      <c r="C21274" s="12" t="s">
        <v>4515</v>
      </c>
      <c r="D21274" s="12" t="s">
        <v>26</v>
      </c>
    </row>
    <row r="21275" spans="1:4" x14ac:dyDescent="0.25">
      <c r="A21275" s="14">
        <v>43650.857405428244</v>
      </c>
      <c r="B21275" s="12">
        <v>5370</v>
      </c>
      <c r="C21275" s="12" t="s">
        <v>4512</v>
      </c>
      <c r="D21275" s="12" t="s">
        <v>56</v>
      </c>
    </row>
    <row r="21276" spans="1:4" x14ac:dyDescent="0.25">
      <c r="A21276" s="14">
        <v>43650.857405428244</v>
      </c>
      <c r="B21276" s="12">
        <v>5370</v>
      </c>
      <c r="C21276" s="12" t="s">
        <v>4513</v>
      </c>
      <c r="D21276" s="12" t="s">
        <v>48</v>
      </c>
    </row>
    <row r="21277" spans="1:4" x14ac:dyDescent="0.25">
      <c r="A21277" s="14">
        <v>43650.857405428244</v>
      </c>
      <c r="B21277" s="12">
        <v>5370</v>
      </c>
      <c r="C21277" s="12" t="s">
        <v>31</v>
      </c>
      <c r="D21277" s="12" t="s">
        <v>31</v>
      </c>
    </row>
    <row r="21278" spans="1:4" x14ac:dyDescent="0.25">
      <c r="A21278" s="14">
        <v>43650.857587233797</v>
      </c>
      <c r="B21278" s="12">
        <v>5371</v>
      </c>
      <c r="C21278" s="12" t="s">
        <v>4514</v>
      </c>
      <c r="D21278" s="12" t="s">
        <v>4449</v>
      </c>
    </row>
    <row r="21279" spans="1:4" x14ac:dyDescent="0.25">
      <c r="A21279" s="14">
        <v>43650.857587233797</v>
      </c>
      <c r="B21279" s="12">
        <v>5371</v>
      </c>
      <c r="C21279" s="12" t="s">
        <v>4511</v>
      </c>
      <c r="D21279" s="12" t="s">
        <v>80</v>
      </c>
    </row>
    <row r="21280" spans="1:4" x14ac:dyDescent="0.25">
      <c r="A21280" s="14">
        <v>43650.857587233797</v>
      </c>
      <c r="B21280" s="12">
        <v>5371</v>
      </c>
      <c r="C21280" s="12" t="s">
        <v>4510</v>
      </c>
      <c r="D21280" s="12" t="s">
        <v>222</v>
      </c>
    </row>
    <row r="21281" spans="1:4" x14ac:dyDescent="0.25">
      <c r="A21281" s="14">
        <v>43650.857587233797</v>
      </c>
      <c r="B21281" s="12">
        <v>5371</v>
      </c>
      <c r="C21281" s="12" t="s">
        <v>4515</v>
      </c>
      <c r="D21281" s="12" t="s">
        <v>26</v>
      </c>
    </row>
    <row r="21282" spans="1:4" x14ac:dyDescent="0.25">
      <c r="A21282" s="14">
        <v>43650.857587233797</v>
      </c>
      <c r="B21282" s="12">
        <v>5371</v>
      </c>
      <c r="C21282" s="12" t="s">
        <v>4513</v>
      </c>
      <c r="D21282" s="12" t="s">
        <v>48</v>
      </c>
    </row>
    <row r="21283" spans="1:4" x14ac:dyDescent="0.25">
      <c r="A21283" s="14">
        <v>43650.857587233797</v>
      </c>
      <c r="B21283" s="12">
        <v>5371</v>
      </c>
      <c r="C21283" s="12" t="s">
        <v>4517</v>
      </c>
      <c r="D21283" s="12" t="s">
        <v>61</v>
      </c>
    </row>
    <row r="21284" spans="1:4" x14ac:dyDescent="0.25">
      <c r="A21284" s="14">
        <v>43650.857587233797</v>
      </c>
      <c r="B21284" s="12">
        <v>5371</v>
      </c>
      <c r="C21284" s="12" t="s">
        <v>31</v>
      </c>
      <c r="D21284" s="12" t="s">
        <v>31</v>
      </c>
    </row>
    <row r="21285" spans="1:4" x14ac:dyDescent="0.25">
      <c r="A21285" s="14">
        <v>43650.857752048614</v>
      </c>
      <c r="B21285" s="12">
        <v>5372</v>
      </c>
      <c r="C21285" s="12" t="s">
        <v>4510</v>
      </c>
      <c r="D21285" s="12" t="s">
        <v>222</v>
      </c>
    </row>
    <row r="21286" spans="1:4" x14ac:dyDescent="0.25">
      <c r="A21286" s="14">
        <v>43650.857752048614</v>
      </c>
      <c r="B21286" s="12">
        <v>5372</v>
      </c>
      <c r="C21286" s="12" t="s">
        <v>4517</v>
      </c>
      <c r="D21286" s="12" t="s">
        <v>61</v>
      </c>
    </row>
    <row r="21287" spans="1:4" x14ac:dyDescent="0.25">
      <c r="A21287" s="14">
        <v>43650.857752048614</v>
      </c>
      <c r="B21287" s="12">
        <v>5372</v>
      </c>
      <c r="C21287" s="12" t="s">
        <v>31</v>
      </c>
      <c r="D21287" s="12" t="s">
        <v>31</v>
      </c>
    </row>
    <row r="21288" spans="1:4" x14ac:dyDescent="0.25">
      <c r="A21288" s="14">
        <v>43650.857820497687</v>
      </c>
      <c r="B21288" s="12">
        <v>5373</v>
      </c>
      <c r="C21288" s="12" t="s">
        <v>4511</v>
      </c>
      <c r="D21288" s="12" t="s">
        <v>80</v>
      </c>
    </row>
    <row r="21289" spans="1:4" x14ac:dyDescent="0.25">
      <c r="A21289" s="14">
        <v>43650.857820497687</v>
      </c>
      <c r="B21289" s="12">
        <v>5373</v>
      </c>
      <c r="C21289" s="12" t="s">
        <v>4510</v>
      </c>
      <c r="D21289" s="12" t="s">
        <v>222</v>
      </c>
    </row>
    <row r="21290" spans="1:4" x14ac:dyDescent="0.25">
      <c r="A21290" s="14">
        <v>43650.857820497687</v>
      </c>
      <c r="B21290" s="12">
        <v>5373</v>
      </c>
      <c r="C21290" s="12" t="s">
        <v>4515</v>
      </c>
      <c r="D21290" s="12" t="s">
        <v>26</v>
      </c>
    </row>
    <row r="21291" spans="1:4" x14ac:dyDescent="0.25">
      <c r="A21291" s="14">
        <v>43650.857820497687</v>
      </c>
      <c r="B21291" s="12">
        <v>5373</v>
      </c>
      <c r="C21291" s="12" t="s">
        <v>4513</v>
      </c>
      <c r="D21291" s="12" t="s">
        <v>48</v>
      </c>
    </row>
    <row r="21292" spans="1:4" x14ac:dyDescent="0.25">
      <c r="A21292" s="14">
        <v>43650.857820497687</v>
      </c>
      <c r="B21292" s="12">
        <v>5373</v>
      </c>
      <c r="C21292" s="12" t="s">
        <v>31</v>
      </c>
      <c r="D21292" s="12" t="s">
        <v>31</v>
      </c>
    </row>
    <row r="21293" spans="1:4" x14ac:dyDescent="0.25">
      <c r="A21293" s="14">
        <v>43650.857924560187</v>
      </c>
      <c r="B21293" s="12">
        <v>5374</v>
      </c>
      <c r="C21293" s="12" t="s">
        <v>4514</v>
      </c>
      <c r="D21293" s="12" t="s">
        <v>4449</v>
      </c>
    </row>
    <row r="21294" spans="1:4" x14ac:dyDescent="0.25">
      <c r="A21294" s="14">
        <v>43650.857924560187</v>
      </c>
      <c r="B21294" s="12">
        <v>5374</v>
      </c>
      <c r="C21294" s="12" t="s">
        <v>4511</v>
      </c>
      <c r="D21294" s="12" t="s">
        <v>80</v>
      </c>
    </row>
    <row r="21295" spans="1:4" x14ac:dyDescent="0.25">
      <c r="A21295" s="14">
        <v>43650.857924560187</v>
      </c>
      <c r="B21295" s="12">
        <v>5374</v>
      </c>
      <c r="C21295" s="12" t="s">
        <v>4515</v>
      </c>
      <c r="D21295" s="12" t="s">
        <v>26</v>
      </c>
    </row>
    <row r="21296" spans="1:4" x14ac:dyDescent="0.25">
      <c r="A21296" s="14">
        <v>43650.857924560187</v>
      </c>
      <c r="B21296" s="12">
        <v>5374</v>
      </c>
      <c r="C21296" s="12" t="s">
        <v>4517</v>
      </c>
      <c r="D21296" s="12" t="s">
        <v>61</v>
      </c>
    </row>
    <row r="21297" spans="1:4" x14ac:dyDescent="0.25">
      <c r="A21297" s="14">
        <v>43650.857924560187</v>
      </c>
      <c r="B21297" s="12">
        <v>5374</v>
      </c>
      <c r="C21297" s="12" t="s">
        <v>31</v>
      </c>
      <c r="D21297" s="12" t="s">
        <v>31</v>
      </c>
    </row>
    <row r="21298" spans="1:4" x14ac:dyDescent="0.25">
      <c r="A21298" s="14">
        <v>43650.858068287038</v>
      </c>
      <c r="B21298" s="12">
        <v>5375</v>
      </c>
      <c r="C21298" s="12" t="s">
        <v>5085</v>
      </c>
      <c r="D21298" s="12" t="s">
        <v>15395</v>
      </c>
    </row>
    <row r="21299" spans="1:4" x14ac:dyDescent="0.25">
      <c r="A21299" s="14">
        <v>43650.858068287038</v>
      </c>
      <c r="B21299" s="12">
        <v>5375</v>
      </c>
      <c r="C21299" s="12" t="s">
        <v>4513</v>
      </c>
      <c r="D21299" s="12" t="s">
        <v>48</v>
      </c>
    </row>
    <row r="21300" spans="1:4" x14ac:dyDescent="0.25">
      <c r="A21300" s="14">
        <v>43650.858068287038</v>
      </c>
      <c r="B21300" s="12">
        <v>5375</v>
      </c>
      <c r="C21300" s="12" t="s">
        <v>4517</v>
      </c>
      <c r="D21300" s="12" t="s">
        <v>61</v>
      </c>
    </row>
    <row r="21301" spans="1:4" x14ac:dyDescent="0.25">
      <c r="A21301" s="14">
        <v>43650.858068287038</v>
      </c>
      <c r="B21301" s="12">
        <v>5375</v>
      </c>
      <c r="C21301" s="12" t="s">
        <v>31</v>
      </c>
      <c r="D21301" s="12" t="s">
        <v>31</v>
      </c>
    </row>
    <row r="21302" spans="1:4" x14ac:dyDescent="0.25">
      <c r="A21302" s="14">
        <v>43650.858534131941</v>
      </c>
      <c r="B21302" s="12">
        <v>5376</v>
      </c>
      <c r="C21302" s="12" t="s">
        <v>4511</v>
      </c>
      <c r="D21302" s="12" t="s">
        <v>80</v>
      </c>
    </row>
    <row r="21303" spans="1:4" x14ac:dyDescent="0.25">
      <c r="A21303" s="14">
        <v>43650.858534131941</v>
      </c>
      <c r="B21303" s="12">
        <v>5376</v>
      </c>
      <c r="C21303" s="12" t="s">
        <v>4510</v>
      </c>
      <c r="D21303" s="12" t="s">
        <v>222</v>
      </c>
    </row>
    <row r="21304" spans="1:4" x14ac:dyDescent="0.25">
      <c r="A21304" s="14">
        <v>43650.858534131941</v>
      </c>
      <c r="B21304" s="12">
        <v>5376</v>
      </c>
      <c r="C21304" s="12" t="s">
        <v>4513</v>
      </c>
      <c r="D21304" s="12" t="s">
        <v>48</v>
      </c>
    </row>
    <row r="21305" spans="1:4" x14ac:dyDescent="0.25">
      <c r="A21305" s="14">
        <v>43650.858534131941</v>
      </c>
      <c r="B21305" s="12">
        <v>5376</v>
      </c>
      <c r="C21305" s="12" t="s">
        <v>31</v>
      </c>
      <c r="D21305" s="12" t="s">
        <v>31</v>
      </c>
    </row>
    <row r="21306" spans="1:4" x14ac:dyDescent="0.25">
      <c r="A21306" s="14">
        <v>43650.858556030093</v>
      </c>
      <c r="B21306" s="12">
        <v>5377</v>
      </c>
      <c r="C21306" s="12" t="s">
        <v>4514</v>
      </c>
      <c r="D21306" s="12" t="s">
        <v>4449</v>
      </c>
    </row>
    <row r="21307" spans="1:4" x14ac:dyDescent="0.25">
      <c r="A21307" s="14">
        <v>43650.858556030093</v>
      </c>
      <c r="B21307" s="12">
        <v>5377</v>
      </c>
      <c r="C21307" s="12" t="s">
        <v>4511</v>
      </c>
      <c r="D21307" s="12" t="s">
        <v>80</v>
      </c>
    </row>
    <row r="21308" spans="1:4" x14ac:dyDescent="0.25">
      <c r="A21308" s="14">
        <v>43650.858556030093</v>
      </c>
      <c r="B21308" s="12">
        <v>5377</v>
      </c>
      <c r="C21308" s="12" t="s">
        <v>4512</v>
      </c>
      <c r="D21308" s="12" t="s">
        <v>56</v>
      </c>
    </row>
    <row r="21309" spans="1:4" x14ac:dyDescent="0.25">
      <c r="A21309" s="14">
        <v>43650.858556030093</v>
      </c>
      <c r="B21309" s="12">
        <v>5377</v>
      </c>
      <c r="C21309" s="12" t="s">
        <v>4513</v>
      </c>
      <c r="D21309" s="12" t="s">
        <v>48</v>
      </c>
    </row>
    <row r="21310" spans="1:4" x14ac:dyDescent="0.25">
      <c r="A21310" s="14">
        <v>43650.858556030093</v>
      </c>
      <c r="B21310" s="12">
        <v>5377</v>
      </c>
      <c r="C21310" s="12" t="s">
        <v>31</v>
      </c>
      <c r="D21310" s="12" t="s">
        <v>31</v>
      </c>
    </row>
    <row r="21311" spans="1:4" x14ac:dyDescent="0.25">
      <c r="A21311" s="14">
        <v>43650.858688414351</v>
      </c>
      <c r="B21311" s="12">
        <v>5378</v>
      </c>
      <c r="C21311" s="12" t="s">
        <v>4514</v>
      </c>
      <c r="D21311" s="12" t="s">
        <v>4449</v>
      </c>
    </row>
    <row r="21312" spans="1:4" x14ac:dyDescent="0.25">
      <c r="A21312" s="14">
        <v>43650.858688414351</v>
      </c>
      <c r="B21312" s="12">
        <v>5378</v>
      </c>
      <c r="C21312" s="12" t="s">
        <v>4515</v>
      </c>
      <c r="D21312" s="12" t="s">
        <v>26</v>
      </c>
    </row>
    <row r="21313" spans="1:4" x14ac:dyDescent="0.25">
      <c r="A21313" s="14">
        <v>43650.858688414351</v>
      </c>
      <c r="B21313" s="12">
        <v>5378</v>
      </c>
      <c r="C21313" s="12" t="s">
        <v>56</v>
      </c>
      <c r="D21313" s="12" t="s">
        <v>56</v>
      </c>
    </row>
    <row r="21314" spans="1:4" x14ac:dyDescent="0.25">
      <c r="A21314" s="14">
        <v>43650.858915694444</v>
      </c>
      <c r="B21314" s="12">
        <v>5379</v>
      </c>
      <c r="C21314" s="12" t="s">
        <v>4514</v>
      </c>
      <c r="D21314" s="12" t="s">
        <v>4449</v>
      </c>
    </row>
    <row r="21315" spans="1:4" x14ac:dyDescent="0.25">
      <c r="A21315" s="14">
        <v>43650.858915694444</v>
      </c>
      <c r="B21315" s="12">
        <v>5379</v>
      </c>
      <c r="C21315" s="12" t="s">
        <v>4513</v>
      </c>
      <c r="D21315" s="12" t="s">
        <v>48</v>
      </c>
    </row>
    <row r="21316" spans="1:4" x14ac:dyDescent="0.25">
      <c r="A21316" s="14">
        <v>43650.858915694444</v>
      </c>
      <c r="B21316" s="12">
        <v>5379</v>
      </c>
      <c r="C21316" s="12" t="s">
        <v>222</v>
      </c>
      <c r="D21316" s="12" t="s">
        <v>222</v>
      </c>
    </row>
    <row r="21317" spans="1:4" x14ac:dyDescent="0.25">
      <c r="A21317" s="14">
        <v>43650.859293923611</v>
      </c>
      <c r="B21317" s="12">
        <v>5380</v>
      </c>
      <c r="C21317" s="12" t="s">
        <v>4511</v>
      </c>
      <c r="D21317" s="12" t="s">
        <v>80</v>
      </c>
    </row>
    <row r="21318" spans="1:4" x14ac:dyDescent="0.25">
      <c r="A21318" s="14">
        <v>43650.859293923611</v>
      </c>
      <c r="B21318" s="12">
        <v>5380</v>
      </c>
      <c r="C21318" s="12" t="s">
        <v>4513</v>
      </c>
      <c r="D21318" s="12" t="s">
        <v>48</v>
      </c>
    </row>
    <row r="21319" spans="1:4" x14ac:dyDescent="0.25">
      <c r="A21319" s="14">
        <v>43650.859293923611</v>
      </c>
      <c r="B21319" s="12">
        <v>5380</v>
      </c>
      <c r="C21319" s="12" t="s">
        <v>4517</v>
      </c>
      <c r="D21319" s="12" t="s">
        <v>61</v>
      </c>
    </row>
    <row r="21320" spans="1:4" x14ac:dyDescent="0.25">
      <c r="A21320" s="14">
        <v>43650.859293923611</v>
      </c>
      <c r="B21320" s="12">
        <v>5380</v>
      </c>
      <c r="C21320" s="12" t="s">
        <v>31</v>
      </c>
      <c r="D21320" s="12" t="s">
        <v>31</v>
      </c>
    </row>
    <row r="21321" spans="1:4" x14ac:dyDescent="0.25">
      <c r="A21321" s="14">
        <v>43650.860294768521</v>
      </c>
      <c r="B21321" s="12">
        <v>5382</v>
      </c>
      <c r="C21321" s="12" t="s">
        <v>4511</v>
      </c>
      <c r="D21321" s="12" t="s">
        <v>80</v>
      </c>
    </row>
    <row r="21322" spans="1:4" x14ac:dyDescent="0.25">
      <c r="A21322" s="14">
        <v>43650.860294768521</v>
      </c>
      <c r="B21322" s="12">
        <v>5382</v>
      </c>
      <c r="C21322" s="12" t="s">
        <v>4513</v>
      </c>
      <c r="D21322" s="12" t="s">
        <v>48</v>
      </c>
    </row>
    <row r="21323" spans="1:4" x14ac:dyDescent="0.25">
      <c r="A21323" s="14">
        <v>43650.860294768521</v>
      </c>
      <c r="B21323" s="12">
        <v>5382</v>
      </c>
      <c r="C21323" s="12" t="s">
        <v>4517</v>
      </c>
      <c r="D21323" s="12" t="s">
        <v>61</v>
      </c>
    </row>
    <row r="21324" spans="1:4" x14ac:dyDescent="0.25">
      <c r="A21324" s="14">
        <v>43650.860294768521</v>
      </c>
      <c r="B21324" s="12">
        <v>5382</v>
      </c>
      <c r="C21324" s="12" t="s">
        <v>31</v>
      </c>
      <c r="D21324" s="12" t="s">
        <v>31</v>
      </c>
    </row>
    <row r="21325" spans="1:4" x14ac:dyDescent="0.25">
      <c r="A21325" s="14">
        <v>43650.860943333333</v>
      </c>
      <c r="B21325" s="12">
        <v>5383</v>
      </c>
      <c r="C21325" s="12" t="s">
        <v>4511</v>
      </c>
      <c r="D21325" s="12" t="s">
        <v>80</v>
      </c>
    </row>
    <row r="21326" spans="1:4" x14ac:dyDescent="0.25">
      <c r="A21326" s="14">
        <v>43650.860943333333</v>
      </c>
      <c r="B21326" s="12">
        <v>5383</v>
      </c>
      <c r="C21326" s="12" t="s">
        <v>4510</v>
      </c>
      <c r="D21326" s="12" t="s">
        <v>222</v>
      </c>
    </row>
    <row r="21327" spans="1:4" x14ac:dyDescent="0.25">
      <c r="A21327" s="14">
        <v>43650.860943333333</v>
      </c>
      <c r="B21327" s="12">
        <v>5383</v>
      </c>
      <c r="C21327" s="12" t="s">
        <v>4513</v>
      </c>
      <c r="D21327" s="12" t="s">
        <v>48</v>
      </c>
    </row>
    <row r="21328" spans="1:4" x14ac:dyDescent="0.25">
      <c r="A21328" s="14">
        <v>43650.860943333333</v>
      </c>
      <c r="B21328" s="12">
        <v>5383</v>
      </c>
      <c r="C21328" s="12" t="s">
        <v>4517</v>
      </c>
      <c r="D21328" s="12" t="s">
        <v>61</v>
      </c>
    </row>
    <row r="21329" spans="1:4" x14ac:dyDescent="0.25">
      <c r="A21329" s="14">
        <v>43650.860943333333</v>
      </c>
      <c r="B21329" s="12">
        <v>5383</v>
      </c>
      <c r="C21329" s="12" t="s">
        <v>31</v>
      </c>
      <c r="D21329" s="12" t="s">
        <v>31</v>
      </c>
    </row>
    <row r="21330" spans="1:4" x14ac:dyDescent="0.25">
      <c r="A21330" s="14">
        <v>43650.861096446759</v>
      </c>
      <c r="B21330" s="12">
        <v>5384</v>
      </c>
      <c r="C21330" s="12" t="s">
        <v>4513</v>
      </c>
      <c r="D21330" s="12" t="s">
        <v>48</v>
      </c>
    </row>
    <row r="21331" spans="1:4" x14ac:dyDescent="0.25">
      <c r="A21331" s="14">
        <v>43650.861096446759</v>
      </c>
      <c r="B21331" s="12">
        <v>5384</v>
      </c>
      <c r="C21331" s="12" t="s">
        <v>4787</v>
      </c>
      <c r="D21331" s="12" t="s">
        <v>15395</v>
      </c>
    </row>
    <row r="21332" spans="1:4" x14ac:dyDescent="0.25">
      <c r="A21332" s="14">
        <v>43650.861096446759</v>
      </c>
      <c r="B21332" s="12">
        <v>5384</v>
      </c>
      <c r="C21332" s="12" t="s">
        <v>222</v>
      </c>
      <c r="D21332" s="12" t="s">
        <v>222</v>
      </c>
    </row>
    <row r="21333" spans="1:4" x14ac:dyDescent="0.25">
      <c r="A21333" s="14">
        <v>43650.861301354169</v>
      </c>
      <c r="B21333" s="12">
        <v>5385</v>
      </c>
      <c r="C21333" s="12" t="s">
        <v>4514</v>
      </c>
      <c r="D21333" s="12" t="s">
        <v>4449</v>
      </c>
    </row>
    <row r="21334" spans="1:4" x14ac:dyDescent="0.25">
      <c r="A21334" s="14">
        <v>43650.861301354169</v>
      </c>
      <c r="B21334" s="12">
        <v>5385</v>
      </c>
      <c r="C21334" s="12" t="s">
        <v>4511</v>
      </c>
      <c r="D21334" s="12" t="s">
        <v>80</v>
      </c>
    </row>
    <row r="21335" spans="1:4" x14ac:dyDescent="0.25">
      <c r="A21335" s="14">
        <v>43650.861301354169</v>
      </c>
      <c r="B21335" s="12">
        <v>5385</v>
      </c>
      <c r="C21335" s="12" t="s">
        <v>4515</v>
      </c>
      <c r="D21335" s="12" t="s">
        <v>26</v>
      </c>
    </row>
    <row r="21336" spans="1:4" x14ac:dyDescent="0.25">
      <c r="A21336" s="14">
        <v>43650.861301354169</v>
      </c>
      <c r="B21336" s="12">
        <v>5385</v>
      </c>
      <c r="C21336" s="12" t="s">
        <v>4513</v>
      </c>
      <c r="D21336" s="12" t="s">
        <v>48</v>
      </c>
    </row>
    <row r="21337" spans="1:4" x14ac:dyDescent="0.25">
      <c r="A21337" s="14">
        <v>43650.861301354169</v>
      </c>
      <c r="B21337" s="12">
        <v>5385</v>
      </c>
      <c r="C21337" s="12" t="s">
        <v>31</v>
      </c>
      <c r="D21337" s="12" t="s">
        <v>31</v>
      </c>
    </row>
    <row r="21338" spans="1:4" x14ac:dyDescent="0.25">
      <c r="A21338" s="14">
        <v>43650.861706689815</v>
      </c>
      <c r="B21338" s="12">
        <v>5386</v>
      </c>
      <c r="C21338" s="12" t="s">
        <v>4511</v>
      </c>
      <c r="D21338" s="12" t="s">
        <v>80</v>
      </c>
    </row>
    <row r="21339" spans="1:4" x14ac:dyDescent="0.25">
      <c r="A21339" s="14">
        <v>43650.861706689815</v>
      </c>
      <c r="B21339" s="12">
        <v>5386</v>
      </c>
      <c r="C21339" s="12" t="s">
        <v>4512</v>
      </c>
      <c r="D21339" s="12" t="s">
        <v>56</v>
      </c>
    </row>
    <row r="21340" spans="1:4" x14ac:dyDescent="0.25">
      <c r="A21340" s="14">
        <v>43650.861706689815</v>
      </c>
      <c r="B21340" s="12">
        <v>5386</v>
      </c>
      <c r="C21340" s="12" t="s">
        <v>31</v>
      </c>
      <c r="D21340" s="12" t="s">
        <v>31</v>
      </c>
    </row>
    <row r="21341" spans="1:4" x14ac:dyDescent="0.25">
      <c r="A21341" s="14">
        <v>43650.86171355324</v>
      </c>
      <c r="B21341" s="12">
        <v>5387</v>
      </c>
      <c r="C21341" s="12" t="s">
        <v>4511</v>
      </c>
      <c r="D21341" s="12" t="s">
        <v>80</v>
      </c>
    </row>
    <row r="21342" spans="1:4" x14ac:dyDescent="0.25">
      <c r="A21342" s="14">
        <v>43650.86171355324</v>
      </c>
      <c r="B21342" s="12">
        <v>5387</v>
      </c>
      <c r="C21342" s="12" t="s">
        <v>4510</v>
      </c>
      <c r="D21342" s="12" t="s">
        <v>222</v>
      </c>
    </row>
    <row r="21343" spans="1:4" x14ac:dyDescent="0.25">
      <c r="A21343" s="14">
        <v>43650.86171355324</v>
      </c>
      <c r="B21343" s="12">
        <v>5387</v>
      </c>
      <c r="C21343" s="12" t="s">
        <v>4512</v>
      </c>
      <c r="D21343" s="12" t="s">
        <v>56</v>
      </c>
    </row>
    <row r="21344" spans="1:4" x14ac:dyDescent="0.25">
      <c r="A21344" s="14">
        <v>43650.86171355324</v>
      </c>
      <c r="B21344" s="12">
        <v>5387</v>
      </c>
      <c r="C21344" s="12" t="s">
        <v>4513</v>
      </c>
      <c r="D21344" s="12" t="s">
        <v>48</v>
      </c>
    </row>
    <row r="21345" spans="1:4" x14ac:dyDescent="0.25">
      <c r="A21345" s="14">
        <v>43650.86171355324</v>
      </c>
      <c r="B21345" s="12">
        <v>5387</v>
      </c>
      <c r="C21345" s="12" t="s">
        <v>4517</v>
      </c>
      <c r="D21345" s="12" t="s">
        <v>61</v>
      </c>
    </row>
    <row r="21346" spans="1:4" x14ac:dyDescent="0.25">
      <c r="A21346" s="14">
        <v>43650.86171355324</v>
      </c>
      <c r="B21346" s="12">
        <v>5387</v>
      </c>
      <c r="C21346" s="12" t="s">
        <v>31</v>
      </c>
      <c r="D21346" s="12" t="s">
        <v>31</v>
      </c>
    </row>
    <row r="21347" spans="1:4" x14ac:dyDescent="0.25">
      <c r="A21347" s="14">
        <v>43650.861785601854</v>
      </c>
      <c r="B21347" s="12">
        <v>5388</v>
      </c>
      <c r="C21347" s="12" t="s">
        <v>4514</v>
      </c>
      <c r="D21347" s="12" t="s">
        <v>4449</v>
      </c>
    </row>
    <row r="21348" spans="1:4" x14ac:dyDescent="0.25">
      <c r="A21348" s="14">
        <v>43650.861785601854</v>
      </c>
      <c r="B21348" s="12">
        <v>5388</v>
      </c>
      <c r="C21348" s="12" t="s">
        <v>4511</v>
      </c>
      <c r="D21348" s="12" t="s">
        <v>80</v>
      </c>
    </row>
    <row r="21349" spans="1:4" x14ac:dyDescent="0.25">
      <c r="A21349" s="14">
        <v>43650.861785601854</v>
      </c>
      <c r="B21349" s="12">
        <v>5388</v>
      </c>
      <c r="C21349" s="12" t="s">
        <v>4510</v>
      </c>
      <c r="D21349" s="12" t="s">
        <v>222</v>
      </c>
    </row>
    <row r="21350" spans="1:4" x14ac:dyDescent="0.25">
      <c r="A21350" s="14">
        <v>43650.861785601854</v>
      </c>
      <c r="B21350" s="12">
        <v>5388</v>
      </c>
      <c r="C21350" s="12" t="s">
        <v>4515</v>
      </c>
      <c r="D21350" s="12" t="s">
        <v>26</v>
      </c>
    </row>
    <row r="21351" spans="1:4" x14ac:dyDescent="0.25">
      <c r="A21351" s="14">
        <v>43650.861785601854</v>
      </c>
      <c r="B21351" s="12">
        <v>5388</v>
      </c>
      <c r="C21351" s="12" t="s">
        <v>4513</v>
      </c>
      <c r="D21351" s="12" t="s">
        <v>48</v>
      </c>
    </row>
    <row r="21352" spans="1:4" x14ac:dyDescent="0.25">
      <c r="A21352" s="14">
        <v>43650.861785601854</v>
      </c>
      <c r="B21352" s="12">
        <v>5388</v>
      </c>
      <c r="C21352" s="12" t="s">
        <v>4517</v>
      </c>
      <c r="D21352" s="12" t="s">
        <v>61</v>
      </c>
    </row>
    <row r="21353" spans="1:4" x14ac:dyDescent="0.25">
      <c r="A21353" s="14">
        <v>43650.861785601854</v>
      </c>
      <c r="B21353" s="12">
        <v>5388</v>
      </c>
      <c r="C21353" s="12" t="s">
        <v>31</v>
      </c>
      <c r="D21353" s="12" t="s">
        <v>31</v>
      </c>
    </row>
    <row r="21354" spans="1:4" x14ac:dyDescent="0.25">
      <c r="A21354" s="14">
        <v>43650.861788888891</v>
      </c>
      <c r="B21354" s="12">
        <v>5389</v>
      </c>
      <c r="C21354" s="12" t="s">
        <v>4514</v>
      </c>
      <c r="D21354" s="12" t="s">
        <v>4449</v>
      </c>
    </row>
    <row r="21355" spans="1:4" x14ac:dyDescent="0.25">
      <c r="A21355" s="14">
        <v>43650.861788888891</v>
      </c>
      <c r="B21355" s="12">
        <v>5389</v>
      </c>
      <c r="C21355" s="12" t="s">
        <v>4515</v>
      </c>
      <c r="D21355" s="12" t="s">
        <v>26</v>
      </c>
    </row>
    <row r="21356" spans="1:4" x14ac:dyDescent="0.25">
      <c r="A21356" s="14">
        <v>43650.861788888891</v>
      </c>
      <c r="B21356" s="12">
        <v>5389</v>
      </c>
      <c r="C21356" s="12" t="s">
        <v>4517</v>
      </c>
      <c r="D21356" s="12" t="s">
        <v>61</v>
      </c>
    </row>
    <row r="21357" spans="1:4" x14ac:dyDescent="0.25">
      <c r="A21357" s="14">
        <v>43650.861788888891</v>
      </c>
      <c r="B21357" s="12">
        <v>5389</v>
      </c>
      <c r="C21357" s="12" t="s">
        <v>63</v>
      </c>
      <c r="D21357" s="12" t="s">
        <v>48</v>
      </c>
    </row>
    <row r="21358" spans="1:4" x14ac:dyDescent="0.25">
      <c r="A21358" s="14">
        <v>43650.861845173611</v>
      </c>
      <c r="B21358" s="12">
        <v>5390</v>
      </c>
      <c r="C21358" s="12" t="s">
        <v>4514</v>
      </c>
      <c r="D21358" s="12" t="s">
        <v>4449</v>
      </c>
    </row>
    <row r="21359" spans="1:4" x14ac:dyDescent="0.25">
      <c r="A21359" s="14">
        <v>43650.861845173611</v>
      </c>
      <c r="B21359" s="12">
        <v>5390</v>
      </c>
      <c r="C21359" s="12" t="s">
        <v>4511</v>
      </c>
      <c r="D21359" s="12" t="s">
        <v>80</v>
      </c>
    </row>
    <row r="21360" spans="1:4" x14ac:dyDescent="0.25">
      <c r="A21360" s="14">
        <v>43650.861845173611</v>
      </c>
      <c r="B21360" s="12">
        <v>5390</v>
      </c>
      <c r="C21360" s="12" t="s">
        <v>4512</v>
      </c>
      <c r="D21360" s="12" t="s">
        <v>56</v>
      </c>
    </row>
    <row r="21361" spans="1:4" x14ac:dyDescent="0.25">
      <c r="A21361" s="14">
        <v>43650.861845173611</v>
      </c>
      <c r="B21361" s="12">
        <v>5390</v>
      </c>
      <c r="C21361" s="12" t="s">
        <v>4513</v>
      </c>
      <c r="D21361" s="12" t="s">
        <v>48</v>
      </c>
    </row>
    <row r="21362" spans="1:4" x14ac:dyDescent="0.25">
      <c r="A21362" s="14">
        <v>43650.861845173611</v>
      </c>
      <c r="B21362" s="12">
        <v>5390</v>
      </c>
      <c r="C21362" s="12" t="s">
        <v>4517</v>
      </c>
      <c r="D21362" s="12" t="s">
        <v>61</v>
      </c>
    </row>
    <row r="21363" spans="1:4" x14ac:dyDescent="0.25">
      <c r="A21363" s="14">
        <v>43650.861845173611</v>
      </c>
      <c r="B21363" s="12">
        <v>5390</v>
      </c>
      <c r="C21363" s="12" t="s">
        <v>222</v>
      </c>
      <c r="D21363" s="12" t="s">
        <v>222</v>
      </c>
    </row>
    <row r="21364" spans="1:4" x14ac:dyDescent="0.25">
      <c r="A21364" s="14">
        <v>43650.862258634261</v>
      </c>
      <c r="B21364" s="12">
        <v>5391</v>
      </c>
      <c r="C21364" s="12" t="s">
        <v>4510</v>
      </c>
      <c r="D21364" s="12" t="s">
        <v>222</v>
      </c>
    </row>
    <row r="21365" spans="1:4" x14ac:dyDescent="0.25">
      <c r="A21365" s="14">
        <v>43650.862258634261</v>
      </c>
      <c r="B21365" s="12">
        <v>5391</v>
      </c>
      <c r="C21365" s="12" t="s">
        <v>4515</v>
      </c>
      <c r="D21365" s="12" t="s">
        <v>26</v>
      </c>
    </row>
    <row r="21366" spans="1:4" x14ac:dyDescent="0.25">
      <c r="A21366" s="14">
        <v>43650.862258634261</v>
      </c>
      <c r="B21366" s="12">
        <v>5391</v>
      </c>
      <c r="C21366" s="12" t="s">
        <v>4513</v>
      </c>
      <c r="D21366" s="12" t="s">
        <v>48</v>
      </c>
    </row>
    <row r="21367" spans="1:4" x14ac:dyDescent="0.25">
      <c r="A21367" s="14">
        <v>43650.862258634261</v>
      </c>
      <c r="B21367" s="12">
        <v>5391</v>
      </c>
      <c r="C21367" s="12" t="s">
        <v>31</v>
      </c>
      <c r="D21367" s="12" t="s">
        <v>31</v>
      </c>
    </row>
    <row r="21368" spans="1:4" x14ac:dyDescent="0.25">
      <c r="A21368" s="14">
        <v>43650.862711203707</v>
      </c>
      <c r="B21368" s="12">
        <v>5392</v>
      </c>
      <c r="C21368" s="12" t="s">
        <v>4511</v>
      </c>
      <c r="D21368" s="12" t="s">
        <v>80</v>
      </c>
    </row>
    <row r="21369" spans="1:4" x14ac:dyDescent="0.25">
      <c r="A21369" s="14">
        <v>43650.862711203707</v>
      </c>
      <c r="B21369" s="12">
        <v>5392</v>
      </c>
      <c r="C21369" s="12" t="s">
        <v>4515</v>
      </c>
      <c r="D21369" s="12" t="s">
        <v>26</v>
      </c>
    </row>
    <row r="21370" spans="1:4" x14ac:dyDescent="0.25">
      <c r="A21370" s="14">
        <v>43650.862711203707</v>
      </c>
      <c r="B21370" s="12">
        <v>5392</v>
      </c>
      <c r="C21370" s="12" t="s">
        <v>4517</v>
      </c>
      <c r="D21370" s="12" t="s">
        <v>61</v>
      </c>
    </row>
    <row r="21371" spans="1:4" x14ac:dyDescent="0.25">
      <c r="A21371" s="14">
        <v>43650.862711203707</v>
      </c>
      <c r="B21371" s="12">
        <v>5392</v>
      </c>
      <c r="C21371" s="12" t="s">
        <v>31</v>
      </c>
      <c r="D21371" s="12" t="s">
        <v>31</v>
      </c>
    </row>
    <row r="21372" spans="1:4" x14ac:dyDescent="0.25">
      <c r="A21372" s="14">
        <v>43650.862735057868</v>
      </c>
      <c r="B21372" s="12">
        <v>5393</v>
      </c>
      <c r="C21372" s="12" t="s">
        <v>4514</v>
      </c>
      <c r="D21372" s="12" t="s">
        <v>4449</v>
      </c>
    </row>
    <row r="21373" spans="1:4" x14ac:dyDescent="0.25">
      <c r="A21373" s="14">
        <v>43650.862735057868</v>
      </c>
      <c r="B21373" s="12">
        <v>5393</v>
      </c>
      <c r="C21373" s="12" t="s">
        <v>4511</v>
      </c>
      <c r="D21373" s="12" t="s">
        <v>80</v>
      </c>
    </row>
    <row r="21374" spans="1:4" x14ac:dyDescent="0.25">
      <c r="A21374" s="14">
        <v>43650.862735057868</v>
      </c>
      <c r="B21374" s="12">
        <v>5393</v>
      </c>
      <c r="C21374" s="12" t="s">
        <v>4515</v>
      </c>
      <c r="D21374" s="12" t="s">
        <v>26</v>
      </c>
    </row>
    <row r="21375" spans="1:4" x14ac:dyDescent="0.25">
      <c r="A21375" s="14">
        <v>43650.862735057868</v>
      </c>
      <c r="B21375" s="12">
        <v>5393</v>
      </c>
      <c r="C21375" s="12" t="s">
        <v>4513</v>
      </c>
      <c r="D21375" s="12" t="s">
        <v>48</v>
      </c>
    </row>
    <row r="21376" spans="1:4" x14ac:dyDescent="0.25">
      <c r="A21376" s="14">
        <v>43650.862735057868</v>
      </c>
      <c r="B21376" s="12">
        <v>5393</v>
      </c>
      <c r="C21376" s="12" t="s">
        <v>4517</v>
      </c>
      <c r="D21376" s="12" t="s">
        <v>61</v>
      </c>
    </row>
    <row r="21377" spans="1:4" x14ac:dyDescent="0.25">
      <c r="A21377" s="14">
        <v>43650.862735057868</v>
      </c>
      <c r="B21377" s="12">
        <v>5393</v>
      </c>
      <c r="C21377" s="12" t="s">
        <v>222</v>
      </c>
      <c r="D21377" s="12" t="s">
        <v>222</v>
      </c>
    </row>
    <row r="21378" spans="1:4" x14ac:dyDescent="0.25">
      <c r="A21378" s="14">
        <v>43650.862855624997</v>
      </c>
      <c r="B21378" s="12">
        <v>5394</v>
      </c>
      <c r="C21378" s="12" t="s">
        <v>4514</v>
      </c>
      <c r="D21378" s="12" t="s">
        <v>4449</v>
      </c>
    </row>
    <row r="21379" spans="1:4" x14ac:dyDescent="0.25">
      <c r="A21379" s="14">
        <v>43650.862855624997</v>
      </c>
      <c r="B21379" s="12">
        <v>5394</v>
      </c>
      <c r="C21379" s="12" t="s">
        <v>4515</v>
      </c>
      <c r="D21379" s="12" t="s">
        <v>26</v>
      </c>
    </row>
    <row r="21380" spans="1:4" x14ac:dyDescent="0.25">
      <c r="A21380" s="14">
        <v>43650.862855624997</v>
      </c>
      <c r="B21380" s="12">
        <v>5394</v>
      </c>
      <c r="C21380" s="12" t="s">
        <v>5086</v>
      </c>
      <c r="D21380" s="12" t="s">
        <v>1973</v>
      </c>
    </row>
    <row r="21381" spans="1:4" x14ac:dyDescent="0.25">
      <c r="A21381" s="14">
        <v>43650.862855624997</v>
      </c>
      <c r="B21381" s="12">
        <v>5394</v>
      </c>
      <c r="C21381" s="12" t="s">
        <v>31</v>
      </c>
      <c r="D21381" s="12" t="s">
        <v>31</v>
      </c>
    </row>
    <row r="21382" spans="1:4" x14ac:dyDescent="0.25">
      <c r="A21382" s="14">
        <v>43650.863163599533</v>
      </c>
      <c r="B21382" s="12">
        <v>5395</v>
      </c>
      <c r="C21382" s="12" t="s">
        <v>4511</v>
      </c>
      <c r="D21382" s="12" t="s">
        <v>80</v>
      </c>
    </row>
    <row r="21383" spans="1:4" x14ac:dyDescent="0.25">
      <c r="A21383" s="14">
        <v>43650.863163599533</v>
      </c>
      <c r="B21383" s="12">
        <v>5395</v>
      </c>
      <c r="C21383" s="12" t="s">
        <v>5087</v>
      </c>
      <c r="D21383" s="12" t="s">
        <v>15395</v>
      </c>
    </row>
    <row r="21384" spans="1:4" x14ac:dyDescent="0.25">
      <c r="A21384" s="14">
        <v>43650.863163599533</v>
      </c>
      <c r="B21384" s="12">
        <v>5395</v>
      </c>
      <c r="C21384" s="12" t="s">
        <v>4517</v>
      </c>
      <c r="D21384" s="12" t="s">
        <v>61</v>
      </c>
    </row>
    <row r="21385" spans="1:4" x14ac:dyDescent="0.25">
      <c r="A21385" s="14">
        <v>43650.863163599533</v>
      </c>
      <c r="B21385" s="12">
        <v>5395</v>
      </c>
      <c r="C21385" s="12" t="s">
        <v>31</v>
      </c>
      <c r="D21385" s="12" t="s">
        <v>31</v>
      </c>
    </row>
    <row r="21386" spans="1:4" x14ac:dyDescent="0.25">
      <c r="A21386" s="14">
        <v>43650.863260706021</v>
      </c>
      <c r="B21386" s="12">
        <v>5396</v>
      </c>
      <c r="C21386" s="12" t="s">
        <v>4514</v>
      </c>
      <c r="D21386" s="12" t="s">
        <v>4449</v>
      </c>
    </row>
    <row r="21387" spans="1:4" x14ac:dyDescent="0.25">
      <c r="A21387" s="14">
        <v>43650.863260706021</v>
      </c>
      <c r="B21387" s="12">
        <v>5396</v>
      </c>
      <c r="C21387" s="12" t="s">
        <v>4511</v>
      </c>
      <c r="D21387" s="12" t="s">
        <v>80</v>
      </c>
    </row>
    <row r="21388" spans="1:4" x14ac:dyDescent="0.25">
      <c r="A21388" s="14">
        <v>43650.863260706021</v>
      </c>
      <c r="B21388" s="12">
        <v>5396</v>
      </c>
      <c r="C21388" s="12" t="s">
        <v>4510</v>
      </c>
      <c r="D21388" s="12" t="s">
        <v>222</v>
      </c>
    </row>
    <row r="21389" spans="1:4" x14ac:dyDescent="0.25">
      <c r="A21389" s="14">
        <v>43650.863260706021</v>
      </c>
      <c r="B21389" s="12">
        <v>5396</v>
      </c>
      <c r="C21389" s="12" t="s">
        <v>4513</v>
      </c>
      <c r="D21389" s="12" t="s">
        <v>48</v>
      </c>
    </row>
    <row r="21390" spans="1:4" x14ac:dyDescent="0.25">
      <c r="A21390" s="14">
        <v>43650.863260706021</v>
      </c>
      <c r="B21390" s="12">
        <v>5396</v>
      </c>
      <c r="C21390" s="12" t="s">
        <v>4517</v>
      </c>
      <c r="D21390" s="12" t="s">
        <v>61</v>
      </c>
    </row>
    <row r="21391" spans="1:4" x14ac:dyDescent="0.25">
      <c r="A21391" s="14">
        <v>43650.863260706021</v>
      </c>
      <c r="B21391" s="12">
        <v>5396</v>
      </c>
      <c r="C21391" s="12" t="s">
        <v>31</v>
      </c>
      <c r="D21391" s="12" t="s">
        <v>31</v>
      </c>
    </row>
    <row r="21392" spans="1:4" x14ac:dyDescent="0.25">
      <c r="A21392" s="14">
        <v>43650.863298807868</v>
      </c>
      <c r="B21392" s="12">
        <v>5397</v>
      </c>
      <c r="C21392" s="12" t="s">
        <v>4511</v>
      </c>
      <c r="D21392" s="12" t="s">
        <v>80</v>
      </c>
    </row>
    <row r="21393" spans="1:4" x14ac:dyDescent="0.25">
      <c r="A21393" s="14">
        <v>43650.863298807868</v>
      </c>
      <c r="B21393" s="12">
        <v>5397</v>
      </c>
      <c r="C21393" s="12" t="s">
        <v>31</v>
      </c>
      <c r="D21393" s="12" t="s">
        <v>31</v>
      </c>
    </row>
    <row r="21394" spans="1:4" x14ac:dyDescent="0.25">
      <c r="A21394" s="14">
        <v>43650.863734837963</v>
      </c>
      <c r="B21394" s="12">
        <v>5398</v>
      </c>
      <c r="C21394" s="12" t="s">
        <v>4511</v>
      </c>
      <c r="D21394" s="12" t="s">
        <v>80</v>
      </c>
    </row>
    <row r="21395" spans="1:4" x14ac:dyDescent="0.25">
      <c r="A21395" s="14">
        <v>43650.863734837963</v>
      </c>
      <c r="B21395" s="12">
        <v>5398</v>
      </c>
      <c r="C21395" s="12" t="s">
        <v>4513</v>
      </c>
      <c r="D21395" s="12" t="s">
        <v>48</v>
      </c>
    </row>
    <row r="21396" spans="1:4" x14ac:dyDescent="0.25">
      <c r="A21396" s="14">
        <v>43650.863734837963</v>
      </c>
      <c r="B21396" s="12">
        <v>5398</v>
      </c>
      <c r="C21396" s="12" t="s">
        <v>222</v>
      </c>
      <c r="D21396" s="12" t="s">
        <v>222</v>
      </c>
    </row>
    <row r="21397" spans="1:4" x14ac:dyDescent="0.25">
      <c r="A21397" s="14">
        <v>43650.863907962965</v>
      </c>
      <c r="B21397" s="12">
        <v>5399</v>
      </c>
      <c r="C21397" s="12" t="s">
        <v>4514</v>
      </c>
      <c r="D21397" s="12" t="s">
        <v>4449</v>
      </c>
    </row>
    <row r="21398" spans="1:4" x14ac:dyDescent="0.25">
      <c r="A21398" s="14">
        <v>43650.863907962965</v>
      </c>
      <c r="B21398" s="12">
        <v>5399</v>
      </c>
      <c r="C21398" s="12" t="s">
        <v>4511</v>
      </c>
      <c r="D21398" s="12" t="s">
        <v>80</v>
      </c>
    </row>
    <row r="21399" spans="1:4" x14ac:dyDescent="0.25">
      <c r="A21399" s="14">
        <v>43650.863907962965</v>
      </c>
      <c r="B21399" s="12">
        <v>5399</v>
      </c>
      <c r="C21399" s="12" t="s">
        <v>4515</v>
      </c>
      <c r="D21399" s="12" t="s">
        <v>26</v>
      </c>
    </row>
    <row r="21400" spans="1:4" x14ac:dyDescent="0.25">
      <c r="A21400" s="14">
        <v>43650.863907962965</v>
      </c>
      <c r="B21400" s="12">
        <v>5399</v>
      </c>
      <c r="C21400" s="12" t="s">
        <v>4512</v>
      </c>
      <c r="D21400" s="12" t="s">
        <v>56</v>
      </c>
    </row>
    <row r="21401" spans="1:4" x14ac:dyDescent="0.25">
      <c r="A21401" s="14">
        <v>43650.863907962965</v>
      </c>
      <c r="B21401" s="12">
        <v>5399</v>
      </c>
      <c r="C21401" s="12" t="s">
        <v>4513</v>
      </c>
      <c r="D21401" s="12" t="s">
        <v>48</v>
      </c>
    </row>
    <row r="21402" spans="1:4" x14ac:dyDescent="0.25">
      <c r="A21402" s="14">
        <v>43650.863907962965</v>
      </c>
      <c r="B21402" s="12">
        <v>5399</v>
      </c>
      <c r="C21402" s="12" t="s">
        <v>4517</v>
      </c>
      <c r="D21402" s="12" t="s">
        <v>61</v>
      </c>
    </row>
    <row r="21403" spans="1:4" x14ac:dyDescent="0.25">
      <c r="A21403" s="14">
        <v>43650.863907962965</v>
      </c>
      <c r="B21403" s="12">
        <v>5399</v>
      </c>
      <c r="C21403" s="12" t="s">
        <v>222</v>
      </c>
      <c r="D21403" s="12" t="s">
        <v>222</v>
      </c>
    </row>
    <row r="21404" spans="1:4" x14ac:dyDescent="0.25">
      <c r="A21404" s="14">
        <v>43650.865059699077</v>
      </c>
      <c r="B21404" s="12">
        <v>5401</v>
      </c>
      <c r="C21404" s="12" t="s">
        <v>4514</v>
      </c>
      <c r="D21404" s="12" t="s">
        <v>4449</v>
      </c>
    </row>
    <row r="21405" spans="1:4" x14ac:dyDescent="0.25">
      <c r="A21405" s="14">
        <v>43650.865059699077</v>
      </c>
      <c r="B21405" s="12">
        <v>5401</v>
      </c>
      <c r="C21405" s="12" t="s">
        <v>4511</v>
      </c>
      <c r="D21405" s="12" t="s">
        <v>80</v>
      </c>
    </row>
    <row r="21406" spans="1:4" x14ac:dyDescent="0.25">
      <c r="A21406" s="14">
        <v>43650.865059699077</v>
      </c>
      <c r="B21406" s="12">
        <v>5401</v>
      </c>
      <c r="C21406" s="12" t="s">
        <v>4510</v>
      </c>
      <c r="D21406" s="12" t="s">
        <v>222</v>
      </c>
    </row>
    <row r="21407" spans="1:4" x14ac:dyDescent="0.25">
      <c r="A21407" s="14">
        <v>43650.865059699077</v>
      </c>
      <c r="B21407" s="12">
        <v>5401</v>
      </c>
      <c r="C21407" s="12" t="s">
        <v>4515</v>
      </c>
      <c r="D21407" s="12" t="s">
        <v>26</v>
      </c>
    </row>
    <row r="21408" spans="1:4" x14ac:dyDescent="0.25">
      <c r="A21408" s="14">
        <v>43650.865059699077</v>
      </c>
      <c r="B21408" s="12">
        <v>5401</v>
      </c>
      <c r="C21408" s="12" t="s">
        <v>4513</v>
      </c>
      <c r="D21408" s="12" t="s">
        <v>48</v>
      </c>
    </row>
    <row r="21409" spans="1:4" x14ac:dyDescent="0.25">
      <c r="A21409" s="14">
        <v>43650.865059699077</v>
      </c>
      <c r="B21409" s="12">
        <v>5401</v>
      </c>
      <c r="C21409" s="12" t="s">
        <v>31</v>
      </c>
      <c r="D21409" s="12" t="s">
        <v>31</v>
      </c>
    </row>
    <row r="21410" spans="1:4" x14ac:dyDescent="0.25">
      <c r="A21410" s="14">
        <v>43650.865066817132</v>
      </c>
      <c r="B21410" s="12">
        <v>5402</v>
      </c>
      <c r="C21410" s="12" t="s">
        <v>4511</v>
      </c>
      <c r="D21410" s="12" t="s">
        <v>80</v>
      </c>
    </row>
    <row r="21411" spans="1:4" x14ac:dyDescent="0.25">
      <c r="A21411" s="14">
        <v>43650.865066817132</v>
      </c>
      <c r="B21411" s="12">
        <v>5402</v>
      </c>
      <c r="C21411" s="12" t="s">
        <v>4513</v>
      </c>
      <c r="D21411" s="12" t="s">
        <v>48</v>
      </c>
    </row>
    <row r="21412" spans="1:4" x14ac:dyDescent="0.25">
      <c r="A21412" s="14">
        <v>43650.865066817132</v>
      </c>
      <c r="B21412" s="12">
        <v>5402</v>
      </c>
      <c r="C21412" s="12" t="s">
        <v>31</v>
      </c>
      <c r="D21412" s="12" t="s">
        <v>31</v>
      </c>
    </row>
    <row r="21413" spans="1:4" x14ac:dyDescent="0.25">
      <c r="A21413" s="14">
        <v>43650.865168090277</v>
      </c>
      <c r="B21413" s="12">
        <v>5403</v>
      </c>
      <c r="C21413" s="12" t="s">
        <v>4514</v>
      </c>
      <c r="D21413" s="12" t="s">
        <v>4449</v>
      </c>
    </row>
    <row r="21414" spans="1:4" x14ac:dyDescent="0.25">
      <c r="A21414" s="14">
        <v>43650.865168090277</v>
      </c>
      <c r="B21414" s="12">
        <v>5403</v>
      </c>
      <c r="C21414" s="12" t="s">
        <v>4515</v>
      </c>
      <c r="D21414" s="12" t="s">
        <v>26</v>
      </c>
    </row>
    <row r="21415" spans="1:4" x14ac:dyDescent="0.25">
      <c r="A21415" s="14">
        <v>43650.865168090277</v>
      </c>
      <c r="B21415" s="12">
        <v>5403</v>
      </c>
      <c r="C21415" s="12" t="s">
        <v>4513</v>
      </c>
      <c r="D21415" s="12" t="s">
        <v>48</v>
      </c>
    </row>
    <row r="21416" spans="1:4" x14ac:dyDescent="0.25">
      <c r="A21416" s="14">
        <v>43650.865168090277</v>
      </c>
      <c r="B21416" s="12">
        <v>5403</v>
      </c>
      <c r="C21416" s="12" t="s">
        <v>222</v>
      </c>
      <c r="D21416" s="12" t="s">
        <v>222</v>
      </c>
    </row>
    <row r="21417" spans="1:4" x14ac:dyDescent="0.25">
      <c r="A21417" s="14">
        <v>43650.865220266205</v>
      </c>
      <c r="B21417" s="12">
        <v>5404</v>
      </c>
      <c r="C21417" s="12" t="s">
        <v>4510</v>
      </c>
      <c r="D21417" s="12" t="s">
        <v>222</v>
      </c>
    </row>
    <row r="21418" spans="1:4" x14ac:dyDescent="0.25">
      <c r="A21418" s="14">
        <v>43650.865220266205</v>
      </c>
      <c r="B21418" s="12">
        <v>5404</v>
      </c>
      <c r="C21418" s="12" t="s">
        <v>4512</v>
      </c>
      <c r="D21418" s="12" t="s">
        <v>56</v>
      </c>
    </row>
    <row r="21419" spans="1:4" x14ac:dyDescent="0.25">
      <c r="A21419" s="14">
        <v>43650.865220266205</v>
      </c>
      <c r="B21419" s="12">
        <v>5404</v>
      </c>
      <c r="C21419" s="12" t="s">
        <v>4513</v>
      </c>
      <c r="D21419" s="12" t="s">
        <v>48</v>
      </c>
    </row>
    <row r="21420" spans="1:4" x14ac:dyDescent="0.25">
      <c r="A21420" s="14">
        <v>43650.865220266205</v>
      </c>
      <c r="B21420" s="12">
        <v>5404</v>
      </c>
      <c r="C21420" s="12" t="s">
        <v>4517</v>
      </c>
      <c r="D21420" s="12" t="s">
        <v>61</v>
      </c>
    </row>
    <row r="21421" spans="1:4" x14ac:dyDescent="0.25">
      <c r="A21421" s="14">
        <v>43650.865220266205</v>
      </c>
      <c r="B21421" s="12">
        <v>5404</v>
      </c>
      <c r="C21421" s="12" t="s">
        <v>31</v>
      </c>
      <c r="D21421" s="12" t="s">
        <v>31</v>
      </c>
    </row>
    <row r="21422" spans="1:4" x14ac:dyDescent="0.25">
      <c r="A21422" s="14">
        <v>43650.865275983793</v>
      </c>
      <c r="B21422" s="12">
        <v>5405</v>
      </c>
      <c r="C21422" s="12" t="s">
        <v>4517</v>
      </c>
      <c r="D21422" s="12" t="s">
        <v>61</v>
      </c>
    </row>
    <row r="21423" spans="1:4" x14ac:dyDescent="0.25">
      <c r="A21423" s="14">
        <v>43650.865275983793</v>
      </c>
      <c r="B21423" s="12">
        <v>5405</v>
      </c>
      <c r="C21423" s="12" t="s">
        <v>63</v>
      </c>
      <c r="D21423" s="12" t="s">
        <v>48</v>
      </c>
    </row>
    <row r="21424" spans="1:4" x14ac:dyDescent="0.25">
      <c r="A21424" s="14">
        <v>43650.865344050922</v>
      </c>
      <c r="B21424" s="12">
        <v>5406</v>
      </c>
      <c r="C21424" s="12" t="s">
        <v>4514</v>
      </c>
      <c r="D21424" s="12" t="s">
        <v>4449</v>
      </c>
    </row>
    <row r="21425" spans="1:4" x14ac:dyDescent="0.25">
      <c r="A21425" s="14">
        <v>43650.865344050922</v>
      </c>
      <c r="B21425" s="12">
        <v>5406</v>
      </c>
      <c r="C21425" s="12" t="s">
        <v>4515</v>
      </c>
      <c r="D21425" s="12" t="s">
        <v>26</v>
      </c>
    </row>
    <row r="21426" spans="1:4" x14ac:dyDescent="0.25">
      <c r="A21426" s="14">
        <v>43650.865344050922</v>
      </c>
      <c r="B21426" s="12">
        <v>5406</v>
      </c>
      <c r="C21426" s="12" t="s">
        <v>4513</v>
      </c>
      <c r="D21426" s="12" t="s">
        <v>48</v>
      </c>
    </row>
    <row r="21427" spans="1:4" x14ac:dyDescent="0.25">
      <c r="A21427" s="14">
        <v>43650.865344050922</v>
      </c>
      <c r="B21427" s="12">
        <v>5406</v>
      </c>
      <c r="C21427" s="12" t="s">
        <v>4517</v>
      </c>
      <c r="D21427" s="12" t="s">
        <v>61</v>
      </c>
    </row>
    <row r="21428" spans="1:4" x14ac:dyDescent="0.25">
      <c r="A21428" s="14">
        <v>43650.865344050922</v>
      </c>
      <c r="B21428" s="12">
        <v>5406</v>
      </c>
      <c r="C21428" s="12" t="s">
        <v>222</v>
      </c>
      <c r="D21428" s="12" t="s">
        <v>222</v>
      </c>
    </row>
    <row r="21429" spans="1:4" x14ac:dyDescent="0.25">
      <c r="A21429" s="14">
        <v>43650.865356030095</v>
      </c>
      <c r="B21429" s="12">
        <v>5407</v>
      </c>
      <c r="C21429" s="12" t="s">
        <v>4515</v>
      </c>
      <c r="D21429" s="12" t="s">
        <v>26</v>
      </c>
    </row>
    <row r="21430" spans="1:4" x14ac:dyDescent="0.25">
      <c r="A21430" s="14">
        <v>43650.865356030095</v>
      </c>
      <c r="B21430" s="12">
        <v>5407</v>
      </c>
      <c r="C21430" s="12" t="s">
        <v>71</v>
      </c>
      <c r="D21430" s="12" t="s">
        <v>4449</v>
      </c>
    </row>
    <row r="21431" spans="1:4" x14ac:dyDescent="0.25">
      <c r="A21431" s="14">
        <v>43650.865531643518</v>
      </c>
      <c r="B21431" s="12">
        <v>5408</v>
      </c>
      <c r="C21431" s="12" t="s">
        <v>4514</v>
      </c>
      <c r="D21431" s="12" t="s">
        <v>4449</v>
      </c>
    </row>
    <row r="21432" spans="1:4" x14ac:dyDescent="0.25">
      <c r="A21432" s="14">
        <v>43650.865531643518</v>
      </c>
      <c r="B21432" s="12">
        <v>5408</v>
      </c>
      <c r="C21432" s="12" t="s">
        <v>4511</v>
      </c>
      <c r="D21432" s="12" t="s">
        <v>80</v>
      </c>
    </row>
    <row r="21433" spans="1:4" x14ac:dyDescent="0.25">
      <c r="A21433" s="14">
        <v>43650.865531643518</v>
      </c>
      <c r="B21433" s="12">
        <v>5408</v>
      </c>
      <c r="C21433" s="12" t="s">
        <v>4515</v>
      </c>
      <c r="D21433" s="12" t="s">
        <v>26</v>
      </c>
    </row>
    <row r="21434" spans="1:4" x14ac:dyDescent="0.25">
      <c r="A21434" s="14">
        <v>43650.865531643518</v>
      </c>
      <c r="B21434" s="12">
        <v>5408</v>
      </c>
      <c r="C21434" s="12" t="s">
        <v>4513</v>
      </c>
      <c r="D21434" s="12" t="s">
        <v>48</v>
      </c>
    </row>
    <row r="21435" spans="1:4" x14ac:dyDescent="0.25">
      <c r="A21435" s="14">
        <v>43650.865531643518</v>
      </c>
      <c r="B21435" s="12">
        <v>5408</v>
      </c>
      <c r="C21435" s="12" t="s">
        <v>31</v>
      </c>
      <c r="D21435" s="12" t="s">
        <v>31</v>
      </c>
    </row>
    <row r="21436" spans="1:4" x14ac:dyDescent="0.25">
      <c r="A21436" s="14">
        <v>43650.866154525465</v>
      </c>
      <c r="B21436" s="12">
        <v>5409</v>
      </c>
      <c r="C21436" s="12" t="s">
        <v>1973</v>
      </c>
      <c r="D21436" s="12" t="s">
        <v>1973</v>
      </c>
    </row>
    <row r="21437" spans="1:4" x14ac:dyDescent="0.25">
      <c r="A21437" s="14">
        <v>43650.866560173614</v>
      </c>
      <c r="B21437" s="12">
        <v>5410</v>
      </c>
      <c r="C21437" s="12" t="s">
        <v>4510</v>
      </c>
      <c r="D21437" s="12" t="s">
        <v>222</v>
      </c>
    </row>
    <row r="21438" spans="1:4" x14ac:dyDescent="0.25">
      <c r="A21438" s="14">
        <v>43650.866560173614</v>
      </c>
      <c r="B21438" s="12">
        <v>5410</v>
      </c>
      <c r="C21438" s="12" t="s">
        <v>4513</v>
      </c>
      <c r="D21438" s="12" t="s">
        <v>48</v>
      </c>
    </row>
    <row r="21439" spans="1:4" x14ac:dyDescent="0.25">
      <c r="A21439" s="14">
        <v>43650.866560173614</v>
      </c>
      <c r="B21439" s="12">
        <v>5410</v>
      </c>
      <c r="C21439" s="12" t="s">
        <v>4517</v>
      </c>
      <c r="D21439" s="12" t="s">
        <v>61</v>
      </c>
    </row>
    <row r="21440" spans="1:4" x14ac:dyDescent="0.25">
      <c r="A21440" s="14">
        <v>43650.866560173614</v>
      </c>
      <c r="B21440" s="12">
        <v>5410</v>
      </c>
      <c r="C21440" s="12" t="s">
        <v>31</v>
      </c>
      <c r="D21440" s="12" t="s">
        <v>31</v>
      </c>
    </row>
    <row r="21441" spans="1:4" x14ac:dyDescent="0.25">
      <c r="A21441" s="14">
        <v>43650.867010173613</v>
      </c>
      <c r="B21441" s="12">
        <v>5411</v>
      </c>
      <c r="C21441" s="12" t="s">
        <v>4511</v>
      </c>
      <c r="D21441" s="12" t="s">
        <v>80</v>
      </c>
    </row>
    <row r="21442" spans="1:4" x14ac:dyDescent="0.25">
      <c r="A21442" s="14">
        <v>43650.867010173613</v>
      </c>
      <c r="B21442" s="12">
        <v>5411</v>
      </c>
      <c r="C21442" s="12" t="s">
        <v>4510</v>
      </c>
      <c r="D21442" s="12" t="s">
        <v>222</v>
      </c>
    </row>
    <row r="21443" spans="1:4" x14ac:dyDescent="0.25">
      <c r="A21443" s="14">
        <v>43650.867010173613</v>
      </c>
      <c r="B21443" s="12">
        <v>5411</v>
      </c>
      <c r="C21443" s="12" t="s">
        <v>31</v>
      </c>
      <c r="D21443" s="12" t="s">
        <v>31</v>
      </c>
    </row>
    <row r="21444" spans="1:4" x14ac:dyDescent="0.25">
      <c r="A21444" s="14">
        <v>43650.867079479169</v>
      </c>
      <c r="B21444" s="12">
        <v>5412</v>
      </c>
      <c r="C21444" s="12" t="s">
        <v>4514</v>
      </c>
      <c r="D21444" s="12" t="s">
        <v>4449</v>
      </c>
    </row>
    <row r="21445" spans="1:4" x14ac:dyDescent="0.25">
      <c r="A21445" s="14">
        <v>43650.867079479169</v>
      </c>
      <c r="B21445" s="12">
        <v>5412</v>
      </c>
      <c r="C21445" s="12" t="s">
        <v>4511</v>
      </c>
      <c r="D21445" s="12" t="s">
        <v>80</v>
      </c>
    </row>
    <row r="21446" spans="1:4" x14ac:dyDescent="0.25">
      <c r="A21446" s="14">
        <v>43650.867079479169</v>
      </c>
      <c r="B21446" s="12">
        <v>5412</v>
      </c>
      <c r="C21446" s="12" t="s">
        <v>4510</v>
      </c>
      <c r="D21446" s="12" t="s">
        <v>222</v>
      </c>
    </row>
    <row r="21447" spans="1:4" x14ac:dyDescent="0.25">
      <c r="A21447" s="14">
        <v>43650.867079479169</v>
      </c>
      <c r="B21447" s="12">
        <v>5412</v>
      </c>
      <c r="C21447" s="12" t="s">
        <v>4513</v>
      </c>
      <c r="D21447" s="12" t="s">
        <v>48</v>
      </c>
    </row>
    <row r="21448" spans="1:4" x14ac:dyDescent="0.25">
      <c r="A21448" s="14">
        <v>43650.867079479169</v>
      </c>
      <c r="B21448" s="12">
        <v>5412</v>
      </c>
      <c r="C21448" s="12" t="s">
        <v>4517</v>
      </c>
      <c r="D21448" s="12" t="s">
        <v>61</v>
      </c>
    </row>
    <row r="21449" spans="1:4" x14ac:dyDescent="0.25">
      <c r="A21449" s="14">
        <v>43650.867079479169</v>
      </c>
      <c r="B21449" s="12">
        <v>5412</v>
      </c>
      <c r="C21449" s="12" t="s">
        <v>31</v>
      </c>
      <c r="D21449" s="12" t="s">
        <v>31</v>
      </c>
    </row>
    <row r="21450" spans="1:4" x14ac:dyDescent="0.25">
      <c r="A21450" s="14">
        <v>43650.86716681713</v>
      </c>
      <c r="B21450" s="12">
        <v>5413</v>
      </c>
      <c r="C21450" s="12" t="s">
        <v>4511</v>
      </c>
      <c r="D21450" s="12" t="s">
        <v>80</v>
      </c>
    </row>
    <row r="21451" spans="1:4" x14ac:dyDescent="0.25">
      <c r="A21451" s="14">
        <v>43650.86716681713</v>
      </c>
      <c r="B21451" s="12">
        <v>5413</v>
      </c>
      <c r="C21451" s="12" t="s">
        <v>4517</v>
      </c>
      <c r="D21451" s="12" t="s">
        <v>61</v>
      </c>
    </row>
    <row r="21452" spans="1:4" x14ac:dyDescent="0.25">
      <c r="A21452" s="14">
        <v>43650.86716681713</v>
      </c>
      <c r="B21452" s="12">
        <v>5413</v>
      </c>
      <c r="C21452" s="12" t="s">
        <v>31</v>
      </c>
      <c r="D21452" s="12" t="s">
        <v>31</v>
      </c>
    </row>
    <row r="21453" spans="1:4" x14ac:dyDescent="0.25">
      <c r="A21453" s="14">
        <v>43650.867307245368</v>
      </c>
      <c r="B21453" s="12">
        <v>5414</v>
      </c>
      <c r="C21453" s="12" t="s">
        <v>4511</v>
      </c>
      <c r="D21453" s="12" t="s">
        <v>80</v>
      </c>
    </row>
    <row r="21454" spans="1:4" x14ac:dyDescent="0.25">
      <c r="A21454" s="14">
        <v>43650.867307245368</v>
      </c>
      <c r="B21454" s="12">
        <v>5414</v>
      </c>
      <c r="C21454" s="12" t="s">
        <v>4510</v>
      </c>
      <c r="D21454" s="12" t="s">
        <v>222</v>
      </c>
    </row>
    <row r="21455" spans="1:4" x14ac:dyDescent="0.25">
      <c r="A21455" s="14">
        <v>43650.867307245368</v>
      </c>
      <c r="B21455" s="12">
        <v>5414</v>
      </c>
      <c r="C21455" s="12" t="s">
        <v>4513</v>
      </c>
      <c r="D21455" s="12" t="s">
        <v>48</v>
      </c>
    </row>
    <row r="21456" spans="1:4" x14ac:dyDescent="0.25">
      <c r="A21456" s="14">
        <v>43650.867307245368</v>
      </c>
      <c r="B21456" s="12">
        <v>5414</v>
      </c>
      <c r="C21456" s="12" t="s">
        <v>4517</v>
      </c>
      <c r="D21456" s="12" t="s">
        <v>61</v>
      </c>
    </row>
    <row r="21457" spans="1:4" x14ac:dyDescent="0.25">
      <c r="A21457" s="14">
        <v>43650.867307245368</v>
      </c>
      <c r="B21457" s="12">
        <v>5414</v>
      </c>
      <c r="C21457" s="12" t="s">
        <v>31</v>
      </c>
      <c r="D21457" s="12" t="s">
        <v>31</v>
      </c>
    </row>
    <row r="21458" spans="1:4" x14ac:dyDescent="0.25">
      <c r="A21458" s="14">
        <v>43650.867308263892</v>
      </c>
      <c r="B21458" s="12">
        <v>5415</v>
      </c>
      <c r="C21458" s="12" t="s">
        <v>4511</v>
      </c>
      <c r="D21458" s="12" t="s">
        <v>80</v>
      </c>
    </row>
    <row r="21459" spans="1:4" x14ac:dyDescent="0.25">
      <c r="A21459" s="14">
        <v>43650.867308263892</v>
      </c>
      <c r="B21459" s="12">
        <v>5415</v>
      </c>
      <c r="C21459" s="12" t="s">
        <v>4512</v>
      </c>
      <c r="D21459" s="12" t="s">
        <v>56</v>
      </c>
    </row>
    <row r="21460" spans="1:4" x14ac:dyDescent="0.25">
      <c r="A21460" s="14">
        <v>43650.867308263892</v>
      </c>
      <c r="B21460" s="12">
        <v>5415</v>
      </c>
      <c r="C21460" s="12" t="s">
        <v>31</v>
      </c>
      <c r="D21460" s="12" t="s">
        <v>31</v>
      </c>
    </row>
    <row r="21461" spans="1:4" x14ac:dyDescent="0.25">
      <c r="A21461" s="14">
        <v>43650.867374861111</v>
      </c>
      <c r="B21461" s="12">
        <v>5416</v>
      </c>
      <c r="C21461" s="12" t="s">
        <v>4511</v>
      </c>
      <c r="D21461" s="12" t="s">
        <v>80</v>
      </c>
    </row>
    <row r="21462" spans="1:4" x14ac:dyDescent="0.25">
      <c r="A21462" s="14">
        <v>43650.867374861111</v>
      </c>
      <c r="B21462" s="12">
        <v>5416</v>
      </c>
      <c r="C21462" s="12" t="s">
        <v>31</v>
      </c>
      <c r="D21462" s="12" t="s">
        <v>31</v>
      </c>
    </row>
    <row r="21463" spans="1:4" x14ac:dyDescent="0.25">
      <c r="A21463" s="14">
        <v>43650.867424456017</v>
      </c>
      <c r="B21463" s="12">
        <v>5417</v>
      </c>
      <c r="C21463" s="12" t="s">
        <v>4514</v>
      </c>
      <c r="D21463" s="12" t="s">
        <v>4449</v>
      </c>
    </row>
    <row r="21464" spans="1:4" x14ac:dyDescent="0.25">
      <c r="A21464" s="14">
        <v>43650.867424456017</v>
      </c>
      <c r="B21464" s="12">
        <v>5417</v>
      </c>
      <c r="C21464" s="12" t="s">
        <v>4511</v>
      </c>
      <c r="D21464" s="12" t="s">
        <v>80</v>
      </c>
    </row>
    <row r="21465" spans="1:4" x14ac:dyDescent="0.25">
      <c r="A21465" s="14">
        <v>43650.867424456017</v>
      </c>
      <c r="B21465" s="12">
        <v>5417</v>
      </c>
      <c r="C21465" s="12" t="s">
        <v>4510</v>
      </c>
      <c r="D21465" s="12" t="s">
        <v>222</v>
      </c>
    </row>
    <row r="21466" spans="1:4" x14ac:dyDescent="0.25">
      <c r="A21466" s="14">
        <v>43650.867424456017</v>
      </c>
      <c r="B21466" s="12">
        <v>5417</v>
      </c>
      <c r="C21466" s="12" t="s">
        <v>4515</v>
      </c>
      <c r="D21466" s="12" t="s">
        <v>26</v>
      </c>
    </row>
    <row r="21467" spans="1:4" x14ac:dyDescent="0.25">
      <c r="A21467" s="14">
        <v>43650.867424456017</v>
      </c>
      <c r="B21467" s="12">
        <v>5417</v>
      </c>
      <c r="C21467" s="12" t="s">
        <v>4513</v>
      </c>
      <c r="D21467" s="12" t="s">
        <v>48</v>
      </c>
    </row>
    <row r="21468" spans="1:4" x14ac:dyDescent="0.25">
      <c r="A21468" s="14">
        <v>43650.867424456017</v>
      </c>
      <c r="B21468" s="12">
        <v>5417</v>
      </c>
      <c r="C21468" s="12" t="s">
        <v>4517</v>
      </c>
      <c r="D21468" s="12" t="s">
        <v>61</v>
      </c>
    </row>
    <row r="21469" spans="1:4" x14ac:dyDescent="0.25">
      <c r="A21469" s="14">
        <v>43650.867424456017</v>
      </c>
      <c r="B21469" s="12">
        <v>5417</v>
      </c>
      <c r="C21469" s="12" t="s">
        <v>31</v>
      </c>
      <c r="D21469" s="12" t="s">
        <v>31</v>
      </c>
    </row>
    <row r="21470" spans="1:4" x14ac:dyDescent="0.25">
      <c r="A21470" s="14">
        <v>43650.867531192132</v>
      </c>
      <c r="B21470" s="12">
        <v>5418</v>
      </c>
      <c r="C21470" s="12" t="s">
        <v>3934</v>
      </c>
      <c r="D21470" s="12" t="s">
        <v>15395</v>
      </c>
    </row>
    <row r="21471" spans="1:4" x14ac:dyDescent="0.25">
      <c r="A21471" s="14">
        <v>43650.867809236108</v>
      </c>
      <c r="B21471" s="12">
        <v>5419</v>
      </c>
      <c r="C21471" s="12" t="s">
        <v>4511</v>
      </c>
      <c r="D21471" s="12" t="s">
        <v>80</v>
      </c>
    </row>
    <row r="21472" spans="1:4" x14ac:dyDescent="0.25">
      <c r="A21472" s="14">
        <v>43650.867809236108</v>
      </c>
      <c r="B21472" s="12">
        <v>5419</v>
      </c>
      <c r="C21472" s="12" t="s">
        <v>4512</v>
      </c>
      <c r="D21472" s="12" t="s">
        <v>56</v>
      </c>
    </row>
    <row r="21473" spans="1:4" x14ac:dyDescent="0.25">
      <c r="A21473" s="14">
        <v>43650.867809236108</v>
      </c>
      <c r="B21473" s="12">
        <v>5419</v>
      </c>
      <c r="C21473" s="12" t="s">
        <v>222</v>
      </c>
      <c r="D21473" s="12" t="s">
        <v>222</v>
      </c>
    </row>
    <row r="21474" spans="1:4" x14ac:dyDescent="0.25">
      <c r="A21474" s="14">
        <v>43650.867830393516</v>
      </c>
      <c r="B21474" s="12">
        <v>5420</v>
      </c>
      <c r="C21474" s="12" t="s">
        <v>4514</v>
      </c>
      <c r="D21474" s="12" t="s">
        <v>4449</v>
      </c>
    </row>
    <row r="21475" spans="1:4" x14ac:dyDescent="0.25">
      <c r="A21475" s="14">
        <v>43650.867830393516</v>
      </c>
      <c r="B21475" s="12">
        <v>5420</v>
      </c>
      <c r="C21475" s="12" t="s">
        <v>4513</v>
      </c>
      <c r="D21475" s="12" t="s">
        <v>48</v>
      </c>
    </row>
    <row r="21476" spans="1:4" x14ac:dyDescent="0.25">
      <c r="A21476" s="14">
        <v>43650.867830393516</v>
      </c>
      <c r="B21476" s="12">
        <v>5420</v>
      </c>
      <c r="C21476" s="12" t="s">
        <v>80</v>
      </c>
      <c r="D21476" s="12" t="s">
        <v>80</v>
      </c>
    </row>
    <row r="21477" spans="1:4" x14ac:dyDescent="0.25">
      <c r="A21477" s="14">
        <v>43650.867896643518</v>
      </c>
      <c r="B21477" s="12">
        <v>5421</v>
      </c>
      <c r="C21477" s="12" t="s">
        <v>4514</v>
      </c>
      <c r="D21477" s="12" t="s">
        <v>4449</v>
      </c>
    </row>
    <row r="21478" spans="1:4" x14ac:dyDescent="0.25">
      <c r="A21478" s="14">
        <v>43650.867896643518</v>
      </c>
      <c r="B21478" s="12">
        <v>5421</v>
      </c>
      <c r="C21478" s="12" t="s">
        <v>4511</v>
      </c>
      <c r="D21478" s="12" t="s">
        <v>80</v>
      </c>
    </row>
    <row r="21479" spans="1:4" x14ac:dyDescent="0.25">
      <c r="A21479" s="14">
        <v>43650.867896643518</v>
      </c>
      <c r="B21479" s="12">
        <v>5421</v>
      </c>
      <c r="C21479" s="12" t="s">
        <v>4510</v>
      </c>
      <c r="D21479" s="12" t="s">
        <v>222</v>
      </c>
    </row>
    <row r="21480" spans="1:4" x14ac:dyDescent="0.25">
      <c r="A21480" s="14">
        <v>43650.867896643518</v>
      </c>
      <c r="B21480" s="12">
        <v>5421</v>
      </c>
      <c r="C21480" s="12" t="s">
        <v>4515</v>
      </c>
      <c r="D21480" s="12" t="s">
        <v>26</v>
      </c>
    </row>
    <row r="21481" spans="1:4" x14ac:dyDescent="0.25">
      <c r="A21481" s="14">
        <v>43650.867896643518</v>
      </c>
      <c r="B21481" s="12">
        <v>5421</v>
      </c>
      <c r="C21481" s="12" t="s">
        <v>4512</v>
      </c>
      <c r="D21481" s="12" t="s">
        <v>56</v>
      </c>
    </row>
    <row r="21482" spans="1:4" x14ac:dyDescent="0.25">
      <c r="A21482" s="14">
        <v>43650.867896643518</v>
      </c>
      <c r="B21482" s="12">
        <v>5421</v>
      </c>
      <c r="C21482" s="12" t="s">
        <v>4513</v>
      </c>
      <c r="D21482" s="12" t="s">
        <v>48</v>
      </c>
    </row>
    <row r="21483" spans="1:4" x14ac:dyDescent="0.25">
      <c r="A21483" s="14">
        <v>43650.867896643518</v>
      </c>
      <c r="B21483" s="12">
        <v>5421</v>
      </c>
      <c r="C21483" s="12" t="s">
        <v>31</v>
      </c>
      <c r="D21483" s="12" t="s">
        <v>31</v>
      </c>
    </row>
    <row r="21484" spans="1:4" x14ac:dyDescent="0.25">
      <c r="A21484" s="14">
        <v>43650.868304328702</v>
      </c>
      <c r="B21484" s="12">
        <v>5422</v>
      </c>
      <c r="C21484" s="12" t="s">
        <v>4512</v>
      </c>
      <c r="D21484" s="12" t="s">
        <v>56</v>
      </c>
    </row>
    <row r="21485" spans="1:4" x14ac:dyDescent="0.25">
      <c r="A21485" s="14">
        <v>43650.868304328702</v>
      </c>
      <c r="B21485" s="12">
        <v>5422</v>
      </c>
      <c r="C21485" s="12" t="s">
        <v>4513</v>
      </c>
      <c r="D21485" s="12" t="s">
        <v>48</v>
      </c>
    </row>
    <row r="21486" spans="1:4" x14ac:dyDescent="0.25">
      <c r="A21486" s="14">
        <v>43650.868304328702</v>
      </c>
      <c r="B21486" s="12">
        <v>5422</v>
      </c>
      <c r="C21486" s="12" t="s">
        <v>80</v>
      </c>
      <c r="D21486" s="12" t="s">
        <v>80</v>
      </c>
    </row>
    <row r="21487" spans="1:4" x14ac:dyDescent="0.25">
      <c r="A21487" s="14">
        <v>43650.868424618056</v>
      </c>
      <c r="B21487" s="12">
        <v>5423</v>
      </c>
      <c r="C21487" s="12" t="s">
        <v>4514</v>
      </c>
      <c r="D21487" s="12" t="s">
        <v>4449</v>
      </c>
    </row>
    <row r="21488" spans="1:4" x14ac:dyDescent="0.25">
      <c r="A21488" s="14">
        <v>43650.868424618056</v>
      </c>
      <c r="B21488" s="12">
        <v>5423</v>
      </c>
      <c r="C21488" s="12" t="s">
        <v>4511</v>
      </c>
      <c r="D21488" s="12" t="s">
        <v>80</v>
      </c>
    </row>
    <row r="21489" spans="1:4" x14ac:dyDescent="0.25">
      <c r="A21489" s="14">
        <v>43650.868424618056</v>
      </c>
      <c r="B21489" s="12">
        <v>5423</v>
      </c>
      <c r="C21489" s="12" t="s">
        <v>4510</v>
      </c>
      <c r="D21489" s="12" t="s">
        <v>222</v>
      </c>
    </row>
    <row r="21490" spans="1:4" x14ac:dyDescent="0.25">
      <c r="A21490" s="14">
        <v>43650.868424618056</v>
      </c>
      <c r="B21490" s="12">
        <v>5423</v>
      </c>
      <c r="C21490" s="12" t="s">
        <v>4515</v>
      </c>
      <c r="D21490" s="12" t="s">
        <v>26</v>
      </c>
    </row>
    <row r="21491" spans="1:4" x14ac:dyDescent="0.25">
      <c r="A21491" s="14">
        <v>43650.868424618056</v>
      </c>
      <c r="B21491" s="12">
        <v>5423</v>
      </c>
      <c r="C21491" s="12" t="s">
        <v>4512</v>
      </c>
      <c r="D21491" s="12" t="s">
        <v>56</v>
      </c>
    </row>
    <row r="21492" spans="1:4" x14ac:dyDescent="0.25">
      <c r="A21492" s="14">
        <v>43650.868424618056</v>
      </c>
      <c r="B21492" s="12">
        <v>5423</v>
      </c>
      <c r="C21492" s="12" t="s">
        <v>4513</v>
      </c>
      <c r="D21492" s="12" t="s">
        <v>48</v>
      </c>
    </row>
    <row r="21493" spans="1:4" x14ac:dyDescent="0.25">
      <c r="A21493" s="14">
        <v>43650.868424618056</v>
      </c>
      <c r="B21493" s="12">
        <v>5423</v>
      </c>
      <c r="C21493" s="12" t="s">
        <v>31</v>
      </c>
      <c r="D21493" s="12" t="s">
        <v>31</v>
      </c>
    </row>
    <row r="21494" spans="1:4" x14ac:dyDescent="0.25">
      <c r="A21494" s="14">
        <v>43650.868750057867</v>
      </c>
      <c r="B21494" s="12">
        <v>5424</v>
      </c>
      <c r="C21494" s="12" t="s">
        <v>4514</v>
      </c>
      <c r="D21494" s="12" t="s">
        <v>4449</v>
      </c>
    </row>
    <row r="21495" spans="1:4" x14ac:dyDescent="0.25">
      <c r="A21495" s="14">
        <v>43650.868750057867</v>
      </c>
      <c r="B21495" s="12">
        <v>5424</v>
      </c>
      <c r="C21495" s="12" t="s">
        <v>4511</v>
      </c>
      <c r="D21495" s="12" t="s">
        <v>80</v>
      </c>
    </row>
    <row r="21496" spans="1:4" x14ac:dyDescent="0.25">
      <c r="A21496" s="14">
        <v>43650.868750057867</v>
      </c>
      <c r="B21496" s="12">
        <v>5424</v>
      </c>
      <c r="C21496" s="12" t="s">
        <v>4513</v>
      </c>
      <c r="D21496" s="12" t="s">
        <v>48</v>
      </c>
    </row>
    <row r="21497" spans="1:4" x14ac:dyDescent="0.25">
      <c r="A21497" s="14">
        <v>43650.868750057867</v>
      </c>
      <c r="B21497" s="12">
        <v>5424</v>
      </c>
      <c r="C21497" s="12" t="s">
        <v>222</v>
      </c>
      <c r="D21497" s="12" t="s">
        <v>222</v>
      </c>
    </row>
    <row r="21498" spans="1:4" x14ac:dyDescent="0.25">
      <c r="A21498" s="14">
        <v>43650.869005069442</v>
      </c>
      <c r="B21498" s="12">
        <v>5425</v>
      </c>
      <c r="C21498" s="12" t="s">
        <v>4517</v>
      </c>
      <c r="D21498" s="12" t="s">
        <v>61</v>
      </c>
    </row>
    <row r="21499" spans="1:4" x14ac:dyDescent="0.25">
      <c r="A21499" s="14">
        <v>43650.869005069442</v>
      </c>
      <c r="B21499" s="12">
        <v>5425</v>
      </c>
      <c r="C21499" s="12" t="s">
        <v>63</v>
      </c>
      <c r="D21499" s="12" t="s">
        <v>48</v>
      </c>
    </row>
    <row r="21500" spans="1:4" x14ac:dyDescent="0.25">
      <c r="A21500" s="14">
        <v>43650.86918613426</v>
      </c>
      <c r="B21500" s="12">
        <v>5426</v>
      </c>
      <c r="C21500" s="12" t="s">
        <v>4514</v>
      </c>
      <c r="D21500" s="12" t="s">
        <v>4449</v>
      </c>
    </row>
    <row r="21501" spans="1:4" x14ac:dyDescent="0.25">
      <c r="A21501" s="14">
        <v>43650.86918613426</v>
      </c>
      <c r="B21501" s="12">
        <v>5426</v>
      </c>
      <c r="C21501" s="12" t="s">
        <v>4511</v>
      </c>
      <c r="D21501" s="12" t="s">
        <v>80</v>
      </c>
    </row>
    <row r="21502" spans="1:4" x14ac:dyDescent="0.25">
      <c r="A21502" s="14">
        <v>43650.86918613426</v>
      </c>
      <c r="B21502" s="12">
        <v>5426</v>
      </c>
      <c r="C21502" s="12" t="s">
        <v>4515</v>
      </c>
      <c r="D21502" s="12" t="s">
        <v>26</v>
      </c>
    </row>
    <row r="21503" spans="1:4" x14ac:dyDescent="0.25">
      <c r="A21503" s="14">
        <v>43650.86918613426</v>
      </c>
      <c r="B21503" s="12">
        <v>5426</v>
      </c>
      <c r="C21503" s="12" t="s">
        <v>4512</v>
      </c>
      <c r="D21503" s="12" t="s">
        <v>56</v>
      </c>
    </row>
    <row r="21504" spans="1:4" x14ac:dyDescent="0.25">
      <c r="A21504" s="14">
        <v>43650.86918613426</v>
      </c>
      <c r="B21504" s="12">
        <v>5426</v>
      </c>
      <c r="C21504" s="12" t="s">
        <v>4513</v>
      </c>
      <c r="D21504" s="12" t="s">
        <v>48</v>
      </c>
    </row>
    <row r="21505" spans="1:4" x14ac:dyDescent="0.25">
      <c r="A21505" s="14">
        <v>43650.86918613426</v>
      </c>
      <c r="B21505" s="12">
        <v>5426</v>
      </c>
      <c r="C21505" s="12" t="s">
        <v>4517</v>
      </c>
      <c r="D21505" s="12" t="s">
        <v>61</v>
      </c>
    </row>
    <row r="21506" spans="1:4" x14ac:dyDescent="0.25">
      <c r="A21506" s="14">
        <v>43650.86918613426</v>
      </c>
      <c r="B21506" s="12">
        <v>5426</v>
      </c>
      <c r="C21506" s="12" t="s">
        <v>222</v>
      </c>
      <c r="D21506" s="12" t="s">
        <v>222</v>
      </c>
    </row>
    <row r="21507" spans="1:4" x14ac:dyDescent="0.25">
      <c r="A21507" s="14">
        <v>43650.869289872688</v>
      </c>
      <c r="B21507" s="12">
        <v>5427</v>
      </c>
      <c r="C21507" s="12" t="s">
        <v>4511</v>
      </c>
      <c r="D21507" s="12" t="s">
        <v>80</v>
      </c>
    </row>
    <row r="21508" spans="1:4" x14ac:dyDescent="0.25">
      <c r="A21508" s="14">
        <v>43650.869289872688</v>
      </c>
      <c r="B21508" s="12">
        <v>5427</v>
      </c>
      <c r="C21508" s="12" t="s">
        <v>4513</v>
      </c>
      <c r="D21508" s="12" t="s">
        <v>48</v>
      </c>
    </row>
    <row r="21509" spans="1:4" x14ac:dyDescent="0.25">
      <c r="A21509" s="14">
        <v>43650.869289872688</v>
      </c>
      <c r="B21509" s="12">
        <v>5427</v>
      </c>
      <c r="C21509" s="12" t="s">
        <v>31</v>
      </c>
      <c r="D21509" s="12" t="s">
        <v>31</v>
      </c>
    </row>
    <row r="21510" spans="1:4" x14ac:dyDescent="0.25">
      <c r="A21510" s="14">
        <v>43650.869463055555</v>
      </c>
      <c r="B21510" s="12">
        <v>5428</v>
      </c>
      <c r="C21510" s="12" t="s">
        <v>4514</v>
      </c>
      <c r="D21510" s="12" t="s">
        <v>4449</v>
      </c>
    </row>
    <row r="21511" spans="1:4" x14ac:dyDescent="0.25">
      <c r="A21511" s="14">
        <v>43650.869463055555</v>
      </c>
      <c r="B21511" s="12">
        <v>5428</v>
      </c>
      <c r="C21511" s="12" t="s">
        <v>4511</v>
      </c>
      <c r="D21511" s="12" t="s">
        <v>80</v>
      </c>
    </row>
    <row r="21512" spans="1:4" x14ac:dyDescent="0.25">
      <c r="A21512" s="14">
        <v>43650.869463055555</v>
      </c>
      <c r="B21512" s="12">
        <v>5428</v>
      </c>
      <c r="C21512" s="12" t="s">
        <v>4510</v>
      </c>
      <c r="D21512" s="12" t="s">
        <v>222</v>
      </c>
    </row>
    <row r="21513" spans="1:4" x14ac:dyDescent="0.25">
      <c r="A21513" s="14">
        <v>43650.869463055555</v>
      </c>
      <c r="B21513" s="12">
        <v>5428</v>
      </c>
      <c r="C21513" s="12" t="s">
        <v>4517</v>
      </c>
      <c r="D21513" s="12" t="s">
        <v>61</v>
      </c>
    </row>
    <row r="21514" spans="1:4" x14ac:dyDescent="0.25">
      <c r="A21514" s="14">
        <v>43650.869463055555</v>
      </c>
      <c r="B21514" s="12">
        <v>5428</v>
      </c>
      <c r="C21514" s="12" t="s">
        <v>31</v>
      </c>
      <c r="D21514" s="12" t="s">
        <v>31</v>
      </c>
    </row>
    <row r="21515" spans="1:4" x14ac:dyDescent="0.25">
      <c r="A21515" s="14">
        <v>43650.869522928238</v>
      </c>
      <c r="B21515" s="12">
        <v>5429</v>
      </c>
      <c r="C21515" s="12" t="s">
        <v>4514</v>
      </c>
      <c r="D21515" s="12" t="s">
        <v>4449</v>
      </c>
    </row>
    <row r="21516" spans="1:4" x14ac:dyDescent="0.25">
      <c r="A21516" s="14">
        <v>43650.869522928238</v>
      </c>
      <c r="B21516" s="12">
        <v>5429</v>
      </c>
      <c r="C21516" s="12" t="s">
        <v>4515</v>
      </c>
      <c r="D21516" s="12" t="s">
        <v>26</v>
      </c>
    </row>
    <row r="21517" spans="1:4" x14ac:dyDescent="0.25">
      <c r="A21517" s="14">
        <v>43650.869522928238</v>
      </c>
      <c r="B21517" s="12">
        <v>5429</v>
      </c>
      <c r="C21517" s="12" t="s">
        <v>63</v>
      </c>
      <c r="D21517" s="12" t="s">
        <v>48</v>
      </c>
    </row>
    <row r="21518" spans="1:4" x14ac:dyDescent="0.25">
      <c r="A21518" s="14">
        <v>43650.869586562498</v>
      </c>
      <c r="B21518" s="12">
        <v>5430</v>
      </c>
      <c r="C21518" s="12" t="s">
        <v>4511</v>
      </c>
      <c r="D21518" s="12" t="s">
        <v>80</v>
      </c>
    </row>
    <row r="21519" spans="1:4" x14ac:dyDescent="0.25">
      <c r="A21519" s="14">
        <v>43650.869586562498</v>
      </c>
      <c r="B21519" s="12">
        <v>5430</v>
      </c>
      <c r="C21519" s="12" t="s">
        <v>4510</v>
      </c>
      <c r="D21519" s="12" t="s">
        <v>222</v>
      </c>
    </row>
    <row r="21520" spans="1:4" x14ac:dyDescent="0.25">
      <c r="A21520" s="14">
        <v>43650.869586562498</v>
      </c>
      <c r="B21520" s="12">
        <v>5430</v>
      </c>
      <c r="C21520" s="12" t="s">
        <v>4513</v>
      </c>
      <c r="D21520" s="12" t="s">
        <v>48</v>
      </c>
    </row>
    <row r="21521" spans="1:4" x14ac:dyDescent="0.25">
      <c r="A21521" s="14">
        <v>43650.869586562498</v>
      </c>
      <c r="B21521" s="12">
        <v>5430</v>
      </c>
      <c r="C21521" s="12" t="s">
        <v>4517</v>
      </c>
      <c r="D21521" s="12" t="s">
        <v>61</v>
      </c>
    </row>
    <row r="21522" spans="1:4" x14ac:dyDescent="0.25">
      <c r="A21522" s="14">
        <v>43650.869586562498</v>
      </c>
      <c r="B21522" s="12">
        <v>5430</v>
      </c>
      <c r="C21522" s="12" t="s">
        <v>31</v>
      </c>
      <c r="D21522" s="12" t="s">
        <v>31</v>
      </c>
    </row>
    <row r="21523" spans="1:4" x14ac:dyDescent="0.25">
      <c r="A21523" s="14">
        <v>43650.869921527781</v>
      </c>
      <c r="B21523" s="12">
        <v>5431</v>
      </c>
      <c r="C21523" s="12" t="s">
        <v>4511</v>
      </c>
      <c r="D21523" s="12" t="s">
        <v>80</v>
      </c>
    </row>
    <row r="21524" spans="1:4" x14ac:dyDescent="0.25">
      <c r="A21524" s="14">
        <v>43650.869921527781</v>
      </c>
      <c r="B21524" s="12">
        <v>5431</v>
      </c>
      <c r="C21524" s="12" t="s">
        <v>4510</v>
      </c>
      <c r="D21524" s="12" t="s">
        <v>222</v>
      </c>
    </row>
    <row r="21525" spans="1:4" x14ac:dyDescent="0.25">
      <c r="A21525" s="14">
        <v>43650.869921527781</v>
      </c>
      <c r="B21525" s="12">
        <v>5431</v>
      </c>
      <c r="C21525" s="12" t="s">
        <v>4517</v>
      </c>
      <c r="D21525" s="12" t="s">
        <v>61</v>
      </c>
    </row>
    <row r="21526" spans="1:4" x14ac:dyDescent="0.25">
      <c r="A21526" s="14">
        <v>43650.869921527781</v>
      </c>
      <c r="B21526" s="12">
        <v>5431</v>
      </c>
      <c r="C21526" s="12" t="s">
        <v>31</v>
      </c>
      <c r="D21526" s="12" t="s">
        <v>31</v>
      </c>
    </row>
    <row r="21527" spans="1:4" x14ac:dyDescent="0.25">
      <c r="A21527" s="14">
        <v>43650.870326805554</v>
      </c>
      <c r="B21527" s="12">
        <v>5433</v>
      </c>
      <c r="C21527" s="12" t="s">
        <v>4514</v>
      </c>
      <c r="D21527" s="12" t="s">
        <v>4449</v>
      </c>
    </row>
    <row r="21528" spans="1:4" x14ac:dyDescent="0.25">
      <c r="A21528" s="14">
        <v>43650.870326805554</v>
      </c>
      <c r="B21528" s="12">
        <v>5433</v>
      </c>
      <c r="C21528" s="12" t="s">
        <v>4511</v>
      </c>
      <c r="D21528" s="12" t="s">
        <v>80</v>
      </c>
    </row>
    <row r="21529" spans="1:4" x14ac:dyDescent="0.25">
      <c r="A21529" s="14">
        <v>43650.870326805554</v>
      </c>
      <c r="B21529" s="12">
        <v>5433</v>
      </c>
      <c r="C21529" s="12" t="s">
        <v>4515</v>
      </c>
      <c r="D21529" s="12" t="s">
        <v>26</v>
      </c>
    </row>
    <row r="21530" spans="1:4" x14ac:dyDescent="0.25">
      <c r="A21530" s="14">
        <v>43650.870326805554</v>
      </c>
      <c r="B21530" s="12">
        <v>5433</v>
      </c>
      <c r="C21530" s="12" t="s">
        <v>4513</v>
      </c>
      <c r="D21530" s="12" t="s">
        <v>48</v>
      </c>
    </row>
    <row r="21531" spans="1:4" x14ac:dyDescent="0.25">
      <c r="A21531" s="14">
        <v>43650.870326805554</v>
      </c>
      <c r="B21531" s="12">
        <v>5433</v>
      </c>
      <c r="C21531" s="12" t="s">
        <v>4517</v>
      </c>
      <c r="D21531" s="12" t="s">
        <v>61</v>
      </c>
    </row>
    <row r="21532" spans="1:4" x14ac:dyDescent="0.25">
      <c r="A21532" s="14">
        <v>43650.870326805554</v>
      </c>
      <c r="B21532" s="12">
        <v>5433</v>
      </c>
      <c r="C21532" s="12" t="s">
        <v>31</v>
      </c>
      <c r="D21532" s="12" t="s">
        <v>31</v>
      </c>
    </row>
    <row r="21533" spans="1:4" x14ac:dyDescent="0.25">
      <c r="A21533" s="14">
        <v>43650.870567256941</v>
      </c>
      <c r="B21533" s="12">
        <v>5434</v>
      </c>
      <c r="C21533" s="12" t="s">
        <v>4515</v>
      </c>
      <c r="D21533" s="12" t="s">
        <v>26</v>
      </c>
    </row>
    <row r="21534" spans="1:4" x14ac:dyDescent="0.25">
      <c r="A21534" s="14">
        <v>43650.870567256941</v>
      </c>
      <c r="B21534" s="12">
        <v>5434</v>
      </c>
      <c r="C21534" s="12" t="s">
        <v>4513</v>
      </c>
      <c r="D21534" s="12" t="s">
        <v>48</v>
      </c>
    </row>
    <row r="21535" spans="1:4" x14ac:dyDescent="0.25">
      <c r="A21535" s="14">
        <v>43650.870567256941</v>
      </c>
      <c r="B21535" s="12">
        <v>5434</v>
      </c>
      <c r="C21535" s="12" t="s">
        <v>56</v>
      </c>
      <c r="D21535" s="12" t="s">
        <v>56</v>
      </c>
    </row>
    <row r="21536" spans="1:4" x14ac:dyDescent="0.25">
      <c r="A21536" s="14">
        <v>43650.871539814812</v>
      </c>
      <c r="B21536" s="12">
        <v>5435</v>
      </c>
      <c r="C21536" s="12" t="s">
        <v>4511</v>
      </c>
      <c r="D21536" s="12" t="s">
        <v>80</v>
      </c>
    </row>
    <row r="21537" spans="1:4" x14ac:dyDescent="0.25">
      <c r="A21537" s="14">
        <v>43650.871539814812</v>
      </c>
      <c r="B21537" s="12">
        <v>5435</v>
      </c>
      <c r="C21537" s="12" t="s">
        <v>4553</v>
      </c>
      <c r="D21537" s="12" t="s">
        <v>15395</v>
      </c>
    </row>
    <row r="21538" spans="1:4" x14ac:dyDescent="0.25">
      <c r="A21538" s="14">
        <v>43650.871539814812</v>
      </c>
      <c r="B21538" s="12">
        <v>5435</v>
      </c>
      <c r="C21538" s="12" t="s">
        <v>4512</v>
      </c>
      <c r="D21538" s="12" t="s">
        <v>56</v>
      </c>
    </row>
    <row r="21539" spans="1:4" x14ac:dyDescent="0.25">
      <c r="A21539" s="14">
        <v>43650.871539814812</v>
      </c>
      <c r="B21539" s="12">
        <v>5435</v>
      </c>
      <c r="C21539" s="12" t="s">
        <v>4513</v>
      </c>
      <c r="D21539" s="12" t="s">
        <v>48</v>
      </c>
    </row>
    <row r="21540" spans="1:4" x14ac:dyDescent="0.25">
      <c r="A21540" s="14">
        <v>43650.871539814812</v>
      </c>
      <c r="B21540" s="12">
        <v>5435</v>
      </c>
      <c r="C21540" s="12" t="s">
        <v>222</v>
      </c>
      <c r="D21540" s="12" t="s">
        <v>222</v>
      </c>
    </row>
    <row r="21541" spans="1:4" x14ac:dyDescent="0.25">
      <c r="A21541" s="14">
        <v>43650.872017071757</v>
      </c>
      <c r="B21541" s="12">
        <v>5436</v>
      </c>
      <c r="C21541" s="12" t="s">
        <v>63</v>
      </c>
      <c r="D21541" s="12" t="s">
        <v>48</v>
      </c>
    </row>
    <row r="21542" spans="1:4" x14ac:dyDescent="0.25">
      <c r="A21542" s="14">
        <v>43650.872574618057</v>
      </c>
      <c r="B21542" s="12">
        <v>5437</v>
      </c>
      <c r="C21542" s="12" t="s">
        <v>80</v>
      </c>
      <c r="D21542" s="12" t="s">
        <v>80</v>
      </c>
    </row>
    <row r="21543" spans="1:4" x14ac:dyDescent="0.25">
      <c r="A21543" s="14">
        <v>43650.872853333334</v>
      </c>
      <c r="B21543" s="12">
        <v>5438</v>
      </c>
      <c r="C21543" s="12" t="s">
        <v>4511</v>
      </c>
      <c r="D21543" s="12" t="s">
        <v>80</v>
      </c>
    </row>
    <row r="21544" spans="1:4" x14ac:dyDescent="0.25">
      <c r="A21544" s="14">
        <v>43650.872853333334</v>
      </c>
      <c r="B21544" s="12">
        <v>5438</v>
      </c>
      <c r="C21544" s="12" t="s">
        <v>4510</v>
      </c>
      <c r="D21544" s="12" t="s">
        <v>222</v>
      </c>
    </row>
    <row r="21545" spans="1:4" x14ac:dyDescent="0.25">
      <c r="A21545" s="14">
        <v>43650.872853333334</v>
      </c>
      <c r="B21545" s="12">
        <v>5438</v>
      </c>
      <c r="C21545" s="12" t="s">
        <v>31</v>
      </c>
      <c r="D21545" s="12" t="s">
        <v>31</v>
      </c>
    </row>
    <row r="21546" spans="1:4" x14ac:dyDescent="0.25">
      <c r="A21546" s="14">
        <v>43650.87289017361</v>
      </c>
      <c r="B21546" s="12">
        <v>5439</v>
      </c>
      <c r="C21546" s="12" t="s">
        <v>4514</v>
      </c>
      <c r="D21546" s="12" t="s">
        <v>4449</v>
      </c>
    </row>
    <row r="21547" spans="1:4" x14ac:dyDescent="0.25">
      <c r="A21547" s="14">
        <v>43650.87289017361</v>
      </c>
      <c r="B21547" s="12">
        <v>5439</v>
      </c>
      <c r="C21547" s="12" t="s">
        <v>4511</v>
      </c>
      <c r="D21547" s="12" t="s">
        <v>80</v>
      </c>
    </row>
    <row r="21548" spans="1:4" x14ac:dyDescent="0.25">
      <c r="A21548" s="14">
        <v>43650.87289017361</v>
      </c>
      <c r="B21548" s="12">
        <v>5439</v>
      </c>
      <c r="C21548" s="12" t="s">
        <v>4510</v>
      </c>
      <c r="D21548" s="12" t="s">
        <v>222</v>
      </c>
    </row>
    <row r="21549" spans="1:4" x14ac:dyDescent="0.25">
      <c r="A21549" s="14">
        <v>43650.87289017361</v>
      </c>
      <c r="B21549" s="12">
        <v>5439</v>
      </c>
      <c r="C21549" s="12" t="s">
        <v>4513</v>
      </c>
      <c r="D21549" s="12" t="s">
        <v>48</v>
      </c>
    </row>
    <row r="21550" spans="1:4" x14ac:dyDescent="0.25">
      <c r="A21550" s="14">
        <v>43650.87289017361</v>
      </c>
      <c r="B21550" s="12">
        <v>5439</v>
      </c>
      <c r="C21550" s="12" t="s">
        <v>31</v>
      </c>
      <c r="D21550" s="12" t="s">
        <v>31</v>
      </c>
    </row>
    <row r="21551" spans="1:4" x14ac:dyDescent="0.25">
      <c r="A21551" s="14">
        <v>43650.873205856478</v>
      </c>
      <c r="B21551" s="12">
        <v>5440</v>
      </c>
      <c r="C21551" s="12" t="s">
        <v>4510</v>
      </c>
      <c r="D21551" s="12" t="s">
        <v>222</v>
      </c>
    </row>
    <row r="21552" spans="1:4" x14ac:dyDescent="0.25">
      <c r="A21552" s="14">
        <v>43650.873205856478</v>
      </c>
      <c r="B21552" s="12">
        <v>5440</v>
      </c>
      <c r="C21552" s="12" t="s">
        <v>4513</v>
      </c>
      <c r="D21552" s="12" t="s">
        <v>48</v>
      </c>
    </row>
    <row r="21553" spans="1:4" x14ac:dyDescent="0.25">
      <c r="A21553" s="14">
        <v>43650.873205856478</v>
      </c>
      <c r="B21553" s="12">
        <v>5440</v>
      </c>
      <c r="C21553" s="12" t="s">
        <v>31</v>
      </c>
      <c r="D21553" s="12" t="s">
        <v>31</v>
      </c>
    </row>
    <row r="21554" spans="1:4" x14ac:dyDescent="0.25">
      <c r="A21554" s="14">
        <v>43650.873275555554</v>
      </c>
      <c r="B21554" s="12">
        <v>5441</v>
      </c>
      <c r="C21554" s="12" t="s">
        <v>4514</v>
      </c>
      <c r="D21554" s="12" t="s">
        <v>4449</v>
      </c>
    </row>
    <row r="21555" spans="1:4" x14ac:dyDescent="0.25">
      <c r="A21555" s="14">
        <v>43650.873275555554</v>
      </c>
      <c r="B21555" s="12">
        <v>5441</v>
      </c>
      <c r="C21555" s="12" t="s">
        <v>4511</v>
      </c>
      <c r="D21555" s="12" t="s">
        <v>80</v>
      </c>
    </row>
    <row r="21556" spans="1:4" x14ac:dyDescent="0.25">
      <c r="A21556" s="14">
        <v>43650.873275555554</v>
      </c>
      <c r="B21556" s="12">
        <v>5441</v>
      </c>
      <c r="C21556" s="12" t="s">
        <v>4515</v>
      </c>
      <c r="D21556" s="12" t="s">
        <v>26</v>
      </c>
    </row>
    <row r="21557" spans="1:4" x14ac:dyDescent="0.25">
      <c r="A21557" s="14">
        <v>43650.873275555554</v>
      </c>
      <c r="B21557" s="12">
        <v>5441</v>
      </c>
      <c r="C21557" s="12" t="s">
        <v>4513</v>
      </c>
      <c r="D21557" s="12" t="s">
        <v>48</v>
      </c>
    </row>
    <row r="21558" spans="1:4" x14ac:dyDescent="0.25">
      <c r="A21558" s="14">
        <v>43650.873275555554</v>
      </c>
      <c r="B21558" s="12">
        <v>5441</v>
      </c>
      <c r="C21558" s="12" t="s">
        <v>222</v>
      </c>
      <c r="D21558" s="12" t="s">
        <v>222</v>
      </c>
    </row>
    <row r="21559" spans="1:4" x14ac:dyDescent="0.25">
      <c r="A21559" s="14">
        <v>43650.873580057872</v>
      </c>
      <c r="B21559" s="12">
        <v>5442</v>
      </c>
      <c r="C21559" s="12" t="s">
        <v>4514</v>
      </c>
      <c r="D21559" s="12" t="s">
        <v>4449</v>
      </c>
    </row>
    <row r="21560" spans="1:4" x14ac:dyDescent="0.25">
      <c r="A21560" s="14">
        <v>43650.873580057872</v>
      </c>
      <c r="B21560" s="12">
        <v>5442</v>
      </c>
      <c r="C21560" s="12" t="s">
        <v>4515</v>
      </c>
      <c r="D21560" s="12" t="s">
        <v>26</v>
      </c>
    </row>
    <row r="21561" spans="1:4" x14ac:dyDescent="0.25">
      <c r="A21561" s="14">
        <v>43650.873580057872</v>
      </c>
      <c r="B21561" s="12">
        <v>5442</v>
      </c>
      <c r="C21561" s="12" t="s">
        <v>4513</v>
      </c>
      <c r="D21561" s="12" t="s">
        <v>48</v>
      </c>
    </row>
    <row r="21562" spans="1:4" x14ac:dyDescent="0.25">
      <c r="A21562" s="14">
        <v>43650.873580057872</v>
      </c>
      <c r="B21562" s="12">
        <v>5442</v>
      </c>
      <c r="C21562" s="12" t="s">
        <v>80</v>
      </c>
      <c r="D21562" s="12" t="s">
        <v>80</v>
      </c>
    </row>
    <row r="21563" spans="1:4" x14ac:dyDescent="0.25">
      <c r="A21563" s="14">
        <v>43650.873748287035</v>
      </c>
      <c r="B21563" s="12">
        <v>5443</v>
      </c>
      <c r="C21563" s="12" t="s">
        <v>4511</v>
      </c>
      <c r="D21563" s="12" t="s">
        <v>80</v>
      </c>
    </row>
    <row r="21564" spans="1:4" x14ac:dyDescent="0.25">
      <c r="A21564" s="14">
        <v>43650.873748287035</v>
      </c>
      <c r="B21564" s="12">
        <v>5443</v>
      </c>
      <c r="C21564" s="12" t="s">
        <v>4510</v>
      </c>
      <c r="D21564" s="12" t="s">
        <v>222</v>
      </c>
    </row>
    <row r="21565" spans="1:4" x14ac:dyDescent="0.25">
      <c r="A21565" s="14">
        <v>43650.873748287035</v>
      </c>
      <c r="B21565" s="12">
        <v>5443</v>
      </c>
      <c r="C21565" s="12" t="s">
        <v>4513</v>
      </c>
      <c r="D21565" s="12" t="s">
        <v>48</v>
      </c>
    </row>
    <row r="21566" spans="1:4" x14ac:dyDescent="0.25">
      <c r="A21566" s="14">
        <v>43650.873748287035</v>
      </c>
      <c r="B21566" s="12">
        <v>5443</v>
      </c>
      <c r="C21566" s="12" t="s">
        <v>31</v>
      </c>
      <c r="D21566" s="12" t="s">
        <v>31</v>
      </c>
    </row>
    <row r="21567" spans="1:4" x14ac:dyDescent="0.25">
      <c r="A21567" s="14">
        <v>43650.873799803237</v>
      </c>
      <c r="B21567" s="12">
        <v>5444</v>
      </c>
      <c r="C21567" s="12" t="s">
        <v>4514</v>
      </c>
      <c r="D21567" s="12" t="s">
        <v>4449</v>
      </c>
    </row>
    <row r="21568" spans="1:4" x14ac:dyDescent="0.25">
      <c r="A21568" s="14">
        <v>43650.873799803237</v>
      </c>
      <c r="B21568" s="12">
        <v>5444</v>
      </c>
      <c r="C21568" s="12" t="s">
        <v>4513</v>
      </c>
      <c r="D21568" s="12" t="s">
        <v>48</v>
      </c>
    </row>
    <row r="21569" spans="1:4" x14ac:dyDescent="0.25">
      <c r="A21569" s="14">
        <v>43650.873799803237</v>
      </c>
      <c r="B21569" s="12">
        <v>5444</v>
      </c>
      <c r="C21569" s="12" t="s">
        <v>4517</v>
      </c>
      <c r="D21569" s="12" t="s">
        <v>61</v>
      </c>
    </row>
    <row r="21570" spans="1:4" x14ac:dyDescent="0.25">
      <c r="A21570" s="14">
        <v>43650.873799803237</v>
      </c>
      <c r="B21570" s="12">
        <v>5444</v>
      </c>
      <c r="C21570" s="12" t="s">
        <v>31</v>
      </c>
      <c r="D21570" s="12" t="s">
        <v>31</v>
      </c>
    </row>
    <row r="21571" spans="1:4" x14ac:dyDescent="0.25">
      <c r="A21571" s="14">
        <v>43650.874195810182</v>
      </c>
      <c r="B21571" s="12">
        <v>5445</v>
      </c>
      <c r="C21571" s="12" t="s">
        <v>4511</v>
      </c>
      <c r="D21571" s="12" t="s">
        <v>80</v>
      </c>
    </row>
    <row r="21572" spans="1:4" x14ac:dyDescent="0.25">
      <c r="A21572" s="14">
        <v>43650.874195810182</v>
      </c>
      <c r="B21572" s="12">
        <v>5445</v>
      </c>
      <c r="C21572" s="12" t="s">
        <v>4510</v>
      </c>
      <c r="D21572" s="12" t="s">
        <v>222</v>
      </c>
    </row>
    <row r="21573" spans="1:4" x14ac:dyDescent="0.25">
      <c r="A21573" s="14">
        <v>43650.874195810182</v>
      </c>
      <c r="B21573" s="12">
        <v>5445</v>
      </c>
      <c r="C21573" s="12" t="s">
        <v>4517</v>
      </c>
      <c r="D21573" s="12" t="s">
        <v>61</v>
      </c>
    </row>
    <row r="21574" spans="1:4" x14ac:dyDescent="0.25">
      <c r="A21574" s="14">
        <v>43650.874195810182</v>
      </c>
      <c r="B21574" s="12">
        <v>5445</v>
      </c>
      <c r="C21574" s="12" t="s">
        <v>31</v>
      </c>
      <c r="D21574" s="12" t="s">
        <v>31</v>
      </c>
    </row>
    <row r="21575" spans="1:4" x14ac:dyDescent="0.25">
      <c r="A21575" s="14">
        <v>43650.874629652775</v>
      </c>
      <c r="B21575" s="12">
        <v>5446</v>
      </c>
      <c r="C21575" s="12" t="s">
        <v>4514</v>
      </c>
      <c r="D21575" s="12" t="s">
        <v>4449</v>
      </c>
    </row>
    <row r="21576" spans="1:4" x14ac:dyDescent="0.25">
      <c r="A21576" s="14">
        <v>43650.874629652775</v>
      </c>
      <c r="B21576" s="12">
        <v>5446</v>
      </c>
      <c r="C21576" s="12" t="s">
        <v>4511</v>
      </c>
      <c r="D21576" s="12" t="s">
        <v>80</v>
      </c>
    </row>
    <row r="21577" spans="1:4" x14ac:dyDescent="0.25">
      <c r="A21577" s="14">
        <v>43650.874629652775</v>
      </c>
      <c r="B21577" s="12">
        <v>5446</v>
      </c>
      <c r="C21577" s="12" t="s">
        <v>4517</v>
      </c>
      <c r="D21577" s="12" t="s">
        <v>61</v>
      </c>
    </row>
    <row r="21578" spans="1:4" x14ac:dyDescent="0.25">
      <c r="A21578" s="14">
        <v>43650.874629652775</v>
      </c>
      <c r="B21578" s="12">
        <v>5446</v>
      </c>
      <c r="C21578" s="12" t="s">
        <v>222</v>
      </c>
      <c r="D21578" s="12" t="s">
        <v>222</v>
      </c>
    </row>
    <row r="21579" spans="1:4" x14ac:dyDescent="0.25">
      <c r="A21579" s="14">
        <v>43650.874719027779</v>
      </c>
      <c r="B21579" s="12">
        <v>5447</v>
      </c>
      <c r="C21579" s="12" t="s">
        <v>4511</v>
      </c>
      <c r="D21579" s="12" t="s">
        <v>80</v>
      </c>
    </row>
    <row r="21580" spans="1:4" x14ac:dyDescent="0.25">
      <c r="A21580" s="14">
        <v>43650.874719027779</v>
      </c>
      <c r="B21580" s="12">
        <v>5447</v>
      </c>
      <c r="C21580" s="12" t="s">
        <v>4510</v>
      </c>
      <c r="D21580" s="12" t="s">
        <v>222</v>
      </c>
    </row>
    <row r="21581" spans="1:4" x14ac:dyDescent="0.25">
      <c r="A21581" s="14">
        <v>43650.874719027779</v>
      </c>
      <c r="B21581" s="12">
        <v>5447</v>
      </c>
      <c r="C21581" s="12" t="s">
        <v>4512</v>
      </c>
      <c r="D21581" s="12" t="s">
        <v>56</v>
      </c>
    </row>
    <row r="21582" spans="1:4" x14ac:dyDescent="0.25">
      <c r="A21582" s="14">
        <v>43650.874719027779</v>
      </c>
      <c r="B21582" s="12">
        <v>5447</v>
      </c>
      <c r="C21582" s="12" t="s">
        <v>4513</v>
      </c>
      <c r="D21582" s="12" t="s">
        <v>48</v>
      </c>
    </row>
    <row r="21583" spans="1:4" x14ac:dyDescent="0.25">
      <c r="A21583" s="14">
        <v>43650.874719027779</v>
      </c>
      <c r="B21583" s="12">
        <v>5447</v>
      </c>
      <c r="C21583" s="12" t="s">
        <v>4517</v>
      </c>
      <c r="D21583" s="12" t="s">
        <v>61</v>
      </c>
    </row>
    <row r="21584" spans="1:4" x14ac:dyDescent="0.25">
      <c r="A21584" s="14">
        <v>43650.874719027779</v>
      </c>
      <c r="B21584" s="12">
        <v>5447</v>
      </c>
      <c r="C21584" s="12" t="s">
        <v>31</v>
      </c>
      <c r="D21584" s="12" t="s">
        <v>31</v>
      </c>
    </row>
    <row r="21585" spans="1:4" x14ac:dyDescent="0.25">
      <c r="A21585" s="14">
        <v>43650.874794872689</v>
      </c>
      <c r="B21585" s="12">
        <v>5448</v>
      </c>
      <c r="C21585" s="12" t="s">
        <v>4514</v>
      </c>
      <c r="D21585" s="12" t="s">
        <v>4449</v>
      </c>
    </row>
    <row r="21586" spans="1:4" x14ac:dyDescent="0.25">
      <c r="A21586" s="14">
        <v>43650.874794872689</v>
      </c>
      <c r="B21586" s="12">
        <v>5448</v>
      </c>
      <c r="C21586" s="12" t="s">
        <v>56</v>
      </c>
      <c r="D21586" s="12" t="s">
        <v>56</v>
      </c>
    </row>
    <row r="21587" spans="1:4" x14ac:dyDescent="0.25">
      <c r="A21587" s="14">
        <v>43650.875355949072</v>
      </c>
      <c r="B21587" s="12">
        <v>5449</v>
      </c>
      <c r="C21587" s="12" t="s">
        <v>4514</v>
      </c>
      <c r="D21587" s="12" t="s">
        <v>4449</v>
      </c>
    </row>
    <row r="21588" spans="1:4" x14ac:dyDescent="0.25">
      <c r="A21588" s="14">
        <v>43650.875355949072</v>
      </c>
      <c r="B21588" s="12">
        <v>5449</v>
      </c>
      <c r="C21588" s="12" t="s">
        <v>4511</v>
      </c>
      <c r="D21588" s="12" t="s">
        <v>80</v>
      </c>
    </row>
    <row r="21589" spans="1:4" x14ac:dyDescent="0.25">
      <c r="A21589" s="14">
        <v>43650.875355949072</v>
      </c>
      <c r="B21589" s="12">
        <v>5449</v>
      </c>
      <c r="C21589" s="12" t="s">
        <v>4510</v>
      </c>
      <c r="D21589" s="12" t="s">
        <v>222</v>
      </c>
    </row>
    <row r="21590" spans="1:4" x14ac:dyDescent="0.25">
      <c r="A21590" s="14">
        <v>43650.875355949072</v>
      </c>
      <c r="B21590" s="12">
        <v>5449</v>
      </c>
      <c r="C21590" s="12" t="s">
        <v>4515</v>
      </c>
      <c r="D21590" s="12" t="s">
        <v>26</v>
      </c>
    </row>
    <row r="21591" spans="1:4" x14ac:dyDescent="0.25">
      <c r="A21591" s="14">
        <v>43650.875355949072</v>
      </c>
      <c r="B21591" s="12">
        <v>5449</v>
      </c>
      <c r="C21591" s="12" t="s">
        <v>4513</v>
      </c>
      <c r="D21591" s="12" t="s">
        <v>48</v>
      </c>
    </row>
    <row r="21592" spans="1:4" x14ac:dyDescent="0.25">
      <c r="A21592" s="14">
        <v>43650.875355949072</v>
      </c>
      <c r="B21592" s="12">
        <v>5449</v>
      </c>
      <c r="C21592" s="12" t="s">
        <v>31</v>
      </c>
      <c r="D21592" s="12" t="s">
        <v>31</v>
      </c>
    </row>
    <row r="21593" spans="1:4" x14ac:dyDescent="0.25">
      <c r="A21593" s="14">
        <v>43650.875396053241</v>
      </c>
      <c r="B21593" s="12">
        <v>5450</v>
      </c>
      <c r="C21593" s="12" t="s">
        <v>4510</v>
      </c>
      <c r="D21593" s="12" t="s">
        <v>222</v>
      </c>
    </row>
    <row r="21594" spans="1:4" x14ac:dyDescent="0.25">
      <c r="A21594" s="14">
        <v>43650.875396053241</v>
      </c>
      <c r="B21594" s="12">
        <v>5450</v>
      </c>
      <c r="C21594" s="12" t="s">
        <v>4515</v>
      </c>
      <c r="D21594" s="12" t="s">
        <v>26</v>
      </c>
    </row>
    <row r="21595" spans="1:4" x14ac:dyDescent="0.25">
      <c r="A21595" s="14">
        <v>43650.875396053241</v>
      </c>
      <c r="B21595" s="12">
        <v>5450</v>
      </c>
      <c r="C21595" s="12" t="s">
        <v>4513</v>
      </c>
      <c r="D21595" s="12" t="s">
        <v>48</v>
      </c>
    </row>
    <row r="21596" spans="1:4" x14ac:dyDescent="0.25">
      <c r="A21596" s="14">
        <v>43650.875396053241</v>
      </c>
      <c r="B21596" s="12">
        <v>5450</v>
      </c>
      <c r="C21596" s="12" t="s">
        <v>31</v>
      </c>
      <c r="D21596" s="12" t="s">
        <v>31</v>
      </c>
    </row>
    <row r="21597" spans="1:4" x14ac:dyDescent="0.25">
      <c r="A21597" s="14">
        <v>43650.875681770834</v>
      </c>
      <c r="B21597" s="12">
        <v>5451</v>
      </c>
      <c r="C21597" s="12" t="s">
        <v>4514</v>
      </c>
      <c r="D21597" s="12" t="s">
        <v>4449</v>
      </c>
    </row>
    <row r="21598" spans="1:4" x14ac:dyDescent="0.25">
      <c r="A21598" s="14">
        <v>43650.875681770834</v>
      </c>
      <c r="B21598" s="12">
        <v>5451</v>
      </c>
      <c r="C21598" s="12" t="s">
        <v>4554</v>
      </c>
      <c r="D21598" s="12" t="s">
        <v>15395</v>
      </c>
    </row>
    <row r="21599" spans="1:4" x14ac:dyDescent="0.25">
      <c r="A21599" s="14">
        <v>43650.875681770834</v>
      </c>
      <c r="B21599" s="12">
        <v>5451</v>
      </c>
      <c r="C21599" s="12" t="s">
        <v>4510</v>
      </c>
      <c r="D21599" s="12" t="s">
        <v>222</v>
      </c>
    </row>
    <row r="21600" spans="1:4" x14ac:dyDescent="0.25">
      <c r="A21600" s="14">
        <v>43650.875681770834</v>
      </c>
      <c r="B21600" s="12">
        <v>5451</v>
      </c>
      <c r="C21600" s="12" t="s">
        <v>4515</v>
      </c>
      <c r="D21600" s="12" t="s">
        <v>26</v>
      </c>
    </row>
    <row r="21601" spans="1:4" x14ac:dyDescent="0.25">
      <c r="A21601" s="14">
        <v>43650.875681770834</v>
      </c>
      <c r="B21601" s="12">
        <v>5451</v>
      </c>
      <c r="C21601" s="12" t="s">
        <v>4517</v>
      </c>
      <c r="D21601" s="12" t="s">
        <v>61</v>
      </c>
    </row>
    <row r="21602" spans="1:4" x14ac:dyDescent="0.25">
      <c r="A21602" s="14">
        <v>43650.875681770834</v>
      </c>
      <c r="B21602" s="12">
        <v>5451</v>
      </c>
      <c r="C21602" s="12" t="s">
        <v>5088</v>
      </c>
      <c r="D21602" s="12" t="s">
        <v>222</v>
      </c>
    </row>
    <row r="21603" spans="1:4" x14ac:dyDescent="0.25">
      <c r="A21603" s="14">
        <v>43650.875681770834</v>
      </c>
      <c r="B21603" s="12">
        <v>5451</v>
      </c>
      <c r="C21603" s="12" t="s">
        <v>4596</v>
      </c>
      <c r="D21603" s="12" t="s">
        <v>15395</v>
      </c>
    </row>
    <row r="21604" spans="1:4" x14ac:dyDescent="0.25">
      <c r="A21604" s="14">
        <v>43650.875681770834</v>
      </c>
      <c r="B21604" s="12">
        <v>5451</v>
      </c>
      <c r="C21604" s="12" t="s">
        <v>31</v>
      </c>
      <c r="D21604" s="12" t="s">
        <v>31</v>
      </c>
    </row>
    <row r="21605" spans="1:4" x14ac:dyDescent="0.25">
      <c r="A21605" s="14">
        <v>43650.875750196756</v>
      </c>
      <c r="B21605" s="12">
        <v>5452</v>
      </c>
      <c r="C21605" s="12" t="s">
        <v>4514</v>
      </c>
      <c r="D21605" s="12" t="s">
        <v>4449</v>
      </c>
    </row>
    <row r="21606" spans="1:4" x14ac:dyDescent="0.25">
      <c r="A21606" s="14">
        <v>43650.875750196756</v>
      </c>
      <c r="B21606" s="12">
        <v>5452</v>
      </c>
      <c r="C21606" s="12" t="s">
        <v>4554</v>
      </c>
      <c r="D21606" s="12" t="s">
        <v>15395</v>
      </c>
    </row>
    <row r="21607" spans="1:4" x14ac:dyDescent="0.25">
      <c r="A21607" s="14">
        <v>43650.875750196756</v>
      </c>
      <c r="B21607" s="12">
        <v>5452</v>
      </c>
      <c r="C21607" s="12" t="s">
        <v>4510</v>
      </c>
      <c r="D21607" s="12" t="s">
        <v>222</v>
      </c>
    </row>
    <row r="21608" spans="1:4" x14ac:dyDescent="0.25">
      <c r="A21608" s="14">
        <v>43650.875750196756</v>
      </c>
      <c r="B21608" s="12">
        <v>5452</v>
      </c>
      <c r="C21608" s="12" t="s">
        <v>4515</v>
      </c>
      <c r="D21608" s="12" t="s">
        <v>26</v>
      </c>
    </row>
    <row r="21609" spans="1:4" x14ac:dyDescent="0.25">
      <c r="A21609" s="14">
        <v>43650.875750196756</v>
      </c>
      <c r="B21609" s="12">
        <v>5452</v>
      </c>
      <c r="C21609" s="12" t="s">
        <v>4517</v>
      </c>
      <c r="D21609" s="12" t="s">
        <v>61</v>
      </c>
    </row>
    <row r="21610" spans="1:4" x14ac:dyDescent="0.25">
      <c r="A21610" s="14">
        <v>43650.875750196756</v>
      </c>
      <c r="B21610" s="12">
        <v>5452</v>
      </c>
      <c r="C21610" s="12" t="s">
        <v>5088</v>
      </c>
      <c r="D21610" s="12" t="s">
        <v>222</v>
      </c>
    </row>
    <row r="21611" spans="1:4" x14ac:dyDescent="0.25">
      <c r="A21611" s="14">
        <v>43650.875750196756</v>
      </c>
      <c r="B21611" s="12">
        <v>5452</v>
      </c>
      <c r="C21611" s="12" t="s">
        <v>4596</v>
      </c>
      <c r="D21611" s="12" t="s">
        <v>15395</v>
      </c>
    </row>
    <row r="21612" spans="1:4" x14ac:dyDescent="0.25">
      <c r="A21612" s="14">
        <v>43650.875750196756</v>
      </c>
      <c r="B21612" s="12">
        <v>5452</v>
      </c>
      <c r="C21612" s="12" t="s">
        <v>31</v>
      </c>
      <c r="D21612" s="12" t="s">
        <v>31</v>
      </c>
    </row>
    <row r="21613" spans="1:4" x14ac:dyDescent="0.25">
      <c r="A21613" s="14">
        <v>43650.875829444441</v>
      </c>
      <c r="B21613" s="12">
        <v>5453</v>
      </c>
      <c r="C21613" s="12" t="s">
        <v>4510</v>
      </c>
      <c r="D21613" s="12" t="s">
        <v>222</v>
      </c>
    </row>
    <row r="21614" spans="1:4" x14ac:dyDescent="0.25">
      <c r="A21614" s="14">
        <v>43650.875829444441</v>
      </c>
      <c r="B21614" s="12">
        <v>5453</v>
      </c>
      <c r="C21614" s="12" t="s">
        <v>4517</v>
      </c>
      <c r="D21614" s="12" t="s">
        <v>61</v>
      </c>
    </row>
    <row r="21615" spans="1:4" x14ac:dyDescent="0.25">
      <c r="A21615" s="14">
        <v>43650.875829444441</v>
      </c>
      <c r="B21615" s="12">
        <v>5453</v>
      </c>
      <c r="C21615" s="12" t="s">
        <v>31</v>
      </c>
      <c r="D21615" s="12" t="s">
        <v>31</v>
      </c>
    </row>
    <row r="21616" spans="1:4" x14ac:dyDescent="0.25">
      <c r="A21616" s="14">
        <v>43650.876012280096</v>
      </c>
      <c r="B21616" s="12">
        <v>5454</v>
      </c>
      <c r="C21616" s="12" t="s">
        <v>4515</v>
      </c>
      <c r="D21616" s="12" t="s">
        <v>26</v>
      </c>
    </row>
    <row r="21617" spans="1:4" x14ac:dyDescent="0.25">
      <c r="A21617" s="14">
        <v>43650.876012280096</v>
      </c>
      <c r="B21617" s="12">
        <v>5454</v>
      </c>
      <c r="C21617" s="12" t="s">
        <v>31</v>
      </c>
      <c r="D21617" s="12" t="s">
        <v>31</v>
      </c>
    </row>
    <row r="21618" spans="1:4" x14ac:dyDescent="0.25">
      <c r="A21618" s="14">
        <v>43650.876141574074</v>
      </c>
      <c r="B21618" s="12">
        <v>5455</v>
      </c>
      <c r="C21618" s="12" t="s">
        <v>4514</v>
      </c>
      <c r="D21618" s="12" t="s">
        <v>4449</v>
      </c>
    </row>
    <row r="21619" spans="1:4" x14ac:dyDescent="0.25">
      <c r="A21619" s="14">
        <v>43650.876141574074</v>
      </c>
      <c r="B21619" s="12">
        <v>5455</v>
      </c>
      <c r="C21619" s="12" t="s">
        <v>4510</v>
      </c>
      <c r="D21619" s="12" t="s">
        <v>222</v>
      </c>
    </row>
    <row r="21620" spans="1:4" x14ac:dyDescent="0.25">
      <c r="A21620" s="14">
        <v>43650.876141574074</v>
      </c>
      <c r="B21620" s="12">
        <v>5455</v>
      </c>
      <c r="C21620" s="12" t="s">
        <v>4515</v>
      </c>
      <c r="D21620" s="12" t="s">
        <v>26</v>
      </c>
    </row>
    <row r="21621" spans="1:4" x14ac:dyDescent="0.25">
      <c r="A21621" s="14">
        <v>43650.876141574074</v>
      </c>
      <c r="B21621" s="12">
        <v>5455</v>
      </c>
      <c r="C21621" s="12" t="s">
        <v>4513</v>
      </c>
      <c r="D21621" s="12" t="s">
        <v>48</v>
      </c>
    </row>
    <row r="21622" spans="1:4" x14ac:dyDescent="0.25">
      <c r="A21622" s="14">
        <v>43650.876141574074</v>
      </c>
      <c r="B21622" s="12">
        <v>5455</v>
      </c>
      <c r="C21622" s="12" t="s">
        <v>4517</v>
      </c>
      <c r="D21622" s="12" t="s">
        <v>61</v>
      </c>
    </row>
    <row r="21623" spans="1:4" x14ac:dyDescent="0.25">
      <c r="A21623" s="14">
        <v>43650.876141574074</v>
      </c>
      <c r="B21623" s="12">
        <v>5455</v>
      </c>
      <c r="C21623" s="12" t="s">
        <v>31</v>
      </c>
      <c r="D21623" s="12" t="s">
        <v>31</v>
      </c>
    </row>
    <row r="21624" spans="1:4" x14ac:dyDescent="0.25">
      <c r="A21624" s="14">
        <v>43650.876326886573</v>
      </c>
      <c r="B21624" s="12">
        <v>5456</v>
      </c>
      <c r="C21624" s="12" t="s">
        <v>4514</v>
      </c>
      <c r="D21624" s="12" t="s">
        <v>4449</v>
      </c>
    </row>
    <row r="21625" spans="1:4" x14ac:dyDescent="0.25">
      <c r="A21625" s="14">
        <v>43650.876326886573</v>
      </c>
      <c r="B21625" s="12">
        <v>5456</v>
      </c>
      <c r="C21625" s="12" t="s">
        <v>4511</v>
      </c>
      <c r="D21625" s="12" t="s">
        <v>80</v>
      </c>
    </row>
    <row r="21626" spans="1:4" x14ac:dyDescent="0.25">
      <c r="A21626" s="14">
        <v>43650.876326886573</v>
      </c>
      <c r="B21626" s="12">
        <v>5456</v>
      </c>
      <c r="C21626" s="12" t="s">
        <v>4515</v>
      </c>
      <c r="D21626" s="12" t="s">
        <v>26</v>
      </c>
    </row>
    <row r="21627" spans="1:4" x14ac:dyDescent="0.25">
      <c r="A21627" s="14">
        <v>43650.876326886573</v>
      </c>
      <c r="B21627" s="12">
        <v>5456</v>
      </c>
      <c r="C21627" s="12" t="s">
        <v>4512</v>
      </c>
      <c r="D21627" s="12" t="s">
        <v>56</v>
      </c>
    </row>
    <row r="21628" spans="1:4" x14ac:dyDescent="0.25">
      <c r="A21628" s="14">
        <v>43650.876326886573</v>
      </c>
      <c r="B21628" s="12">
        <v>5456</v>
      </c>
      <c r="C21628" s="12" t="s">
        <v>4513</v>
      </c>
      <c r="D21628" s="12" t="s">
        <v>48</v>
      </c>
    </row>
    <row r="21629" spans="1:4" x14ac:dyDescent="0.25">
      <c r="A21629" s="14">
        <v>43650.876326886573</v>
      </c>
      <c r="B21629" s="12">
        <v>5456</v>
      </c>
      <c r="C21629" s="12" t="s">
        <v>31</v>
      </c>
      <c r="D21629" s="12" t="s">
        <v>31</v>
      </c>
    </row>
    <row r="21630" spans="1:4" x14ac:dyDescent="0.25">
      <c r="A21630" s="14">
        <v>43650.876337465277</v>
      </c>
      <c r="B21630" s="12">
        <v>5457</v>
      </c>
      <c r="C21630" s="12" t="s">
        <v>4514</v>
      </c>
      <c r="D21630" s="12" t="s">
        <v>4449</v>
      </c>
    </row>
    <row r="21631" spans="1:4" x14ac:dyDescent="0.25">
      <c r="A21631" s="14">
        <v>43650.876337465277</v>
      </c>
      <c r="B21631" s="12">
        <v>5457</v>
      </c>
      <c r="C21631" s="12" t="s">
        <v>4515</v>
      </c>
      <c r="D21631" s="12" t="s">
        <v>26</v>
      </c>
    </row>
    <row r="21632" spans="1:4" x14ac:dyDescent="0.25">
      <c r="A21632" s="14">
        <v>43650.876337465277</v>
      </c>
      <c r="B21632" s="12">
        <v>5457</v>
      </c>
      <c r="C21632" s="12" t="s">
        <v>5089</v>
      </c>
      <c r="D21632" s="12" t="s">
        <v>15395</v>
      </c>
    </row>
    <row r="21633" spans="1:4" x14ac:dyDescent="0.25">
      <c r="A21633" s="14">
        <v>43650.876337465277</v>
      </c>
      <c r="B21633" s="12">
        <v>5457</v>
      </c>
      <c r="C21633" s="12" t="s">
        <v>4517</v>
      </c>
      <c r="D21633" s="12" t="s">
        <v>61</v>
      </c>
    </row>
    <row r="21634" spans="1:4" x14ac:dyDescent="0.25">
      <c r="A21634" s="14">
        <v>43650.876337465277</v>
      </c>
      <c r="B21634" s="12">
        <v>5457</v>
      </c>
      <c r="C21634" s="12" t="s">
        <v>63</v>
      </c>
      <c r="D21634" s="12" t="s">
        <v>48</v>
      </c>
    </row>
    <row r="21635" spans="1:4" x14ac:dyDescent="0.25">
      <c r="A21635" s="14">
        <v>43650.87662584491</v>
      </c>
      <c r="B21635" s="12">
        <v>5458</v>
      </c>
      <c r="C21635" s="12" t="s">
        <v>4514</v>
      </c>
      <c r="D21635" s="12" t="s">
        <v>4449</v>
      </c>
    </row>
    <row r="21636" spans="1:4" x14ac:dyDescent="0.25">
      <c r="A21636" s="14">
        <v>43650.87662584491</v>
      </c>
      <c r="B21636" s="12">
        <v>5458</v>
      </c>
      <c r="C21636" s="12" t="s">
        <v>4511</v>
      </c>
      <c r="D21636" s="12" t="s">
        <v>80</v>
      </c>
    </row>
    <row r="21637" spans="1:4" x14ac:dyDescent="0.25">
      <c r="A21637" s="14">
        <v>43650.87662584491</v>
      </c>
      <c r="B21637" s="12">
        <v>5458</v>
      </c>
      <c r="C21637" s="12" t="s">
        <v>4510</v>
      </c>
      <c r="D21637" s="12" t="s">
        <v>222</v>
      </c>
    </row>
    <row r="21638" spans="1:4" x14ac:dyDescent="0.25">
      <c r="A21638" s="14">
        <v>43650.87662584491</v>
      </c>
      <c r="B21638" s="12">
        <v>5458</v>
      </c>
      <c r="C21638" s="12" t="s">
        <v>4513</v>
      </c>
      <c r="D21638" s="12" t="s">
        <v>48</v>
      </c>
    </row>
    <row r="21639" spans="1:4" x14ac:dyDescent="0.25">
      <c r="A21639" s="14">
        <v>43650.87662584491</v>
      </c>
      <c r="B21639" s="12">
        <v>5458</v>
      </c>
      <c r="C21639" s="12" t="s">
        <v>31</v>
      </c>
      <c r="D21639" s="12" t="s">
        <v>31</v>
      </c>
    </row>
    <row r="21640" spans="1:4" x14ac:dyDescent="0.25">
      <c r="A21640" s="14">
        <v>43650.876885578706</v>
      </c>
      <c r="B21640" s="12">
        <v>5459</v>
      </c>
      <c r="C21640" s="12" t="s">
        <v>4515</v>
      </c>
      <c r="D21640" s="12" t="s">
        <v>26</v>
      </c>
    </row>
    <row r="21641" spans="1:4" x14ac:dyDescent="0.25">
      <c r="A21641" s="14">
        <v>43650.876885578706</v>
      </c>
      <c r="B21641" s="12">
        <v>5459</v>
      </c>
      <c r="C21641" s="12" t="s">
        <v>4513</v>
      </c>
      <c r="D21641" s="12" t="s">
        <v>48</v>
      </c>
    </row>
    <row r="21642" spans="1:4" x14ac:dyDescent="0.25">
      <c r="A21642" s="14">
        <v>43650.876885578706</v>
      </c>
      <c r="B21642" s="12">
        <v>5459</v>
      </c>
      <c r="C21642" s="12" t="s">
        <v>80</v>
      </c>
      <c r="D21642" s="12" t="s">
        <v>80</v>
      </c>
    </row>
    <row r="21643" spans="1:4" x14ac:dyDescent="0.25">
      <c r="A21643" s="14">
        <v>43650.8769053125</v>
      </c>
      <c r="B21643" s="12">
        <v>5460</v>
      </c>
      <c r="C21643" s="12" t="s">
        <v>4514</v>
      </c>
      <c r="D21643" s="12" t="s">
        <v>4449</v>
      </c>
    </row>
    <row r="21644" spans="1:4" x14ac:dyDescent="0.25">
      <c r="A21644" s="14">
        <v>43650.8769053125</v>
      </c>
      <c r="B21644" s="12">
        <v>5460</v>
      </c>
      <c r="C21644" s="12" t="s">
        <v>4511</v>
      </c>
      <c r="D21644" s="12" t="s">
        <v>80</v>
      </c>
    </row>
    <row r="21645" spans="1:4" x14ac:dyDescent="0.25">
      <c r="A21645" s="14">
        <v>43650.8769053125</v>
      </c>
      <c r="B21645" s="12">
        <v>5460</v>
      </c>
      <c r="C21645" s="12" t="s">
        <v>4510</v>
      </c>
      <c r="D21645" s="12" t="s">
        <v>222</v>
      </c>
    </row>
    <row r="21646" spans="1:4" x14ac:dyDescent="0.25">
      <c r="A21646" s="14">
        <v>43650.8769053125</v>
      </c>
      <c r="B21646" s="12">
        <v>5460</v>
      </c>
      <c r="C21646" s="12" t="s">
        <v>4513</v>
      </c>
      <c r="D21646" s="12" t="s">
        <v>48</v>
      </c>
    </row>
    <row r="21647" spans="1:4" x14ac:dyDescent="0.25">
      <c r="A21647" s="14">
        <v>43650.8769053125</v>
      </c>
      <c r="B21647" s="12">
        <v>5460</v>
      </c>
      <c r="C21647" s="12" t="s">
        <v>4517</v>
      </c>
      <c r="D21647" s="12" t="s">
        <v>61</v>
      </c>
    </row>
    <row r="21648" spans="1:4" x14ac:dyDescent="0.25">
      <c r="A21648" s="14">
        <v>43650.8769053125</v>
      </c>
      <c r="B21648" s="12">
        <v>5460</v>
      </c>
      <c r="C21648" s="12" t="s">
        <v>31</v>
      </c>
      <c r="D21648" s="12" t="s">
        <v>31</v>
      </c>
    </row>
    <row r="21649" spans="1:4" x14ac:dyDescent="0.25">
      <c r="A21649" s="14">
        <v>43650.877140798613</v>
      </c>
      <c r="B21649" s="12">
        <v>5461</v>
      </c>
      <c r="C21649" s="12" t="s">
        <v>4514</v>
      </c>
      <c r="D21649" s="12" t="s">
        <v>4449</v>
      </c>
    </row>
    <row r="21650" spans="1:4" x14ac:dyDescent="0.25">
      <c r="A21650" s="14">
        <v>43650.877140798613</v>
      </c>
      <c r="B21650" s="12">
        <v>5461</v>
      </c>
      <c r="C21650" s="12" t="s">
        <v>4511</v>
      </c>
      <c r="D21650" s="12" t="s">
        <v>80</v>
      </c>
    </row>
    <row r="21651" spans="1:4" x14ac:dyDescent="0.25">
      <c r="A21651" s="14">
        <v>43650.877140798613</v>
      </c>
      <c r="B21651" s="12">
        <v>5461</v>
      </c>
      <c r="C21651" s="12" t="s">
        <v>4513</v>
      </c>
      <c r="D21651" s="12" t="s">
        <v>48</v>
      </c>
    </row>
    <row r="21652" spans="1:4" x14ac:dyDescent="0.25">
      <c r="A21652" s="14">
        <v>43650.877140798613</v>
      </c>
      <c r="B21652" s="12">
        <v>5461</v>
      </c>
      <c r="C21652" s="12" t="s">
        <v>31</v>
      </c>
      <c r="D21652" s="12" t="s">
        <v>31</v>
      </c>
    </row>
    <row r="21653" spans="1:4" x14ac:dyDescent="0.25">
      <c r="A21653" s="14">
        <v>43650.877144143516</v>
      </c>
      <c r="B21653" s="12">
        <v>5462</v>
      </c>
      <c r="C21653" s="12" t="s">
        <v>4511</v>
      </c>
      <c r="D21653" s="12" t="s">
        <v>80</v>
      </c>
    </row>
    <row r="21654" spans="1:4" x14ac:dyDescent="0.25">
      <c r="A21654" s="14">
        <v>43650.877144143516</v>
      </c>
      <c r="B21654" s="12">
        <v>5462</v>
      </c>
      <c r="C21654" s="12" t="s">
        <v>4515</v>
      </c>
      <c r="D21654" s="12" t="s">
        <v>26</v>
      </c>
    </row>
    <row r="21655" spans="1:4" x14ac:dyDescent="0.25">
      <c r="A21655" s="14">
        <v>43650.877144143516</v>
      </c>
      <c r="B21655" s="12">
        <v>5462</v>
      </c>
      <c r="C21655" s="12" t="s">
        <v>4513</v>
      </c>
      <c r="D21655" s="12" t="s">
        <v>48</v>
      </c>
    </row>
    <row r="21656" spans="1:4" x14ac:dyDescent="0.25">
      <c r="A21656" s="14">
        <v>43650.877144143516</v>
      </c>
      <c r="B21656" s="12">
        <v>5462</v>
      </c>
      <c r="C21656" s="12" t="s">
        <v>4517</v>
      </c>
      <c r="D21656" s="12" t="s">
        <v>61</v>
      </c>
    </row>
    <row r="21657" spans="1:4" x14ac:dyDescent="0.25">
      <c r="A21657" s="14">
        <v>43650.877144143516</v>
      </c>
      <c r="B21657" s="12">
        <v>5462</v>
      </c>
      <c r="C21657" s="12" t="s">
        <v>222</v>
      </c>
      <c r="D21657" s="12" t="s">
        <v>222</v>
      </c>
    </row>
    <row r="21658" spans="1:4" x14ac:dyDescent="0.25">
      <c r="A21658" s="14">
        <v>43650.877245208336</v>
      </c>
      <c r="B21658" s="12">
        <v>5463</v>
      </c>
      <c r="C21658" s="12" t="s">
        <v>4514</v>
      </c>
      <c r="D21658" s="12" t="s">
        <v>4449</v>
      </c>
    </row>
    <row r="21659" spans="1:4" x14ac:dyDescent="0.25">
      <c r="A21659" s="14">
        <v>43650.877245208336</v>
      </c>
      <c r="B21659" s="12">
        <v>5463</v>
      </c>
      <c r="C21659" s="12" t="s">
        <v>4511</v>
      </c>
      <c r="D21659" s="12" t="s">
        <v>80</v>
      </c>
    </row>
    <row r="21660" spans="1:4" x14ac:dyDescent="0.25">
      <c r="A21660" s="14">
        <v>43650.877245208336</v>
      </c>
      <c r="B21660" s="12">
        <v>5463</v>
      </c>
      <c r="C21660" s="12" t="s">
        <v>4510</v>
      </c>
      <c r="D21660" s="12" t="s">
        <v>222</v>
      </c>
    </row>
    <row r="21661" spans="1:4" x14ac:dyDescent="0.25">
      <c r="A21661" s="14">
        <v>43650.877245208336</v>
      </c>
      <c r="B21661" s="12">
        <v>5463</v>
      </c>
      <c r="C21661" s="12" t="s">
        <v>4515</v>
      </c>
      <c r="D21661" s="12" t="s">
        <v>26</v>
      </c>
    </row>
    <row r="21662" spans="1:4" x14ac:dyDescent="0.25">
      <c r="A21662" s="14">
        <v>43650.877245208336</v>
      </c>
      <c r="B21662" s="12">
        <v>5463</v>
      </c>
      <c r="C21662" s="12" t="s">
        <v>4513</v>
      </c>
      <c r="D21662" s="12" t="s">
        <v>48</v>
      </c>
    </row>
    <row r="21663" spans="1:4" x14ac:dyDescent="0.25">
      <c r="A21663" s="14">
        <v>43650.877245208336</v>
      </c>
      <c r="B21663" s="12">
        <v>5463</v>
      </c>
      <c r="C21663" s="12" t="s">
        <v>4517</v>
      </c>
      <c r="D21663" s="12" t="s">
        <v>61</v>
      </c>
    </row>
    <row r="21664" spans="1:4" x14ac:dyDescent="0.25">
      <c r="A21664" s="14">
        <v>43650.877245208336</v>
      </c>
      <c r="B21664" s="12">
        <v>5463</v>
      </c>
      <c r="C21664" s="12" t="s">
        <v>31</v>
      </c>
      <c r="D21664" s="12" t="s">
        <v>31</v>
      </c>
    </row>
    <row r="21665" spans="1:4" x14ac:dyDescent="0.25">
      <c r="A21665" s="14">
        <v>43650.877341898151</v>
      </c>
      <c r="B21665" s="12">
        <v>5464</v>
      </c>
      <c r="C21665" s="12" t="s">
        <v>4514</v>
      </c>
      <c r="D21665" s="12" t="s">
        <v>4449</v>
      </c>
    </row>
    <row r="21666" spans="1:4" x14ac:dyDescent="0.25">
      <c r="A21666" s="14">
        <v>43650.877341898151</v>
      </c>
      <c r="B21666" s="12">
        <v>5464</v>
      </c>
      <c r="C21666" s="12" t="s">
        <v>4510</v>
      </c>
      <c r="D21666" s="12" t="s">
        <v>222</v>
      </c>
    </row>
    <row r="21667" spans="1:4" x14ac:dyDescent="0.25">
      <c r="A21667" s="14">
        <v>43650.877341898151</v>
      </c>
      <c r="B21667" s="12">
        <v>5464</v>
      </c>
      <c r="C21667" s="12" t="s">
        <v>4517</v>
      </c>
      <c r="D21667" s="12" t="s">
        <v>61</v>
      </c>
    </row>
    <row r="21668" spans="1:4" x14ac:dyDescent="0.25">
      <c r="A21668" s="14">
        <v>43650.877341898151</v>
      </c>
      <c r="B21668" s="12">
        <v>5464</v>
      </c>
      <c r="C21668" s="12" t="s">
        <v>31</v>
      </c>
      <c r="D21668" s="12" t="s">
        <v>31</v>
      </c>
    </row>
    <row r="21669" spans="1:4" x14ac:dyDescent="0.25">
      <c r="A21669" s="14">
        <v>43650.877537442131</v>
      </c>
      <c r="B21669" s="12">
        <v>5465</v>
      </c>
      <c r="C21669" s="12" t="s">
        <v>4514</v>
      </c>
      <c r="D21669" s="12" t="s">
        <v>4449</v>
      </c>
    </row>
    <row r="21670" spans="1:4" x14ac:dyDescent="0.25">
      <c r="A21670" s="14">
        <v>43650.877537442131</v>
      </c>
      <c r="B21670" s="12">
        <v>5465</v>
      </c>
      <c r="C21670" s="12" t="s">
        <v>4511</v>
      </c>
      <c r="D21670" s="12" t="s">
        <v>80</v>
      </c>
    </row>
    <row r="21671" spans="1:4" x14ac:dyDescent="0.25">
      <c r="A21671" s="14">
        <v>43650.877537442131</v>
      </c>
      <c r="B21671" s="12">
        <v>5465</v>
      </c>
      <c r="C21671" s="12" t="s">
        <v>4510</v>
      </c>
      <c r="D21671" s="12" t="s">
        <v>222</v>
      </c>
    </row>
    <row r="21672" spans="1:4" x14ac:dyDescent="0.25">
      <c r="A21672" s="14">
        <v>43650.877537442131</v>
      </c>
      <c r="B21672" s="12">
        <v>5465</v>
      </c>
      <c r="C21672" s="12" t="s">
        <v>4513</v>
      </c>
      <c r="D21672" s="12" t="s">
        <v>48</v>
      </c>
    </row>
    <row r="21673" spans="1:4" x14ac:dyDescent="0.25">
      <c r="A21673" s="14">
        <v>43650.877537442131</v>
      </c>
      <c r="B21673" s="12">
        <v>5465</v>
      </c>
      <c r="C21673" s="12" t="s">
        <v>4517</v>
      </c>
      <c r="D21673" s="12" t="s">
        <v>61</v>
      </c>
    </row>
    <row r="21674" spans="1:4" x14ac:dyDescent="0.25">
      <c r="A21674" s="14">
        <v>43650.877537442131</v>
      </c>
      <c r="B21674" s="12">
        <v>5465</v>
      </c>
      <c r="C21674" s="12" t="s">
        <v>31</v>
      </c>
      <c r="D21674" s="12" t="s">
        <v>31</v>
      </c>
    </row>
    <row r="21675" spans="1:4" x14ac:dyDescent="0.25">
      <c r="A21675" s="14">
        <v>43650.877750590276</v>
      </c>
      <c r="B21675" s="12">
        <v>5466</v>
      </c>
      <c r="C21675" s="12" t="s">
        <v>4512</v>
      </c>
      <c r="D21675" s="12" t="s">
        <v>56</v>
      </c>
    </row>
    <row r="21676" spans="1:4" x14ac:dyDescent="0.25">
      <c r="A21676" s="14">
        <v>43650.877750590276</v>
      </c>
      <c r="B21676" s="12">
        <v>5466</v>
      </c>
      <c r="C21676" s="12" t="s">
        <v>4513</v>
      </c>
      <c r="D21676" s="12" t="s">
        <v>48</v>
      </c>
    </row>
    <row r="21677" spans="1:4" x14ac:dyDescent="0.25">
      <c r="A21677" s="14">
        <v>43650.877750590276</v>
      </c>
      <c r="B21677" s="12">
        <v>5466</v>
      </c>
      <c r="C21677" s="12" t="s">
        <v>80</v>
      </c>
      <c r="D21677" s="12" t="s">
        <v>80</v>
      </c>
    </row>
    <row r="21678" spans="1:4" x14ac:dyDescent="0.25">
      <c r="A21678" s="14">
        <v>43650.877800972223</v>
      </c>
      <c r="B21678" s="12">
        <v>5467</v>
      </c>
      <c r="C21678" s="12" t="s">
        <v>4512</v>
      </c>
      <c r="D21678" s="12" t="s">
        <v>56</v>
      </c>
    </row>
    <row r="21679" spans="1:4" x14ac:dyDescent="0.25">
      <c r="A21679" s="14">
        <v>43650.877800972223</v>
      </c>
      <c r="B21679" s="12">
        <v>5467</v>
      </c>
      <c r="C21679" s="12" t="s">
        <v>4513</v>
      </c>
      <c r="D21679" s="12" t="s">
        <v>48</v>
      </c>
    </row>
    <row r="21680" spans="1:4" x14ac:dyDescent="0.25">
      <c r="A21680" s="14">
        <v>43650.877800972223</v>
      </c>
      <c r="B21680" s="12">
        <v>5467</v>
      </c>
      <c r="C21680" s="12" t="s">
        <v>80</v>
      </c>
      <c r="D21680" s="12" t="s">
        <v>80</v>
      </c>
    </row>
    <row r="21681" spans="1:4" x14ac:dyDescent="0.25">
      <c r="A21681" s="14">
        <v>43650.877835601852</v>
      </c>
      <c r="B21681" s="12">
        <v>5468</v>
      </c>
      <c r="C21681" s="12" t="s">
        <v>4511</v>
      </c>
      <c r="D21681" s="12" t="s">
        <v>80</v>
      </c>
    </row>
    <row r="21682" spans="1:4" x14ac:dyDescent="0.25">
      <c r="A21682" s="14">
        <v>43650.877835601852</v>
      </c>
      <c r="B21682" s="12">
        <v>5468</v>
      </c>
      <c r="C21682" s="12" t="s">
        <v>4510</v>
      </c>
      <c r="D21682" s="12" t="s">
        <v>222</v>
      </c>
    </row>
    <row r="21683" spans="1:4" x14ac:dyDescent="0.25">
      <c r="A21683" s="14">
        <v>43650.877835601852</v>
      </c>
      <c r="B21683" s="12">
        <v>5468</v>
      </c>
      <c r="C21683" s="12" t="s">
        <v>4515</v>
      </c>
      <c r="D21683" s="12" t="s">
        <v>26</v>
      </c>
    </row>
    <row r="21684" spans="1:4" x14ac:dyDescent="0.25">
      <c r="A21684" s="14">
        <v>43650.877835601852</v>
      </c>
      <c r="B21684" s="12">
        <v>5468</v>
      </c>
      <c r="C21684" s="12" t="s">
        <v>5090</v>
      </c>
      <c r="D21684" s="12" t="s">
        <v>1973</v>
      </c>
    </row>
    <row r="21685" spans="1:4" x14ac:dyDescent="0.25">
      <c r="A21685" s="14">
        <v>43650.877835601852</v>
      </c>
      <c r="B21685" s="12">
        <v>5468</v>
      </c>
      <c r="C21685" s="12" t="s">
        <v>4517</v>
      </c>
      <c r="D21685" s="12" t="s">
        <v>61</v>
      </c>
    </row>
    <row r="21686" spans="1:4" x14ac:dyDescent="0.25">
      <c r="A21686" s="14">
        <v>43650.877835601852</v>
      </c>
      <c r="B21686" s="12">
        <v>5468</v>
      </c>
      <c r="C21686" s="12" t="s">
        <v>31</v>
      </c>
      <c r="D21686" s="12" t="s">
        <v>31</v>
      </c>
    </row>
    <row r="21687" spans="1:4" x14ac:dyDescent="0.25">
      <c r="A21687" s="14">
        <v>43650.878254247684</v>
      </c>
      <c r="B21687" s="12">
        <v>5469</v>
      </c>
      <c r="C21687" s="12" t="s">
        <v>4513</v>
      </c>
      <c r="D21687" s="12" t="s">
        <v>48</v>
      </c>
    </row>
    <row r="21688" spans="1:4" x14ac:dyDescent="0.25">
      <c r="A21688" s="14">
        <v>43650.878254247684</v>
      </c>
      <c r="B21688" s="12">
        <v>5469</v>
      </c>
      <c r="C21688" s="12" t="s">
        <v>4517</v>
      </c>
      <c r="D21688" s="12" t="s">
        <v>61</v>
      </c>
    </row>
    <row r="21689" spans="1:4" x14ac:dyDescent="0.25">
      <c r="A21689" s="14">
        <v>43650.878254247684</v>
      </c>
      <c r="B21689" s="12">
        <v>5469</v>
      </c>
      <c r="C21689" s="12" t="s">
        <v>31</v>
      </c>
      <c r="D21689" s="12" t="s">
        <v>31</v>
      </c>
    </row>
    <row r="21690" spans="1:4" x14ac:dyDescent="0.25">
      <c r="A21690" s="14">
        <v>43650.87843365741</v>
      </c>
      <c r="B21690" s="12">
        <v>5470</v>
      </c>
      <c r="C21690" s="12" t="s">
        <v>4515</v>
      </c>
      <c r="D21690" s="12" t="s">
        <v>26</v>
      </c>
    </row>
    <row r="21691" spans="1:4" x14ac:dyDescent="0.25">
      <c r="A21691" s="14">
        <v>43650.87843365741</v>
      </c>
      <c r="B21691" s="12">
        <v>5470</v>
      </c>
      <c r="C21691" s="12" t="s">
        <v>4513</v>
      </c>
      <c r="D21691" s="12" t="s">
        <v>48</v>
      </c>
    </row>
    <row r="21692" spans="1:4" x14ac:dyDescent="0.25">
      <c r="A21692" s="14">
        <v>43650.87843365741</v>
      </c>
      <c r="B21692" s="12">
        <v>5470</v>
      </c>
      <c r="C21692" s="12" t="s">
        <v>4517</v>
      </c>
      <c r="D21692" s="12" t="s">
        <v>61</v>
      </c>
    </row>
    <row r="21693" spans="1:4" x14ac:dyDescent="0.25">
      <c r="A21693" s="14">
        <v>43650.87843365741</v>
      </c>
      <c r="B21693" s="12">
        <v>5470</v>
      </c>
      <c r="C21693" s="12" t="s">
        <v>222</v>
      </c>
      <c r="D21693" s="12" t="s">
        <v>222</v>
      </c>
    </row>
    <row r="21694" spans="1:4" x14ac:dyDescent="0.25">
      <c r="A21694" s="14">
        <v>43650.878481539352</v>
      </c>
      <c r="B21694" s="12">
        <v>5471</v>
      </c>
      <c r="C21694" s="12" t="s">
        <v>4781</v>
      </c>
      <c r="D21694" s="12" t="s">
        <v>15395</v>
      </c>
    </row>
    <row r="21695" spans="1:4" x14ac:dyDescent="0.25">
      <c r="A21695" s="14">
        <v>43650.878481539352</v>
      </c>
      <c r="B21695" s="12">
        <v>5471</v>
      </c>
      <c r="C21695" s="12" t="s">
        <v>4514</v>
      </c>
      <c r="D21695" s="12" t="s">
        <v>4449</v>
      </c>
    </row>
    <row r="21696" spans="1:4" x14ac:dyDescent="0.25">
      <c r="A21696" s="14">
        <v>43650.878481539352</v>
      </c>
      <c r="B21696" s="12">
        <v>5471</v>
      </c>
      <c r="C21696" s="12" t="s">
        <v>4515</v>
      </c>
      <c r="D21696" s="12" t="s">
        <v>26</v>
      </c>
    </row>
    <row r="21697" spans="1:4" x14ac:dyDescent="0.25">
      <c r="A21697" s="14">
        <v>43650.878481539352</v>
      </c>
      <c r="B21697" s="12">
        <v>5471</v>
      </c>
      <c r="C21697" s="12" t="s">
        <v>63</v>
      </c>
      <c r="D21697" s="12" t="s">
        <v>48</v>
      </c>
    </row>
    <row r="21698" spans="1:4" x14ac:dyDescent="0.25">
      <c r="A21698" s="14">
        <v>43650.878499085651</v>
      </c>
      <c r="B21698" s="12">
        <v>5472</v>
      </c>
      <c r="C21698" s="12" t="s">
        <v>4514</v>
      </c>
      <c r="D21698" s="12" t="s">
        <v>4449</v>
      </c>
    </row>
    <row r="21699" spans="1:4" x14ac:dyDescent="0.25">
      <c r="A21699" s="14">
        <v>43650.878499085651</v>
      </c>
      <c r="B21699" s="12">
        <v>5472</v>
      </c>
      <c r="C21699" s="12" t="s">
        <v>4510</v>
      </c>
      <c r="D21699" s="12" t="s">
        <v>222</v>
      </c>
    </row>
    <row r="21700" spans="1:4" x14ac:dyDescent="0.25">
      <c r="A21700" s="14">
        <v>43650.878499085651</v>
      </c>
      <c r="B21700" s="12">
        <v>5472</v>
      </c>
      <c r="C21700" s="12" t="s">
        <v>4513</v>
      </c>
      <c r="D21700" s="12" t="s">
        <v>48</v>
      </c>
    </row>
    <row r="21701" spans="1:4" x14ac:dyDescent="0.25">
      <c r="A21701" s="14">
        <v>43650.878499085651</v>
      </c>
      <c r="B21701" s="12">
        <v>5472</v>
      </c>
      <c r="C21701" s="12" t="s">
        <v>31</v>
      </c>
      <c r="D21701" s="12" t="s">
        <v>31</v>
      </c>
    </row>
    <row r="21702" spans="1:4" x14ac:dyDescent="0.25">
      <c r="A21702" s="14">
        <v>43650.878544305553</v>
      </c>
      <c r="B21702" s="12">
        <v>5473</v>
      </c>
      <c r="C21702" s="12" t="s">
        <v>4515</v>
      </c>
      <c r="D21702" s="12" t="s">
        <v>26</v>
      </c>
    </row>
    <row r="21703" spans="1:4" x14ac:dyDescent="0.25">
      <c r="A21703" s="14">
        <v>43650.878544305553</v>
      </c>
      <c r="B21703" s="12">
        <v>5473</v>
      </c>
      <c r="C21703" s="12" t="s">
        <v>63</v>
      </c>
      <c r="D21703" s="12" t="s">
        <v>48</v>
      </c>
    </row>
    <row r="21704" spans="1:4" x14ac:dyDescent="0.25">
      <c r="A21704" s="14">
        <v>43650.879073009259</v>
      </c>
      <c r="B21704" s="12">
        <v>5474</v>
      </c>
      <c r="C21704" s="12" t="s">
        <v>63</v>
      </c>
      <c r="D21704" s="12" t="s">
        <v>48</v>
      </c>
    </row>
    <row r="21705" spans="1:4" x14ac:dyDescent="0.25">
      <c r="A21705" s="14">
        <v>43650.879154780094</v>
      </c>
      <c r="B21705" s="12">
        <v>5475</v>
      </c>
      <c r="C21705" s="12" t="s">
        <v>80</v>
      </c>
      <c r="D21705" s="12" t="s">
        <v>80</v>
      </c>
    </row>
    <row r="21706" spans="1:4" x14ac:dyDescent="0.25">
      <c r="A21706" s="14">
        <v>43650.879315046295</v>
      </c>
      <c r="B21706" s="12">
        <v>5476</v>
      </c>
      <c r="C21706" s="12" t="s">
        <v>4514</v>
      </c>
      <c r="D21706" s="12" t="s">
        <v>4449</v>
      </c>
    </row>
    <row r="21707" spans="1:4" x14ac:dyDescent="0.25">
      <c r="A21707" s="14">
        <v>43650.879315046295</v>
      </c>
      <c r="B21707" s="12">
        <v>5476</v>
      </c>
      <c r="C21707" s="12" t="s">
        <v>4515</v>
      </c>
      <c r="D21707" s="12" t="s">
        <v>26</v>
      </c>
    </row>
    <row r="21708" spans="1:4" x14ac:dyDescent="0.25">
      <c r="A21708" s="14">
        <v>43650.879315046295</v>
      </c>
      <c r="B21708" s="12">
        <v>5476</v>
      </c>
      <c r="C21708" s="12" t="s">
        <v>63</v>
      </c>
      <c r="D21708" s="12" t="s">
        <v>48</v>
      </c>
    </row>
    <row r="21709" spans="1:4" x14ac:dyDescent="0.25">
      <c r="A21709" s="14">
        <v>43650.879458761578</v>
      </c>
      <c r="B21709" s="12">
        <v>5477</v>
      </c>
      <c r="C21709" s="12" t="s">
        <v>4514</v>
      </c>
      <c r="D21709" s="12" t="s">
        <v>4449</v>
      </c>
    </row>
    <row r="21710" spans="1:4" x14ac:dyDescent="0.25">
      <c r="A21710" s="14">
        <v>43650.879458761578</v>
      </c>
      <c r="B21710" s="12">
        <v>5477</v>
      </c>
      <c r="C21710" s="12" t="s">
        <v>4511</v>
      </c>
      <c r="D21710" s="12" t="s">
        <v>80</v>
      </c>
    </row>
    <row r="21711" spans="1:4" x14ac:dyDescent="0.25">
      <c r="A21711" s="14">
        <v>43650.879458761578</v>
      </c>
      <c r="B21711" s="12">
        <v>5477</v>
      </c>
      <c r="C21711" s="12" t="s">
        <v>4510</v>
      </c>
      <c r="D21711" s="12" t="s">
        <v>222</v>
      </c>
    </row>
    <row r="21712" spans="1:4" x14ac:dyDescent="0.25">
      <c r="A21712" s="14">
        <v>43650.879458761578</v>
      </c>
      <c r="B21712" s="12">
        <v>5477</v>
      </c>
      <c r="C21712" s="12" t="s">
        <v>4515</v>
      </c>
      <c r="D21712" s="12" t="s">
        <v>26</v>
      </c>
    </row>
    <row r="21713" spans="1:4" x14ac:dyDescent="0.25">
      <c r="A21713" s="14">
        <v>43650.879458761578</v>
      </c>
      <c r="B21713" s="12">
        <v>5477</v>
      </c>
      <c r="C21713" s="12" t="s">
        <v>4512</v>
      </c>
      <c r="D21713" s="12" t="s">
        <v>56</v>
      </c>
    </row>
    <row r="21714" spans="1:4" x14ac:dyDescent="0.25">
      <c r="A21714" s="14">
        <v>43650.879458761578</v>
      </c>
      <c r="B21714" s="12">
        <v>5477</v>
      </c>
      <c r="C21714" s="12" t="s">
        <v>4513</v>
      </c>
      <c r="D21714" s="12" t="s">
        <v>48</v>
      </c>
    </row>
    <row r="21715" spans="1:4" x14ac:dyDescent="0.25">
      <c r="A21715" s="14">
        <v>43650.879458761578</v>
      </c>
      <c r="B21715" s="12">
        <v>5477</v>
      </c>
      <c r="C21715" s="12" t="s">
        <v>31</v>
      </c>
      <c r="D21715" s="12" t="s">
        <v>31</v>
      </c>
    </row>
    <row r="21716" spans="1:4" x14ac:dyDescent="0.25">
      <c r="A21716" s="14">
        <v>43650.880431122685</v>
      </c>
      <c r="B21716" s="12">
        <v>5478</v>
      </c>
      <c r="C21716" s="12" t="s">
        <v>4514</v>
      </c>
      <c r="D21716" s="12" t="s">
        <v>4449</v>
      </c>
    </row>
    <row r="21717" spans="1:4" x14ac:dyDescent="0.25">
      <c r="A21717" s="14">
        <v>43650.880431122685</v>
      </c>
      <c r="B21717" s="12">
        <v>5478</v>
      </c>
      <c r="C21717" s="12" t="s">
        <v>4515</v>
      </c>
      <c r="D21717" s="12" t="s">
        <v>26</v>
      </c>
    </row>
    <row r="21718" spans="1:4" x14ac:dyDescent="0.25">
      <c r="A21718" s="14">
        <v>43650.880431122685</v>
      </c>
      <c r="B21718" s="12">
        <v>5478</v>
      </c>
      <c r="C21718" s="12" t="s">
        <v>63</v>
      </c>
      <c r="D21718" s="12" t="s">
        <v>48</v>
      </c>
    </row>
    <row r="21719" spans="1:4" x14ac:dyDescent="0.25">
      <c r="A21719" s="14">
        <v>43650.880472384262</v>
      </c>
      <c r="B21719" s="12">
        <v>5479</v>
      </c>
      <c r="C21719" s="12" t="s">
        <v>4511</v>
      </c>
      <c r="D21719" s="12" t="s">
        <v>80</v>
      </c>
    </row>
    <row r="21720" spans="1:4" x14ac:dyDescent="0.25">
      <c r="A21720" s="14">
        <v>43650.880472384262</v>
      </c>
      <c r="B21720" s="12">
        <v>5479</v>
      </c>
      <c r="C21720" s="12" t="s">
        <v>4510</v>
      </c>
      <c r="D21720" s="12" t="s">
        <v>222</v>
      </c>
    </row>
    <row r="21721" spans="1:4" x14ac:dyDescent="0.25">
      <c r="A21721" s="14">
        <v>43650.880472384262</v>
      </c>
      <c r="B21721" s="12">
        <v>5479</v>
      </c>
      <c r="C21721" s="12" t="s">
        <v>4512</v>
      </c>
      <c r="D21721" s="12" t="s">
        <v>56</v>
      </c>
    </row>
    <row r="21722" spans="1:4" x14ac:dyDescent="0.25">
      <c r="A21722" s="14">
        <v>43650.880472384262</v>
      </c>
      <c r="B21722" s="12">
        <v>5479</v>
      </c>
      <c r="C21722" s="12" t="s">
        <v>4513</v>
      </c>
      <c r="D21722" s="12" t="s">
        <v>48</v>
      </c>
    </row>
    <row r="21723" spans="1:4" x14ac:dyDescent="0.25">
      <c r="A21723" s="14">
        <v>43650.880472384262</v>
      </c>
      <c r="B21723" s="12">
        <v>5479</v>
      </c>
      <c r="C21723" s="12" t="s">
        <v>4517</v>
      </c>
      <c r="D21723" s="12" t="s">
        <v>61</v>
      </c>
    </row>
    <row r="21724" spans="1:4" x14ac:dyDescent="0.25">
      <c r="A21724" s="14">
        <v>43650.880472384262</v>
      </c>
      <c r="B21724" s="12">
        <v>5479</v>
      </c>
      <c r="C21724" s="12" t="s">
        <v>31</v>
      </c>
      <c r="D21724" s="12" t="s">
        <v>31</v>
      </c>
    </row>
    <row r="21725" spans="1:4" x14ac:dyDescent="0.25">
      <c r="A21725" s="14">
        <v>43650.880521979168</v>
      </c>
      <c r="B21725" s="12">
        <v>5480</v>
      </c>
      <c r="C21725" s="12" t="s">
        <v>4515</v>
      </c>
      <c r="D21725" s="12" t="s">
        <v>26</v>
      </c>
    </row>
    <row r="21726" spans="1:4" x14ac:dyDescent="0.25">
      <c r="A21726" s="14">
        <v>43650.880521979168</v>
      </c>
      <c r="B21726" s="12">
        <v>5480</v>
      </c>
      <c r="C21726" s="12" t="s">
        <v>4513</v>
      </c>
      <c r="D21726" s="12" t="s">
        <v>48</v>
      </c>
    </row>
    <row r="21727" spans="1:4" x14ac:dyDescent="0.25">
      <c r="A21727" s="14">
        <v>43650.880521979168</v>
      </c>
      <c r="B21727" s="12">
        <v>5480</v>
      </c>
      <c r="C21727" s="12" t="s">
        <v>31</v>
      </c>
      <c r="D21727" s="12" t="s">
        <v>31</v>
      </c>
    </row>
    <row r="21728" spans="1:4" x14ac:dyDescent="0.25">
      <c r="A21728" s="14">
        <v>43650.88073084491</v>
      </c>
      <c r="B21728" s="12">
        <v>5481</v>
      </c>
      <c r="C21728" s="12" t="s">
        <v>4513</v>
      </c>
      <c r="D21728" s="12" t="s">
        <v>48</v>
      </c>
    </row>
    <row r="21729" spans="1:4" x14ac:dyDescent="0.25">
      <c r="A21729" s="14">
        <v>43650.88073084491</v>
      </c>
      <c r="B21729" s="12">
        <v>5481</v>
      </c>
      <c r="C21729" s="12" t="s">
        <v>80</v>
      </c>
      <c r="D21729" s="12" t="s">
        <v>80</v>
      </c>
    </row>
    <row r="21730" spans="1:4" x14ac:dyDescent="0.25">
      <c r="A21730" s="14">
        <v>43650.880740300927</v>
      </c>
      <c r="B21730" s="12">
        <v>5482</v>
      </c>
      <c r="C21730" s="12" t="s">
        <v>4514</v>
      </c>
      <c r="D21730" s="12" t="s">
        <v>4449</v>
      </c>
    </row>
    <row r="21731" spans="1:4" x14ac:dyDescent="0.25">
      <c r="A21731" s="14">
        <v>43650.880740300927</v>
      </c>
      <c r="B21731" s="12">
        <v>5482</v>
      </c>
      <c r="C21731" s="12" t="s">
        <v>4511</v>
      </c>
      <c r="D21731" s="12" t="s">
        <v>80</v>
      </c>
    </row>
    <row r="21732" spans="1:4" x14ac:dyDescent="0.25">
      <c r="A21732" s="14">
        <v>43650.880740300927</v>
      </c>
      <c r="B21732" s="12">
        <v>5482</v>
      </c>
      <c r="C21732" s="12" t="s">
        <v>4510</v>
      </c>
      <c r="D21732" s="12" t="s">
        <v>222</v>
      </c>
    </row>
    <row r="21733" spans="1:4" x14ac:dyDescent="0.25">
      <c r="A21733" s="14">
        <v>43650.880740300927</v>
      </c>
      <c r="B21733" s="12">
        <v>5482</v>
      </c>
      <c r="C21733" s="12" t="s">
        <v>4515</v>
      </c>
      <c r="D21733" s="12" t="s">
        <v>26</v>
      </c>
    </row>
    <row r="21734" spans="1:4" x14ac:dyDescent="0.25">
      <c r="A21734" s="14">
        <v>43650.880740300927</v>
      </c>
      <c r="B21734" s="12">
        <v>5482</v>
      </c>
      <c r="C21734" s="12" t="s">
        <v>4513</v>
      </c>
      <c r="D21734" s="12" t="s">
        <v>48</v>
      </c>
    </row>
    <row r="21735" spans="1:4" x14ac:dyDescent="0.25">
      <c r="A21735" s="14">
        <v>43650.880740300927</v>
      </c>
      <c r="B21735" s="12">
        <v>5482</v>
      </c>
      <c r="C21735" s="12" t="s">
        <v>31</v>
      </c>
      <c r="D21735" s="12" t="s">
        <v>31</v>
      </c>
    </row>
    <row r="21736" spans="1:4" x14ac:dyDescent="0.25">
      <c r="A21736" s="14">
        <v>43650.881019849534</v>
      </c>
      <c r="B21736" s="12">
        <v>5483</v>
      </c>
      <c r="C21736" s="12" t="s">
        <v>4511</v>
      </c>
      <c r="D21736" s="12" t="s">
        <v>80</v>
      </c>
    </row>
    <row r="21737" spans="1:4" x14ac:dyDescent="0.25">
      <c r="A21737" s="14">
        <v>43650.881019849534</v>
      </c>
      <c r="B21737" s="12">
        <v>5483</v>
      </c>
      <c r="C21737" s="12" t="s">
        <v>4517</v>
      </c>
      <c r="D21737" s="12" t="s">
        <v>61</v>
      </c>
    </row>
    <row r="21738" spans="1:4" x14ac:dyDescent="0.25">
      <c r="A21738" s="14">
        <v>43650.881019849534</v>
      </c>
      <c r="B21738" s="12">
        <v>5483</v>
      </c>
      <c r="C21738" s="12" t="s">
        <v>222</v>
      </c>
      <c r="D21738" s="12" t="s">
        <v>222</v>
      </c>
    </row>
    <row r="21739" spans="1:4" x14ac:dyDescent="0.25">
      <c r="A21739" s="14">
        <v>43650.881529120372</v>
      </c>
      <c r="B21739" s="12">
        <v>5484</v>
      </c>
      <c r="C21739" s="12" t="s">
        <v>4514</v>
      </c>
      <c r="D21739" s="12" t="s">
        <v>4449</v>
      </c>
    </row>
    <row r="21740" spans="1:4" x14ac:dyDescent="0.25">
      <c r="A21740" s="14">
        <v>43650.881529120372</v>
      </c>
      <c r="B21740" s="12">
        <v>5484</v>
      </c>
      <c r="C21740" s="12" t="s">
        <v>4511</v>
      </c>
      <c r="D21740" s="12" t="s">
        <v>80</v>
      </c>
    </row>
    <row r="21741" spans="1:4" x14ac:dyDescent="0.25">
      <c r="A21741" s="14">
        <v>43650.881529120372</v>
      </c>
      <c r="B21741" s="12">
        <v>5484</v>
      </c>
      <c r="C21741" s="12" t="s">
        <v>4510</v>
      </c>
      <c r="D21741" s="12" t="s">
        <v>222</v>
      </c>
    </row>
    <row r="21742" spans="1:4" x14ac:dyDescent="0.25">
      <c r="A21742" s="14">
        <v>43650.881529120372</v>
      </c>
      <c r="B21742" s="12">
        <v>5484</v>
      </c>
      <c r="C21742" s="12" t="s">
        <v>31</v>
      </c>
      <c r="D21742" s="12" t="s">
        <v>31</v>
      </c>
    </row>
    <row r="21743" spans="1:4" x14ac:dyDescent="0.25">
      <c r="A21743" s="14">
        <v>43650.88175922454</v>
      </c>
      <c r="B21743" s="12">
        <v>5486</v>
      </c>
      <c r="C21743" s="12" t="s">
        <v>5093</v>
      </c>
      <c r="D21743" s="12" t="s">
        <v>15395</v>
      </c>
    </row>
    <row r="21744" spans="1:4" x14ac:dyDescent="0.25">
      <c r="A21744" s="14">
        <v>43650.88175922454</v>
      </c>
      <c r="B21744" s="12">
        <v>5486</v>
      </c>
      <c r="C21744" s="12" t="s">
        <v>5092</v>
      </c>
      <c r="D21744" s="12" t="s">
        <v>15395</v>
      </c>
    </row>
    <row r="21745" spans="1:4" x14ac:dyDescent="0.25">
      <c r="A21745" s="14">
        <v>43650.88175922454</v>
      </c>
      <c r="B21745" s="12">
        <v>5486</v>
      </c>
      <c r="C21745" s="12" t="s">
        <v>4511</v>
      </c>
      <c r="D21745" s="12" t="s">
        <v>80</v>
      </c>
    </row>
    <row r="21746" spans="1:4" x14ac:dyDescent="0.25">
      <c r="A21746" s="14">
        <v>43650.88175922454</v>
      </c>
      <c r="B21746" s="12">
        <v>5486</v>
      </c>
      <c r="C21746" s="12" t="s">
        <v>5091</v>
      </c>
      <c r="D21746" s="12" t="s">
        <v>15395</v>
      </c>
    </row>
    <row r="21747" spans="1:4" x14ac:dyDescent="0.25">
      <c r="A21747" s="14">
        <v>43650.88175922454</v>
      </c>
      <c r="B21747" s="12">
        <v>5486</v>
      </c>
      <c r="C21747" s="12" t="s">
        <v>222</v>
      </c>
      <c r="D21747" s="12" t="s">
        <v>222</v>
      </c>
    </row>
    <row r="21748" spans="1:4" x14ac:dyDescent="0.25">
      <c r="A21748" s="14">
        <v>43650.882481828703</v>
      </c>
      <c r="B21748" s="12">
        <v>5487</v>
      </c>
      <c r="C21748" s="12" t="s">
        <v>4515</v>
      </c>
      <c r="D21748" s="12" t="s">
        <v>26</v>
      </c>
    </row>
    <row r="21749" spans="1:4" x14ac:dyDescent="0.25">
      <c r="A21749" s="14">
        <v>43650.882481828703</v>
      </c>
      <c r="B21749" s="12">
        <v>5487</v>
      </c>
      <c r="C21749" s="12" t="s">
        <v>4517</v>
      </c>
      <c r="D21749" s="12" t="s">
        <v>61</v>
      </c>
    </row>
    <row r="21750" spans="1:4" x14ac:dyDescent="0.25">
      <c r="A21750" s="14">
        <v>43650.882481828703</v>
      </c>
      <c r="B21750" s="12">
        <v>5487</v>
      </c>
      <c r="C21750" s="12" t="s">
        <v>56</v>
      </c>
      <c r="D21750" s="12" t="s">
        <v>56</v>
      </c>
    </row>
    <row r="21751" spans="1:4" x14ac:dyDescent="0.25">
      <c r="A21751" s="14">
        <v>43650.882595462965</v>
      </c>
      <c r="B21751" s="12">
        <v>5488</v>
      </c>
      <c r="C21751" s="12" t="s">
        <v>4511</v>
      </c>
      <c r="D21751" s="12" t="s">
        <v>80</v>
      </c>
    </row>
    <row r="21752" spans="1:4" x14ac:dyDescent="0.25">
      <c r="A21752" s="14">
        <v>43650.882595462965</v>
      </c>
      <c r="B21752" s="12">
        <v>5488</v>
      </c>
      <c r="C21752" s="12" t="s">
        <v>4510</v>
      </c>
      <c r="D21752" s="12" t="s">
        <v>222</v>
      </c>
    </row>
    <row r="21753" spans="1:4" x14ac:dyDescent="0.25">
      <c r="A21753" s="14">
        <v>43650.882595462965</v>
      </c>
      <c r="B21753" s="12">
        <v>5488</v>
      </c>
      <c r="C21753" s="12" t="s">
        <v>4513</v>
      </c>
      <c r="D21753" s="12" t="s">
        <v>48</v>
      </c>
    </row>
    <row r="21754" spans="1:4" x14ac:dyDescent="0.25">
      <c r="A21754" s="14">
        <v>43650.882595462965</v>
      </c>
      <c r="B21754" s="12">
        <v>5488</v>
      </c>
      <c r="C21754" s="12" t="s">
        <v>4517</v>
      </c>
      <c r="D21754" s="12" t="s">
        <v>61</v>
      </c>
    </row>
    <row r="21755" spans="1:4" x14ac:dyDescent="0.25">
      <c r="A21755" s="14">
        <v>43650.882595462965</v>
      </c>
      <c r="B21755" s="12">
        <v>5488</v>
      </c>
      <c r="C21755" s="12" t="s">
        <v>31</v>
      </c>
      <c r="D21755" s="12" t="s">
        <v>31</v>
      </c>
    </row>
    <row r="21756" spans="1:4" x14ac:dyDescent="0.25">
      <c r="A21756" s="14">
        <v>43650.882605312501</v>
      </c>
      <c r="B21756" s="12">
        <v>5489</v>
      </c>
      <c r="C21756" s="12" t="s">
        <v>4514</v>
      </c>
      <c r="D21756" s="12" t="s">
        <v>4449</v>
      </c>
    </row>
    <row r="21757" spans="1:4" x14ac:dyDescent="0.25">
      <c r="A21757" s="14">
        <v>43650.882605312501</v>
      </c>
      <c r="B21757" s="12">
        <v>5489</v>
      </c>
      <c r="C21757" s="12" t="s">
        <v>4511</v>
      </c>
      <c r="D21757" s="12" t="s">
        <v>80</v>
      </c>
    </row>
    <row r="21758" spans="1:4" x14ac:dyDescent="0.25">
      <c r="A21758" s="14">
        <v>43650.882605312501</v>
      </c>
      <c r="B21758" s="12">
        <v>5489</v>
      </c>
      <c r="C21758" s="12" t="s">
        <v>4513</v>
      </c>
      <c r="D21758" s="12" t="s">
        <v>48</v>
      </c>
    </row>
    <row r="21759" spans="1:4" x14ac:dyDescent="0.25">
      <c r="A21759" s="14">
        <v>43650.882605312501</v>
      </c>
      <c r="B21759" s="12">
        <v>5489</v>
      </c>
      <c r="C21759" s="12" t="s">
        <v>31</v>
      </c>
      <c r="D21759" s="12" t="s">
        <v>31</v>
      </c>
    </row>
    <row r="21760" spans="1:4" x14ac:dyDescent="0.25">
      <c r="A21760" s="14">
        <v>43650.882796261576</v>
      </c>
      <c r="B21760" s="12">
        <v>5490</v>
      </c>
      <c r="C21760" s="12" t="s">
        <v>4515</v>
      </c>
      <c r="D21760" s="12" t="s">
        <v>26</v>
      </c>
    </row>
    <row r="21761" spans="1:4" x14ac:dyDescent="0.25">
      <c r="A21761" s="14">
        <v>43650.882796261576</v>
      </c>
      <c r="B21761" s="12">
        <v>5490</v>
      </c>
      <c r="C21761" s="12" t="s">
        <v>4517</v>
      </c>
      <c r="D21761" s="12" t="s">
        <v>61</v>
      </c>
    </row>
    <row r="21762" spans="1:4" x14ac:dyDescent="0.25">
      <c r="A21762" s="14">
        <v>43650.882796261576</v>
      </c>
      <c r="B21762" s="12">
        <v>5490</v>
      </c>
      <c r="C21762" s="12" t="s">
        <v>56</v>
      </c>
      <c r="D21762" s="12" t="s">
        <v>56</v>
      </c>
    </row>
    <row r="21763" spans="1:4" x14ac:dyDescent="0.25">
      <c r="A21763" s="14">
        <v>43650.882940555559</v>
      </c>
      <c r="B21763" s="12">
        <v>5491</v>
      </c>
      <c r="C21763" s="12" t="s">
        <v>4511</v>
      </c>
      <c r="D21763" s="12" t="s">
        <v>80</v>
      </c>
    </row>
    <row r="21764" spans="1:4" x14ac:dyDescent="0.25">
      <c r="A21764" s="14">
        <v>43650.882940555559</v>
      </c>
      <c r="B21764" s="12">
        <v>5491</v>
      </c>
      <c r="C21764" s="12" t="s">
        <v>222</v>
      </c>
      <c r="D21764" s="12" t="s">
        <v>222</v>
      </c>
    </row>
    <row r="21765" spans="1:4" x14ac:dyDescent="0.25">
      <c r="A21765" s="14">
        <v>43650.883117523146</v>
      </c>
      <c r="B21765" s="12">
        <v>5492</v>
      </c>
      <c r="C21765" s="12" t="s">
        <v>2724</v>
      </c>
      <c r="D21765" s="12" t="s">
        <v>15395</v>
      </c>
    </row>
    <row r="21766" spans="1:4" x14ac:dyDescent="0.25">
      <c r="A21766" s="14">
        <v>43650.883148703702</v>
      </c>
      <c r="B21766" s="12">
        <v>5493</v>
      </c>
      <c r="C21766" s="12" t="s">
        <v>4541</v>
      </c>
      <c r="D21766" s="12" t="s">
        <v>15395</v>
      </c>
    </row>
    <row r="21767" spans="1:4" x14ac:dyDescent="0.25">
      <c r="A21767" s="14">
        <v>43650.883148703702</v>
      </c>
      <c r="B21767" s="12">
        <v>5493</v>
      </c>
      <c r="C21767" s="12" t="s">
        <v>4515</v>
      </c>
      <c r="D21767" s="12" t="s">
        <v>26</v>
      </c>
    </row>
    <row r="21768" spans="1:4" x14ac:dyDescent="0.25">
      <c r="A21768" s="14">
        <v>43650.883148703702</v>
      </c>
      <c r="B21768" s="12">
        <v>5493</v>
      </c>
      <c r="C21768" s="12" t="s">
        <v>4759</v>
      </c>
      <c r="D21768" s="12" t="s">
        <v>15395</v>
      </c>
    </row>
    <row r="21769" spans="1:4" x14ac:dyDescent="0.25">
      <c r="A21769" s="14">
        <v>43650.883148703702</v>
      </c>
      <c r="B21769" s="12">
        <v>5493</v>
      </c>
      <c r="C21769" s="12" t="s">
        <v>5094</v>
      </c>
      <c r="D21769" s="12" t="s">
        <v>15395</v>
      </c>
    </row>
    <row r="21770" spans="1:4" x14ac:dyDescent="0.25">
      <c r="A21770" s="14">
        <v>43650.883148703702</v>
      </c>
      <c r="B21770" s="12">
        <v>5493</v>
      </c>
      <c r="C21770" s="12" t="s">
        <v>4595</v>
      </c>
      <c r="D21770" s="12" t="s">
        <v>15395</v>
      </c>
    </row>
    <row r="21771" spans="1:4" x14ac:dyDescent="0.25">
      <c r="A21771" s="14">
        <v>43650.883148703702</v>
      </c>
      <c r="B21771" s="12">
        <v>5493</v>
      </c>
      <c r="C21771" s="12" t="s">
        <v>4517</v>
      </c>
      <c r="D21771" s="12" t="s">
        <v>61</v>
      </c>
    </row>
    <row r="21772" spans="1:4" x14ac:dyDescent="0.25">
      <c r="A21772" s="14">
        <v>43650.883148703702</v>
      </c>
      <c r="B21772" s="12">
        <v>5493</v>
      </c>
      <c r="C21772" s="12" t="s">
        <v>80</v>
      </c>
      <c r="D21772" s="12" t="s">
        <v>80</v>
      </c>
    </row>
    <row r="21773" spans="1:4" x14ac:dyDescent="0.25">
      <c r="A21773" s="14">
        <v>43650.883152083334</v>
      </c>
      <c r="B21773" s="12">
        <v>5494</v>
      </c>
      <c r="C21773" s="12" t="s">
        <v>4514</v>
      </c>
      <c r="D21773" s="12" t="s">
        <v>4449</v>
      </c>
    </row>
    <row r="21774" spans="1:4" x14ac:dyDescent="0.25">
      <c r="A21774" s="14">
        <v>43650.883152083334</v>
      </c>
      <c r="B21774" s="12">
        <v>5494</v>
      </c>
      <c r="C21774" s="12" t="s">
        <v>4511</v>
      </c>
      <c r="D21774" s="12" t="s">
        <v>80</v>
      </c>
    </row>
    <row r="21775" spans="1:4" x14ac:dyDescent="0.25">
      <c r="A21775" s="14">
        <v>43650.883152083334</v>
      </c>
      <c r="B21775" s="12">
        <v>5494</v>
      </c>
      <c r="C21775" s="12" t="s">
        <v>4512</v>
      </c>
      <c r="D21775" s="12" t="s">
        <v>56</v>
      </c>
    </row>
    <row r="21776" spans="1:4" x14ac:dyDescent="0.25">
      <c r="A21776" s="14">
        <v>43650.883152083334</v>
      </c>
      <c r="B21776" s="12">
        <v>5494</v>
      </c>
      <c r="C21776" s="12" t="s">
        <v>4513</v>
      </c>
      <c r="D21776" s="12" t="s">
        <v>48</v>
      </c>
    </row>
    <row r="21777" spans="1:4" x14ac:dyDescent="0.25">
      <c r="A21777" s="14">
        <v>43650.883152083334</v>
      </c>
      <c r="B21777" s="12">
        <v>5494</v>
      </c>
      <c r="C21777" s="12" t="s">
        <v>4517</v>
      </c>
      <c r="D21777" s="12" t="s">
        <v>61</v>
      </c>
    </row>
    <row r="21778" spans="1:4" x14ac:dyDescent="0.25">
      <c r="A21778" s="14">
        <v>43650.883152083334</v>
      </c>
      <c r="B21778" s="12">
        <v>5494</v>
      </c>
      <c r="C21778" s="12" t="s">
        <v>31</v>
      </c>
      <c r="D21778" s="12" t="s">
        <v>31</v>
      </c>
    </row>
    <row r="21779" spans="1:4" x14ac:dyDescent="0.25">
      <c r="A21779" s="14">
        <v>43650.883481053243</v>
      </c>
      <c r="B21779" s="12">
        <v>5495</v>
      </c>
      <c r="C21779" s="12" t="s">
        <v>4510</v>
      </c>
      <c r="D21779" s="12" t="s">
        <v>222</v>
      </c>
    </row>
    <row r="21780" spans="1:4" x14ac:dyDescent="0.25">
      <c r="A21780" s="14">
        <v>43650.883481053243</v>
      </c>
      <c r="B21780" s="12">
        <v>5495</v>
      </c>
      <c r="C21780" s="12" t="s">
        <v>4513</v>
      </c>
      <c r="D21780" s="12" t="s">
        <v>48</v>
      </c>
    </row>
    <row r="21781" spans="1:4" x14ac:dyDescent="0.25">
      <c r="A21781" s="14">
        <v>43650.883481053243</v>
      </c>
      <c r="B21781" s="12">
        <v>5495</v>
      </c>
      <c r="C21781" s="12" t="s">
        <v>4517</v>
      </c>
      <c r="D21781" s="12" t="s">
        <v>61</v>
      </c>
    </row>
    <row r="21782" spans="1:4" x14ac:dyDescent="0.25">
      <c r="A21782" s="14">
        <v>43650.883481053243</v>
      </c>
      <c r="B21782" s="12">
        <v>5495</v>
      </c>
      <c r="C21782" s="12" t="s">
        <v>31</v>
      </c>
      <c r="D21782" s="12" t="s">
        <v>31</v>
      </c>
    </row>
    <row r="21783" spans="1:4" x14ac:dyDescent="0.25">
      <c r="A21783" s="14">
        <v>43650.883745358798</v>
      </c>
      <c r="B21783" s="12">
        <v>5496</v>
      </c>
      <c r="C21783" s="12" t="s">
        <v>4514</v>
      </c>
      <c r="D21783" s="12" t="s">
        <v>4449</v>
      </c>
    </row>
    <row r="21784" spans="1:4" x14ac:dyDescent="0.25">
      <c r="A21784" s="14">
        <v>43650.883745358798</v>
      </c>
      <c r="B21784" s="12">
        <v>5496</v>
      </c>
      <c r="C21784" s="12" t="s">
        <v>5095</v>
      </c>
      <c r="D21784" s="12" t="s">
        <v>15395</v>
      </c>
    </row>
    <row r="21785" spans="1:4" x14ac:dyDescent="0.25">
      <c r="A21785" s="14">
        <v>43650.883745358798</v>
      </c>
      <c r="B21785" s="12">
        <v>5496</v>
      </c>
      <c r="C21785" s="12" t="s">
        <v>4515</v>
      </c>
      <c r="D21785" s="12" t="s">
        <v>26</v>
      </c>
    </row>
    <row r="21786" spans="1:4" x14ac:dyDescent="0.25">
      <c r="A21786" s="14">
        <v>43650.883745358798</v>
      </c>
      <c r="B21786" s="12">
        <v>5496</v>
      </c>
      <c r="C21786" s="12" t="s">
        <v>4517</v>
      </c>
      <c r="D21786" s="12" t="s">
        <v>61</v>
      </c>
    </row>
    <row r="21787" spans="1:4" x14ac:dyDescent="0.25">
      <c r="A21787" s="14">
        <v>43650.883745358798</v>
      </c>
      <c r="B21787" s="12">
        <v>5496</v>
      </c>
      <c r="C21787" s="12" t="s">
        <v>31</v>
      </c>
      <c r="D21787" s="12" t="s">
        <v>31</v>
      </c>
    </row>
    <row r="21788" spans="1:4" x14ac:dyDescent="0.25">
      <c r="A21788" s="14">
        <v>43650.88378167824</v>
      </c>
      <c r="B21788" s="12">
        <v>5497</v>
      </c>
      <c r="C21788" s="12" t="s">
        <v>4510</v>
      </c>
      <c r="D21788" s="12" t="s">
        <v>222</v>
      </c>
    </row>
    <row r="21789" spans="1:4" x14ac:dyDescent="0.25">
      <c r="A21789" s="14">
        <v>43650.88378167824</v>
      </c>
      <c r="B21789" s="12">
        <v>5497</v>
      </c>
      <c r="C21789" s="12" t="s">
        <v>4517</v>
      </c>
      <c r="D21789" s="12" t="s">
        <v>61</v>
      </c>
    </row>
    <row r="21790" spans="1:4" x14ac:dyDescent="0.25">
      <c r="A21790" s="14">
        <v>43650.88378167824</v>
      </c>
      <c r="B21790" s="12">
        <v>5497</v>
      </c>
      <c r="C21790" s="12" t="s">
        <v>31</v>
      </c>
      <c r="D21790" s="12" t="s">
        <v>31</v>
      </c>
    </row>
    <row r="21791" spans="1:4" x14ac:dyDescent="0.25">
      <c r="A21791" s="14">
        <v>43650.883818645831</v>
      </c>
      <c r="B21791" s="12">
        <v>5498</v>
      </c>
      <c r="C21791" s="12" t="s">
        <v>4514</v>
      </c>
      <c r="D21791" s="12" t="s">
        <v>4449</v>
      </c>
    </row>
    <row r="21792" spans="1:4" x14ac:dyDescent="0.25">
      <c r="A21792" s="14">
        <v>43650.883818645831</v>
      </c>
      <c r="B21792" s="12">
        <v>5498</v>
      </c>
      <c r="C21792" s="12" t="s">
        <v>4511</v>
      </c>
      <c r="D21792" s="12" t="s">
        <v>80</v>
      </c>
    </row>
    <row r="21793" spans="1:4" x14ac:dyDescent="0.25">
      <c r="A21793" s="14">
        <v>43650.883818645831</v>
      </c>
      <c r="B21793" s="12">
        <v>5498</v>
      </c>
      <c r="C21793" s="12" t="s">
        <v>4513</v>
      </c>
      <c r="D21793" s="12" t="s">
        <v>48</v>
      </c>
    </row>
    <row r="21794" spans="1:4" x14ac:dyDescent="0.25">
      <c r="A21794" s="14">
        <v>43650.883818645831</v>
      </c>
      <c r="B21794" s="12">
        <v>5498</v>
      </c>
      <c r="C21794" s="12" t="s">
        <v>4517</v>
      </c>
      <c r="D21794" s="12" t="s">
        <v>61</v>
      </c>
    </row>
    <row r="21795" spans="1:4" x14ac:dyDescent="0.25">
      <c r="A21795" s="14">
        <v>43650.883818645831</v>
      </c>
      <c r="B21795" s="12">
        <v>5498</v>
      </c>
      <c r="C21795" s="12" t="s">
        <v>222</v>
      </c>
      <c r="D21795" s="12" t="s">
        <v>222</v>
      </c>
    </row>
    <row r="21796" spans="1:4" x14ac:dyDescent="0.25">
      <c r="A21796" s="14">
        <v>43650.883843611111</v>
      </c>
      <c r="B21796" s="12">
        <v>5499</v>
      </c>
      <c r="C21796" s="12" t="s">
        <v>4514</v>
      </c>
      <c r="D21796" s="12" t="s">
        <v>4449</v>
      </c>
    </row>
    <row r="21797" spans="1:4" x14ac:dyDescent="0.25">
      <c r="A21797" s="14">
        <v>43650.883843611111</v>
      </c>
      <c r="B21797" s="12">
        <v>5499</v>
      </c>
      <c r="C21797" s="12" t="s">
        <v>4511</v>
      </c>
      <c r="D21797" s="12" t="s">
        <v>80</v>
      </c>
    </row>
    <row r="21798" spans="1:4" x14ac:dyDescent="0.25">
      <c r="A21798" s="14">
        <v>43650.883843611111</v>
      </c>
      <c r="B21798" s="12">
        <v>5499</v>
      </c>
      <c r="C21798" s="12" t="s">
        <v>4510</v>
      </c>
      <c r="D21798" s="12" t="s">
        <v>222</v>
      </c>
    </row>
    <row r="21799" spans="1:4" x14ac:dyDescent="0.25">
      <c r="A21799" s="14">
        <v>43650.883843611111</v>
      </c>
      <c r="B21799" s="12">
        <v>5499</v>
      </c>
      <c r="C21799" s="12" t="s">
        <v>4513</v>
      </c>
      <c r="D21799" s="12" t="s">
        <v>48</v>
      </c>
    </row>
    <row r="21800" spans="1:4" x14ac:dyDescent="0.25">
      <c r="A21800" s="14">
        <v>43650.883843611111</v>
      </c>
      <c r="B21800" s="12">
        <v>5499</v>
      </c>
      <c r="C21800" s="12" t="s">
        <v>4517</v>
      </c>
      <c r="D21800" s="12" t="s">
        <v>61</v>
      </c>
    </row>
    <row r="21801" spans="1:4" x14ac:dyDescent="0.25">
      <c r="A21801" s="14">
        <v>43650.883843611111</v>
      </c>
      <c r="B21801" s="12">
        <v>5499</v>
      </c>
      <c r="C21801" s="12" t="s">
        <v>31</v>
      </c>
      <c r="D21801" s="12" t="s">
        <v>31</v>
      </c>
    </row>
    <row r="21802" spans="1:4" x14ac:dyDescent="0.25">
      <c r="A21802" s="14">
        <v>43650.883946296293</v>
      </c>
      <c r="B21802" s="12">
        <v>5500</v>
      </c>
      <c r="C21802" s="12" t="s">
        <v>4514</v>
      </c>
      <c r="D21802" s="12" t="s">
        <v>4449</v>
      </c>
    </row>
    <row r="21803" spans="1:4" x14ac:dyDescent="0.25">
      <c r="A21803" s="14">
        <v>43650.883946296293</v>
      </c>
      <c r="B21803" s="12">
        <v>5500</v>
      </c>
      <c r="C21803" s="12" t="s">
        <v>4511</v>
      </c>
      <c r="D21803" s="12" t="s">
        <v>80</v>
      </c>
    </row>
    <row r="21804" spans="1:4" x14ac:dyDescent="0.25">
      <c r="A21804" s="14">
        <v>43650.883946296293</v>
      </c>
      <c r="B21804" s="12">
        <v>5500</v>
      </c>
      <c r="C21804" s="12" t="s">
        <v>4510</v>
      </c>
      <c r="D21804" s="12" t="s">
        <v>222</v>
      </c>
    </row>
    <row r="21805" spans="1:4" x14ac:dyDescent="0.25">
      <c r="A21805" s="14">
        <v>43650.883946296293</v>
      </c>
      <c r="B21805" s="12">
        <v>5500</v>
      </c>
      <c r="C21805" s="12" t="s">
        <v>4515</v>
      </c>
      <c r="D21805" s="12" t="s">
        <v>26</v>
      </c>
    </row>
    <row r="21806" spans="1:4" x14ac:dyDescent="0.25">
      <c r="A21806" s="14">
        <v>43650.883946296293</v>
      </c>
      <c r="B21806" s="12">
        <v>5500</v>
      </c>
      <c r="C21806" s="12" t="s">
        <v>4513</v>
      </c>
      <c r="D21806" s="12" t="s">
        <v>48</v>
      </c>
    </row>
    <row r="21807" spans="1:4" x14ac:dyDescent="0.25">
      <c r="A21807" s="14">
        <v>43650.883946296293</v>
      </c>
      <c r="B21807" s="12">
        <v>5500</v>
      </c>
      <c r="C21807" s="12" t="s">
        <v>4517</v>
      </c>
      <c r="D21807" s="12" t="s">
        <v>61</v>
      </c>
    </row>
    <row r="21808" spans="1:4" x14ac:dyDescent="0.25">
      <c r="A21808" s="14">
        <v>43650.883946296293</v>
      </c>
      <c r="B21808" s="12">
        <v>5500</v>
      </c>
      <c r="C21808" s="12" t="s">
        <v>31</v>
      </c>
      <c r="D21808" s="12" t="s">
        <v>31</v>
      </c>
    </row>
    <row r="21809" spans="1:4" x14ac:dyDescent="0.25">
      <c r="A21809" s="14">
        <v>43650.883974375</v>
      </c>
      <c r="B21809" s="12">
        <v>5501</v>
      </c>
      <c r="C21809" s="12" t="s">
        <v>4513</v>
      </c>
      <c r="D21809" s="12" t="s">
        <v>48</v>
      </c>
    </row>
    <row r="21810" spans="1:4" x14ac:dyDescent="0.25">
      <c r="A21810" s="14">
        <v>43650.883974375</v>
      </c>
      <c r="B21810" s="12">
        <v>5501</v>
      </c>
      <c r="C21810" s="12" t="s">
        <v>4517</v>
      </c>
      <c r="D21810" s="12" t="s">
        <v>61</v>
      </c>
    </row>
    <row r="21811" spans="1:4" x14ac:dyDescent="0.25">
      <c r="A21811" s="14">
        <v>43650.883974375</v>
      </c>
      <c r="B21811" s="12">
        <v>5501</v>
      </c>
      <c r="C21811" s="12" t="s">
        <v>80</v>
      </c>
      <c r="D21811" s="12" t="s">
        <v>80</v>
      </c>
    </row>
    <row r="21812" spans="1:4" x14ac:dyDescent="0.25">
      <c r="A21812" s="14">
        <v>43650.884435462962</v>
      </c>
      <c r="B21812" s="12">
        <v>5502</v>
      </c>
      <c r="C21812" s="12" t="s">
        <v>4511</v>
      </c>
      <c r="D21812" s="12" t="s">
        <v>80</v>
      </c>
    </row>
    <row r="21813" spans="1:4" x14ac:dyDescent="0.25">
      <c r="A21813" s="14">
        <v>43650.884435462962</v>
      </c>
      <c r="B21813" s="12">
        <v>5502</v>
      </c>
      <c r="C21813" s="12" t="s">
        <v>222</v>
      </c>
      <c r="D21813" s="12" t="s">
        <v>222</v>
      </c>
    </row>
    <row r="21814" spans="1:4" x14ac:dyDescent="0.25">
      <c r="A21814" s="14">
        <v>43650.88507005787</v>
      </c>
      <c r="B21814" s="12">
        <v>5503</v>
      </c>
      <c r="C21814" s="12" t="s">
        <v>4515</v>
      </c>
      <c r="D21814" s="12" t="s">
        <v>26</v>
      </c>
    </row>
    <row r="21815" spans="1:4" x14ac:dyDescent="0.25">
      <c r="A21815" s="14">
        <v>43650.88507005787</v>
      </c>
      <c r="B21815" s="12">
        <v>5503</v>
      </c>
      <c r="C21815" s="12" t="s">
        <v>4513</v>
      </c>
      <c r="D21815" s="12" t="s">
        <v>48</v>
      </c>
    </row>
    <row r="21816" spans="1:4" x14ac:dyDescent="0.25">
      <c r="A21816" s="14">
        <v>43650.88507005787</v>
      </c>
      <c r="B21816" s="12">
        <v>5503</v>
      </c>
      <c r="C21816" s="12" t="s">
        <v>56</v>
      </c>
      <c r="D21816" s="12" t="s">
        <v>56</v>
      </c>
    </row>
    <row r="21817" spans="1:4" x14ac:dyDescent="0.25">
      <c r="A21817" s="14">
        <v>43650.885209756947</v>
      </c>
      <c r="B21817" s="12">
        <v>5504</v>
      </c>
      <c r="C21817" s="12" t="s">
        <v>4511</v>
      </c>
      <c r="D21817" s="12" t="s">
        <v>80</v>
      </c>
    </row>
    <row r="21818" spans="1:4" x14ac:dyDescent="0.25">
      <c r="A21818" s="14">
        <v>43650.885209756947</v>
      </c>
      <c r="B21818" s="12">
        <v>5504</v>
      </c>
      <c r="C21818" s="12" t="s">
        <v>4510</v>
      </c>
      <c r="D21818" s="12" t="s">
        <v>222</v>
      </c>
    </row>
    <row r="21819" spans="1:4" x14ac:dyDescent="0.25">
      <c r="A21819" s="14">
        <v>43650.885209756947</v>
      </c>
      <c r="B21819" s="12">
        <v>5504</v>
      </c>
      <c r="C21819" s="12" t="s">
        <v>4517</v>
      </c>
      <c r="D21819" s="12" t="s">
        <v>61</v>
      </c>
    </row>
    <row r="21820" spans="1:4" x14ac:dyDescent="0.25">
      <c r="A21820" s="14">
        <v>43650.885209756947</v>
      </c>
      <c r="B21820" s="12">
        <v>5504</v>
      </c>
      <c r="C21820" s="12" t="s">
        <v>31</v>
      </c>
      <c r="D21820" s="12" t="s">
        <v>31</v>
      </c>
    </row>
    <row r="21821" spans="1:4" x14ac:dyDescent="0.25">
      <c r="A21821" s="14">
        <v>43650.885459791665</v>
      </c>
      <c r="B21821" s="12">
        <v>5505</v>
      </c>
      <c r="C21821" s="12" t="s">
        <v>4515</v>
      </c>
      <c r="D21821" s="12" t="s">
        <v>26</v>
      </c>
    </row>
    <row r="21822" spans="1:4" x14ac:dyDescent="0.25">
      <c r="A21822" s="14">
        <v>43650.885459791665</v>
      </c>
      <c r="B21822" s="12">
        <v>5505</v>
      </c>
      <c r="C21822" s="12" t="s">
        <v>63</v>
      </c>
      <c r="D21822" s="12" t="s">
        <v>48</v>
      </c>
    </row>
    <row r="21823" spans="1:4" x14ac:dyDescent="0.25">
      <c r="A21823" s="14">
        <v>43650.885480104167</v>
      </c>
      <c r="B21823" s="12">
        <v>5506</v>
      </c>
      <c r="C21823" s="12" t="s">
        <v>4511</v>
      </c>
      <c r="D21823" s="12" t="s">
        <v>80</v>
      </c>
    </row>
    <row r="21824" spans="1:4" x14ac:dyDescent="0.25">
      <c r="A21824" s="14">
        <v>43650.885480104167</v>
      </c>
      <c r="B21824" s="12">
        <v>5506</v>
      </c>
      <c r="C21824" s="12" t="s">
        <v>4510</v>
      </c>
      <c r="D21824" s="12" t="s">
        <v>222</v>
      </c>
    </row>
    <row r="21825" spans="1:4" x14ac:dyDescent="0.25">
      <c r="A21825" s="14">
        <v>43650.885480104167</v>
      </c>
      <c r="B21825" s="12">
        <v>5506</v>
      </c>
      <c r="C21825" s="12" t="s">
        <v>4515</v>
      </c>
      <c r="D21825" s="12" t="s">
        <v>26</v>
      </c>
    </row>
    <row r="21826" spans="1:4" x14ac:dyDescent="0.25">
      <c r="A21826" s="14">
        <v>43650.885480104167</v>
      </c>
      <c r="B21826" s="12">
        <v>5506</v>
      </c>
      <c r="C21826" s="12" t="s">
        <v>4512</v>
      </c>
      <c r="D21826" s="12" t="s">
        <v>56</v>
      </c>
    </row>
    <row r="21827" spans="1:4" x14ac:dyDescent="0.25">
      <c r="A21827" s="14">
        <v>43650.885480104167</v>
      </c>
      <c r="B21827" s="12">
        <v>5506</v>
      </c>
      <c r="C21827" s="12" t="s">
        <v>4513</v>
      </c>
      <c r="D21827" s="12" t="s">
        <v>48</v>
      </c>
    </row>
    <row r="21828" spans="1:4" x14ac:dyDescent="0.25">
      <c r="A21828" s="14">
        <v>43650.885480104167</v>
      </c>
      <c r="B21828" s="12">
        <v>5506</v>
      </c>
      <c r="C21828" s="12" t="s">
        <v>4517</v>
      </c>
      <c r="D21828" s="12" t="s">
        <v>61</v>
      </c>
    </row>
    <row r="21829" spans="1:4" x14ac:dyDescent="0.25">
      <c r="A21829" s="14">
        <v>43650.885480104167</v>
      </c>
      <c r="B21829" s="12">
        <v>5506</v>
      </c>
      <c r="C21829" s="12" t="s">
        <v>31</v>
      </c>
      <c r="D21829" s="12" t="s">
        <v>31</v>
      </c>
    </row>
    <row r="21830" spans="1:4" x14ac:dyDescent="0.25">
      <c r="A21830" s="14">
        <v>43650.885730925926</v>
      </c>
      <c r="B21830" s="12">
        <v>5507</v>
      </c>
      <c r="C21830" s="12" t="s">
        <v>4514</v>
      </c>
      <c r="D21830" s="12" t="s">
        <v>4449</v>
      </c>
    </row>
    <row r="21831" spans="1:4" x14ac:dyDescent="0.25">
      <c r="A21831" s="14">
        <v>43650.885730925926</v>
      </c>
      <c r="B21831" s="12">
        <v>5507</v>
      </c>
      <c r="C21831" s="12" t="s">
        <v>4513</v>
      </c>
      <c r="D21831" s="12" t="s">
        <v>48</v>
      </c>
    </row>
    <row r="21832" spans="1:4" x14ac:dyDescent="0.25">
      <c r="A21832" s="14">
        <v>43650.885730925926</v>
      </c>
      <c r="B21832" s="12">
        <v>5507</v>
      </c>
      <c r="C21832" s="12" t="s">
        <v>222</v>
      </c>
      <c r="D21832" s="12" t="s">
        <v>222</v>
      </c>
    </row>
    <row r="21833" spans="1:4" x14ac:dyDescent="0.25">
      <c r="A21833" s="14">
        <v>43650.886049791668</v>
      </c>
      <c r="B21833" s="12">
        <v>5508</v>
      </c>
      <c r="C21833" s="12" t="s">
        <v>4511</v>
      </c>
      <c r="D21833" s="12" t="s">
        <v>80</v>
      </c>
    </row>
    <row r="21834" spans="1:4" x14ac:dyDescent="0.25">
      <c r="A21834" s="14">
        <v>43650.886049791668</v>
      </c>
      <c r="B21834" s="12">
        <v>5508</v>
      </c>
      <c r="C21834" s="12" t="s">
        <v>4510</v>
      </c>
      <c r="D21834" s="12" t="s">
        <v>222</v>
      </c>
    </row>
    <row r="21835" spans="1:4" x14ac:dyDescent="0.25">
      <c r="A21835" s="14">
        <v>43650.886049791668</v>
      </c>
      <c r="B21835" s="12">
        <v>5508</v>
      </c>
      <c r="C21835" s="12" t="s">
        <v>4513</v>
      </c>
      <c r="D21835" s="12" t="s">
        <v>48</v>
      </c>
    </row>
    <row r="21836" spans="1:4" x14ac:dyDescent="0.25">
      <c r="A21836" s="14">
        <v>43650.886049791668</v>
      </c>
      <c r="B21836" s="12">
        <v>5508</v>
      </c>
      <c r="C21836" s="12" t="s">
        <v>31</v>
      </c>
      <c r="D21836" s="12" t="s">
        <v>31</v>
      </c>
    </row>
    <row r="21837" spans="1:4" x14ac:dyDescent="0.25">
      <c r="A21837" s="14">
        <v>43650.886145972225</v>
      </c>
      <c r="B21837" s="12">
        <v>5509</v>
      </c>
      <c r="C21837" s="12" t="s">
        <v>4511</v>
      </c>
      <c r="D21837" s="12" t="s">
        <v>80</v>
      </c>
    </row>
    <row r="21838" spans="1:4" x14ac:dyDescent="0.25">
      <c r="A21838" s="14">
        <v>43650.886145972225</v>
      </c>
      <c r="B21838" s="12">
        <v>5509</v>
      </c>
      <c r="C21838" s="12" t="s">
        <v>4510</v>
      </c>
      <c r="D21838" s="12" t="s">
        <v>222</v>
      </c>
    </row>
    <row r="21839" spans="1:4" x14ac:dyDescent="0.25">
      <c r="A21839" s="14">
        <v>43650.886145972225</v>
      </c>
      <c r="B21839" s="12">
        <v>5509</v>
      </c>
      <c r="C21839" s="12" t="s">
        <v>4512</v>
      </c>
      <c r="D21839" s="12" t="s">
        <v>56</v>
      </c>
    </row>
    <row r="21840" spans="1:4" x14ac:dyDescent="0.25">
      <c r="A21840" s="14">
        <v>43650.886145972225</v>
      </c>
      <c r="B21840" s="12">
        <v>5509</v>
      </c>
      <c r="C21840" s="12" t="s">
        <v>4513</v>
      </c>
      <c r="D21840" s="12" t="s">
        <v>48</v>
      </c>
    </row>
    <row r="21841" spans="1:4" x14ac:dyDescent="0.25">
      <c r="A21841" s="14">
        <v>43650.886145972225</v>
      </c>
      <c r="B21841" s="12">
        <v>5509</v>
      </c>
      <c r="C21841" s="12" t="s">
        <v>31</v>
      </c>
      <c r="D21841" s="12" t="s">
        <v>31</v>
      </c>
    </row>
    <row r="21842" spans="1:4" x14ac:dyDescent="0.25">
      <c r="A21842" s="14">
        <v>43650.886565567132</v>
      </c>
      <c r="B21842" s="12">
        <v>5510</v>
      </c>
      <c r="C21842" s="12" t="s">
        <v>4514</v>
      </c>
      <c r="D21842" s="12" t="s">
        <v>4449</v>
      </c>
    </row>
    <row r="21843" spans="1:4" x14ac:dyDescent="0.25">
      <c r="A21843" s="14">
        <v>43650.886565567132</v>
      </c>
      <c r="B21843" s="12">
        <v>5510</v>
      </c>
      <c r="C21843" s="12" t="s">
        <v>4510</v>
      </c>
      <c r="D21843" s="12" t="s">
        <v>222</v>
      </c>
    </row>
    <row r="21844" spans="1:4" x14ac:dyDescent="0.25">
      <c r="A21844" s="14">
        <v>43650.886565567132</v>
      </c>
      <c r="B21844" s="12">
        <v>5510</v>
      </c>
      <c r="C21844" s="12" t="s">
        <v>4515</v>
      </c>
      <c r="D21844" s="12" t="s">
        <v>26</v>
      </c>
    </row>
    <row r="21845" spans="1:4" x14ac:dyDescent="0.25">
      <c r="A21845" s="14">
        <v>43650.886565567132</v>
      </c>
      <c r="B21845" s="12">
        <v>5510</v>
      </c>
      <c r="C21845" s="12" t="s">
        <v>4513</v>
      </c>
      <c r="D21845" s="12" t="s">
        <v>48</v>
      </c>
    </row>
    <row r="21846" spans="1:4" x14ac:dyDescent="0.25">
      <c r="A21846" s="14">
        <v>43650.886565567132</v>
      </c>
      <c r="B21846" s="12">
        <v>5510</v>
      </c>
      <c r="C21846" s="12" t="s">
        <v>31</v>
      </c>
      <c r="D21846" s="12" t="s">
        <v>31</v>
      </c>
    </row>
    <row r="21847" spans="1:4" x14ac:dyDescent="0.25">
      <c r="A21847" s="14">
        <v>43650.886651157409</v>
      </c>
      <c r="B21847" s="12">
        <v>5511</v>
      </c>
      <c r="C21847" s="12" t="s">
        <v>4515</v>
      </c>
      <c r="D21847" s="12" t="s">
        <v>26</v>
      </c>
    </row>
    <row r="21848" spans="1:4" x14ac:dyDescent="0.25">
      <c r="A21848" s="14">
        <v>43650.886651157409</v>
      </c>
      <c r="B21848" s="12">
        <v>5511</v>
      </c>
      <c r="C21848" s="12" t="s">
        <v>4512</v>
      </c>
      <c r="D21848" s="12" t="s">
        <v>56</v>
      </c>
    </row>
    <row r="21849" spans="1:4" x14ac:dyDescent="0.25">
      <c r="A21849" s="14">
        <v>43650.886651157409</v>
      </c>
      <c r="B21849" s="12">
        <v>5511</v>
      </c>
      <c r="C21849" s="12" t="s">
        <v>4517</v>
      </c>
      <c r="D21849" s="12" t="s">
        <v>61</v>
      </c>
    </row>
    <row r="21850" spans="1:4" x14ac:dyDescent="0.25">
      <c r="A21850" s="14">
        <v>43650.886651157409</v>
      </c>
      <c r="B21850" s="12">
        <v>5511</v>
      </c>
      <c r="C21850" s="12" t="s">
        <v>222</v>
      </c>
      <c r="D21850" s="12" t="s">
        <v>222</v>
      </c>
    </row>
    <row r="21851" spans="1:4" x14ac:dyDescent="0.25">
      <c r="A21851" s="14">
        <v>43650.886937465279</v>
      </c>
      <c r="B21851" s="12">
        <v>5512</v>
      </c>
      <c r="C21851" s="12" t="s">
        <v>4511</v>
      </c>
      <c r="D21851" s="12" t="s">
        <v>80</v>
      </c>
    </row>
    <row r="21852" spans="1:4" x14ac:dyDescent="0.25">
      <c r="A21852" s="14">
        <v>43650.886937465279</v>
      </c>
      <c r="B21852" s="12">
        <v>5512</v>
      </c>
      <c r="C21852" s="12" t="s">
        <v>4513</v>
      </c>
      <c r="D21852" s="12" t="s">
        <v>48</v>
      </c>
    </row>
    <row r="21853" spans="1:4" x14ac:dyDescent="0.25">
      <c r="A21853" s="14">
        <v>43650.886937465279</v>
      </c>
      <c r="B21853" s="12">
        <v>5512</v>
      </c>
      <c r="C21853" s="12" t="s">
        <v>4517</v>
      </c>
      <c r="D21853" s="12" t="s">
        <v>61</v>
      </c>
    </row>
    <row r="21854" spans="1:4" x14ac:dyDescent="0.25">
      <c r="A21854" s="14">
        <v>43650.886937465279</v>
      </c>
      <c r="B21854" s="12">
        <v>5512</v>
      </c>
      <c r="C21854" s="12" t="s">
        <v>222</v>
      </c>
      <c r="D21854" s="12" t="s">
        <v>222</v>
      </c>
    </row>
    <row r="21855" spans="1:4" x14ac:dyDescent="0.25">
      <c r="A21855" s="14">
        <v>43650.88735016204</v>
      </c>
      <c r="B21855" s="12">
        <v>5513</v>
      </c>
      <c r="C21855" s="12" t="s">
        <v>4511</v>
      </c>
      <c r="D21855" s="12" t="s">
        <v>80</v>
      </c>
    </row>
    <row r="21856" spans="1:4" x14ac:dyDescent="0.25">
      <c r="A21856" s="14">
        <v>43650.88735016204</v>
      </c>
      <c r="B21856" s="12">
        <v>5513</v>
      </c>
      <c r="C21856" s="12" t="s">
        <v>4510</v>
      </c>
      <c r="D21856" s="12" t="s">
        <v>222</v>
      </c>
    </row>
    <row r="21857" spans="1:4" x14ac:dyDescent="0.25">
      <c r="A21857" s="14">
        <v>43650.88735016204</v>
      </c>
      <c r="B21857" s="12">
        <v>5513</v>
      </c>
      <c r="C21857" s="12" t="s">
        <v>4512</v>
      </c>
      <c r="D21857" s="12" t="s">
        <v>56</v>
      </c>
    </row>
    <row r="21858" spans="1:4" x14ac:dyDescent="0.25">
      <c r="A21858" s="14">
        <v>43650.88735016204</v>
      </c>
      <c r="B21858" s="12">
        <v>5513</v>
      </c>
      <c r="C21858" s="12" t="s">
        <v>4513</v>
      </c>
      <c r="D21858" s="12" t="s">
        <v>48</v>
      </c>
    </row>
    <row r="21859" spans="1:4" x14ac:dyDescent="0.25">
      <c r="A21859" s="14">
        <v>43650.88735016204</v>
      </c>
      <c r="B21859" s="12">
        <v>5513</v>
      </c>
      <c r="C21859" s="12" t="s">
        <v>4517</v>
      </c>
      <c r="D21859" s="12" t="s">
        <v>61</v>
      </c>
    </row>
    <row r="21860" spans="1:4" x14ac:dyDescent="0.25">
      <c r="A21860" s="14">
        <v>43650.88735016204</v>
      </c>
      <c r="B21860" s="12">
        <v>5513</v>
      </c>
      <c r="C21860" s="12" t="s">
        <v>31</v>
      </c>
      <c r="D21860" s="12" t="s">
        <v>31</v>
      </c>
    </row>
    <row r="21861" spans="1:4" x14ac:dyDescent="0.25">
      <c r="A21861" s="14">
        <v>43650.887433310185</v>
      </c>
      <c r="B21861" s="12">
        <v>5514</v>
      </c>
      <c r="C21861" s="12" t="s">
        <v>4511</v>
      </c>
      <c r="D21861" s="12" t="s">
        <v>80</v>
      </c>
    </row>
    <row r="21862" spans="1:4" x14ac:dyDescent="0.25">
      <c r="A21862" s="14">
        <v>43650.887433310185</v>
      </c>
      <c r="B21862" s="12">
        <v>5514</v>
      </c>
      <c r="C21862" s="12" t="s">
        <v>4510</v>
      </c>
      <c r="D21862" s="12" t="s">
        <v>222</v>
      </c>
    </row>
    <row r="21863" spans="1:4" x14ac:dyDescent="0.25">
      <c r="A21863" s="14">
        <v>43650.887433310185</v>
      </c>
      <c r="B21863" s="12">
        <v>5514</v>
      </c>
      <c r="C21863" s="12" t="s">
        <v>4517</v>
      </c>
      <c r="D21863" s="12" t="s">
        <v>61</v>
      </c>
    </row>
    <row r="21864" spans="1:4" x14ac:dyDescent="0.25">
      <c r="A21864" s="14">
        <v>43650.887433310185</v>
      </c>
      <c r="B21864" s="12">
        <v>5514</v>
      </c>
      <c r="C21864" s="12" t="s">
        <v>31</v>
      </c>
      <c r="D21864" s="12" t="s">
        <v>31</v>
      </c>
    </row>
    <row r="21865" spans="1:4" x14ac:dyDescent="0.25">
      <c r="A21865" s="14">
        <v>43650.887935300925</v>
      </c>
      <c r="B21865" s="12">
        <v>5515</v>
      </c>
      <c r="C21865" s="12" t="s">
        <v>4514</v>
      </c>
      <c r="D21865" s="12" t="s">
        <v>4449</v>
      </c>
    </row>
    <row r="21866" spans="1:4" x14ac:dyDescent="0.25">
      <c r="A21866" s="14">
        <v>43650.887935300925</v>
      </c>
      <c r="B21866" s="12">
        <v>5515</v>
      </c>
      <c r="C21866" s="12" t="s">
        <v>4511</v>
      </c>
      <c r="D21866" s="12" t="s">
        <v>80</v>
      </c>
    </row>
    <row r="21867" spans="1:4" x14ac:dyDescent="0.25">
      <c r="A21867" s="14">
        <v>43650.887935300925</v>
      </c>
      <c r="B21867" s="12">
        <v>5515</v>
      </c>
      <c r="C21867" s="12" t="s">
        <v>4510</v>
      </c>
      <c r="D21867" s="12" t="s">
        <v>222</v>
      </c>
    </row>
    <row r="21868" spans="1:4" x14ac:dyDescent="0.25">
      <c r="A21868" s="14">
        <v>43650.887935300925</v>
      </c>
      <c r="B21868" s="12">
        <v>5515</v>
      </c>
      <c r="C21868" s="12" t="s">
        <v>4515</v>
      </c>
      <c r="D21868" s="12" t="s">
        <v>26</v>
      </c>
    </row>
    <row r="21869" spans="1:4" x14ac:dyDescent="0.25">
      <c r="A21869" s="14">
        <v>43650.887935300925</v>
      </c>
      <c r="B21869" s="12">
        <v>5515</v>
      </c>
      <c r="C21869" s="12" t="s">
        <v>4513</v>
      </c>
      <c r="D21869" s="12" t="s">
        <v>48</v>
      </c>
    </row>
    <row r="21870" spans="1:4" x14ac:dyDescent="0.25">
      <c r="A21870" s="14">
        <v>43650.887935300925</v>
      </c>
      <c r="B21870" s="12">
        <v>5515</v>
      </c>
      <c r="C21870" s="12" t="s">
        <v>31</v>
      </c>
      <c r="D21870" s="12" t="s">
        <v>31</v>
      </c>
    </row>
    <row r="21871" spans="1:4" x14ac:dyDescent="0.25">
      <c r="A21871" s="14">
        <v>43650.887999386578</v>
      </c>
      <c r="B21871" s="12">
        <v>5516</v>
      </c>
      <c r="C21871" s="12" t="s">
        <v>4514</v>
      </c>
      <c r="D21871" s="12" t="s">
        <v>4449</v>
      </c>
    </row>
    <row r="21872" spans="1:4" x14ac:dyDescent="0.25">
      <c r="A21872" s="14">
        <v>43650.887999386578</v>
      </c>
      <c r="B21872" s="12">
        <v>5516</v>
      </c>
      <c r="C21872" s="12" t="s">
        <v>4515</v>
      </c>
      <c r="D21872" s="12" t="s">
        <v>26</v>
      </c>
    </row>
    <row r="21873" spans="1:4" x14ac:dyDescent="0.25">
      <c r="A21873" s="14">
        <v>43650.887999386578</v>
      </c>
      <c r="B21873" s="12">
        <v>5516</v>
      </c>
      <c r="C21873" s="12" t="s">
        <v>4513</v>
      </c>
      <c r="D21873" s="12" t="s">
        <v>48</v>
      </c>
    </row>
    <row r="21874" spans="1:4" x14ac:dyDescent="0.25">
      <c r="A21874" s="14">
        <v>43650.887999386578</v>
      </c>
      <c r="B21874" s="12">
        <v>5516</v>
      </c>
      <c r="C21874" s="12" t="s">
        <v>4517</v>
      </c>
      <c r="D21874" s="12" t="s">
        <v>61</v>
      </c>
    </row>
    <row r="21875" spans="1:4" x14ac:dyDescent="0.25">
      <c r="A21875" s="14">
        <v>43650.887999386578</v>
      </c>
      <c r="B21875" s="12">
        <v>5516</v>
      </c>
      <c r="C21875" s="12" t="s">
        <v>80</v>
      </c>
      <c r="D21875" s="12" t="s">
        <v>80</v>
      </c>
    </row>
    <row r="21876" spans="1:4" x14ac:dyDescent="0.25">
      <c r="A21876" s="14">
        <v>43650.888376469906</v>
      </c>
      <c r="B21876" s="12">
        <v>5517</v>
      </c>
      <c r="C21876" s="12" t="s">
        <v>4514</v>
      </c>
      <c r="D21876" s="12" t="s">
        <v>4449</v>
      </c>
    </row>
    <row r="21877" spans="1:4" x14ac:dyDescent="0.25">
      <c r="A21877" s="14">
        <v>43650.888376469906</v>
      </c>
      <c r="B21877" s="12">
        <v>5517</v>
      </c>
      <c r="C21877" s="12" t="s">
        <v>4513</v>
      </c>
      <c r="D21877" s="12" t="s">
        <v>48</v>
      </c>
    </row>
    <row r="21878" spans="1:4" x14ac:dyDescent="0.25">
      <c r="A21878" s="14">
        <v>43650.888376469906</v>
      </c>
      <c r="B21878" s="12">
        <v>5517</v>
      </c>
      <c r="C21878" s="12" t="s">
        <v>80</v>
      </c>
      <c r="D21878" s="12" t="s">
        <v>80</v>
      </c>
    </row>
    <row r="21879" spans="1:4" x14ac:dyDescent="0.25">
      <c r="A21879" s="14">
        <v>43650.888696643517</v>
      </c>
      <c r="B21879" s="12">
        <v>5518</v>
      </c>
      <c r="C21879" s="12" t="s">
        <v>4517</v>
      </c>
      <c r="D21879" s="12" t="s">
        <v>61</v>
      </c>
    </row>
    <row r="21880" spans="1:4" x14ac:dyDescent="0.25">
      <c r="A21880" s="14">
        <v>43650.888696643517</v>
      </c>
      <c r="B21880" s="12">
        <v>5518</v>
      </c>
      <c r="C21880" s="12" t="s">
        <v>71</v>
      </c>
      <c r="D21880" s="12" t="s">
        <v>4449</v>
      </c>
    </row>
    <row r="21881" spans="1:4" x14ac:dyDescent="0.25">
      <c r="A21881" s="14">
        <v>43650.888892986113</v>
      </c>
      <c r="B21881" s="12">
        <v>5519</v>
      </c>
      <c r="C21881" s="12" t="s">
        <v>4511</v>
      </c>
      <c r="D21881" s="12" t="s">
        <v>80</v>
      </c>
    </row>
    <row r="21882" spans="1:4" x14ac:dyDescent="0.25">
      <c r="A21882" s="14">
        <v>43650.888892986113</v>
      </c>
      <c r="B21882" s="12">
        <v>5519</v>
      </c>
      <c r="C21882" s="12" t="s">
        <v>4510</v>
      </c>
      <c r="D21882" s="12" t="s">
        <v>222</v>
      </c>
    </row>
    <row r="21883" spans="1:4" x14ac:dyDescent="0.25">
      <c r="A21883" s="14">
        <v>43650.888892986113</v>
      </c>
      <c r="B21883" s="12">
        <v>5519</v>
      </c>
      <c r="C21883" s="12" t="s">
        <v>4513</v>
      </c>
      <c r="D21883" s="12" t="s">
        <v>48</v>
      </c>
    </row>
    <row r="21884" spans="1:4" x14ac:dyDescent="0.25">
      <c r="A21884" s="14">
        <v>43650.888892986113</v>
      </c>
      <c r="B21884" s="12">
        <v>5519</v>
      </c>
      <c r="C21884" s="12" t="s">
        <v>4517</v>
      </c>
      <c r="D21884" s="12" t="s">
        <v>61</v>
      </c>
    </row>
    <row r="21885" spans="1:4" x14ac:dyDescent="0.25">
      <c r="A21885" s="14">
        <v>43650.888892986113</v>
      </c>
      <c r="B21885" s="12">
        <v>5519</v>
      </c>
      <c r="C21885" s="12" t="s">
        <v>31</v>
      </c>
      <c r="D21885" s="12" t="s">
        <v>31</v>
      </c>
    </row>
    <row r="21886" spans="1:4" x14ac:dyDescent="0.25">
      <c r="A21886" s="14">
        <v>43650.889428634262</v>
      </c>
      <c r="B21886" s="12">
        <v>5520</v>
      </c>
      <c r="C21886" s="12" t="s">
        <v>4511</v>
      </c>
      <c r="D21886" s="12" t="s">
        <v>80</v>
      </c>
    </row>
    <row r="21887" spans="1:4" x14ac:dyDescent="0.25">
      <c r="A21887" s="14">
        <v>43650.889428634262</v>
      </c>
      <c r="B21887" s="12">
        <v>5520</v>
      </c>
      <c r="C21887" s="12" t="s">
        <v>4510</v>
      </c>
      <c r="D21887" s="12" t="s">
        <v>222</v>
      </c>
    </row>
    <row r="21888" spans="1:4" x14ac:dyDescent="0.25">
      <c r="A21888" s="14">
        <v>43650.889428634262</v>
      </c>
      <c r="B21888" s="12">
        <v>5520</v>
      </c>
      <c r="C21888" s="12" t="s">
        <v>4513</v>
      </c>
      <c r="D21888" s="12" t="s">
        <v>48</v>
      </c>
    </row>
    <row r="21889" spans="1:4" x14ac:dyDescent="0.25">
      <c r="A21889" s="14">
        <v>43650.889428634262</v>
      </c>
      <c r="B21889" s="12">
        <v>5520</v>
      </c>
      <c r="C21889" s="12" t="s">
        <v>4517</v>
      </c>
      <c r="D21889" s="12" t="s">
        <v>61</v>
      </c>
    </row>
    <row r="21890" spans="1:4" x14ac:dyDescent="0.25">
      <c r="A21890" s="14">
        <v>43650.889428634262</v>
      </c>
      <c r="B21890" s="12">
        <v>5520</v>
      </c>
      <c r="C21890" s="12" t="s">
        <v>31</v>
      </c>
      <c r="D21890" s="12" t="s">
        <v>31</v>
      </c>
    </row>
    <row r="21891" spans="1:4" x14ac:dyDescent="0.25">
      <c r="A21891" s="14">
        <v>43650.889439247687</v>
      </c>
      <c r="B21891" s="12">
        <v>5521</v>
      </c>
      <c r="C21891" s="12" t="s">
        <v>4514</v>
      </c>
      <c r="D21891" s="12" t="s">
        <v>4449</v>
      </c>
    </row>
    <row r="21892" spans="1:4" x14ac:dyDescent="0.25">
      <c r="A21892" s="14">
        <v>43650.889439247687</v>
      </c>
      <c r="B21892" s="12">
        <v>5521</v>
      </c>
      <c r="C21892" s="12" t="s">
        <v>4511</v>
      </c>
      <c r="D21892" s="12" t="s">
        <v>80</v>
      </c>
    </row>
    <row r="21893" spans="1:4" x14ac:dyDescent="0.25">
      <c r="A21893" s="14">
        <v>43650.889439247687</v>
      </c>
      <c r="B21893" s="12">
        <v>5521</v>
      </c>
      <c r="C21893" s="12" t="s">
        <v>4517</v>
      </c>
      <c r="D21893" s="12" t="s">
        <v>61</v>
      </c>
    </row>
    <row r="21894" spans="1:4" x14ac:dyDescent="0.25">
      <c r="A21894" s="14">
        <v>43650.889439247687</v>
      </c>
      <c r="B21894" s="12">
        <v>5521</v>
      </c>
      <c r="C21894" s="12" t="s">
        <v>31</v>
      </c>
      <c r="D21894" s="12" t="s">
        <v>31</v>
      </c>
    </row>
    <row r="21895" spans="1:4" x14ac:dyDescent="0.25">
      <c r="A21895" s="14">
        <v>43650.890002337961</v>
      </c>
      <c r="B21895" s="12">
        <v>5522</v>
      </c>
      <c r="C21895" s="12" t="s">
        <v>4512</v>
      </c>
      <c r="D21895" s="12" t="s">
        <v>56</v>
      </c>
    </row>
    <row r="21896" spans="1:4" x14ac:dyDescent="0.25">
      <c r="A21896" s="14">
        <v>43650.890002337961</v>
      </c>
      <c r="B21896" s="12">
        <v>5522</v>
      </c>
      <c r="C21896" s="12" t="s">
        <v>4513</v>
      </c>
      <c r="D21896" s="12" t="s">
        <v>48</v>
      </c>
    </row>
    <row r="21897" spans="1:4" x14ac:dyDescent="0.25">
      <c r="A21897" s="14">
        <v>43650.890002337961</v>
      </c>
      <c r="B21897" s="12">
        <v>5522</v>
      </c>
      <c r="C21897" s="12" t="s">
        <v>4517</v>
      </c>
      <c r="D21897" s="12" t="s">
        <v>61</v>
      </c>
    </row>
    <row r="21898" spans="1:4" x14ac:dyDescent="0.25">
      <c r="A21898" s="14">
        <v>43650.890002337961</v>
      </c>
      <c r="B21898" s="12">
        <v>5522</v>
      </c>
      <c r="C21898" s="12" t="s">
        <v>222</v>
      </c>
      <c r="D21898" s="12" t="s">
        <v>222</v>
      </c>
    </row>
    <row r="21899" spans="1:4" x14ac:dyDescent="0.25">
      <c r="A21899" s="14">
        <v>43650.8902275</v>
      </c>
      <c r="B21899" s="12">
        <v>5523</v>
      </c>
      <c r="C21899" s="12" t="s">
        <v>4511</v>
      </c>
      <c r="D21899" s="12" t="s">
        <v>80</v>
      </c>
    </row>
    <row r="21900" spans="1:4" x14ac:dyDescent="0.25">
      <c r="A21900" s="14">
        <v>43650.8902275</v>
      </c>
      <c r="B21900" s="12">
        <v>5523</v>
      </c>
      <c r="C21900" s="12" t="s">
        <v>5096</v>
      </c>
      <c r="D21900" s="12" t="s">
        <v>80</v>
      </c>
    </row>
    <row r="21901" spans="1:4" x14ac:dyDescent="0.25">
      <c r="A21901" s="14">
        <v>43650.8902275</v>
      </c>
      <c r="B21901" s="12">
        <v>5523</v>
      </c>
      <c r="C21901" s="12" t="s">
        <v>4510</v>
      </c>
      <c r="D21901" s="12" t="s">
        <v>222</v>
      </c>
    </row>
    <row r="21902" spans="1:4" x14ac:dyDescent="0.25">
      <c r="A21902" s="14">
        <v>43650.8902275</v>
      </c>
      <c r="B21902" s="12">
        <v>5523</v>
      </c>
      <c r="C21902" s="12" t="s">
        <v>4513</v>
      </c>
      <c r="D21902" s="12" t="s">
        <v>48</v>
      </c>
    </row>
    <row r="21903" spans="1:4" x14ac:dyDescent="0.25">
      <c r="A21903" s="14">
        <v>43650.8902275</v>
      </c>
      <c r="B21903" s="12">
        <v>5523</v>
      </c>
      <c r="C21903" s="12" t="s">
        <v>4517</v>
      </c>
      <c r="D21903" s="12" t="s">
        <v>61</v>
      </c>
    </row>
    <row r="21904" spans="1:4" x14ac:dyDescent="0.25">
      <c r="A21904" s="14">
        <v>43650.8902275</v>
      </c>
      <c r="B21904" s="12">
        <v>5523</v>
      </c>
      <c r="C21904" s="12" t="s">
        <v>31</v>
      </c>
      <c r="D21904" s="12" t="s">
        <v>31</v>
      </c>
    </row>
    <row r="21905" spans="1:4" x14ac:dyDescent="0.25">
      <c r="A21905" s="14">
        <v>43650.890761331022</v>
      </c>
      <c r="B21905" s="12">
        <v>5524</v>
      </c>
      <c r="C21905" s="12" t="s">
        <v>4513</v>
      </c>
      <c r="D21905" s="12" t="s">
        <v>48</v>
      </c>
    </row>
    <row r="21906" spans="1:4" x14ac:dyDescent="0.25">
      <c r="A21906" s="14">
        <v>43650.890761331022</v>
      </c>
      <c r="B21906" s="12">
        <v>5524</v>
      </c>
      <c r="C21906" s="12" t="s">
        <v>222</v>
      </c>
      <c r="D21906" s="12" t="s">
        <v>222</v>
      </c>
    </row>
    <row r="21907" spans="1:4" x14ac:dyDescent="0.25">
      <c r="A21907" s="14">
        <v>43650.890781817128</v>
      </c>
      <c r="B21907" s="12">
        <v>5525</v>
      </c>
      <c r="C21907" s="12" t="s">
        <v>4515</v>
      </c>
      <c r="D21907" s="12" t="s">
        <v>26</v>
      </c>
    </row>
    <row r="21908" spans="1:4" x14ac:dyDescent="0.25">
      <c r="A21908" s="14">
        <v>43650.890781817128</v>
      </c>
      <c r="B21908" s="12">
        <v>5525</v>
      </c>
      <c r="C21908" s="12" t="s">
        <v>63</v>
      </c>
      <c r="D21908" s="12" t="s">
        <v>48</v>
      </c>
    </row>
    <row r="21909" spans="1:4" x14ac:dyDescent="0.25">
      <c r="A21909" s="14">
        <v>43650.890789039353</v>
      </c>
      <c r="B21909" s="12">
        <v>5526</v>
      </c>
      <c r="C21909" s="12" t="s">
        <v>4514</v>
      </c>
      <c r="D21909" s="12" t="s">
        <v>4449</v>
      </c>
    </row>
    <row r="21910" spans="1:4" x14ac:dyDescent="0.25">
      <c r="A21910" s="14">
        <v>43650.890789039353</v>
      </c>
      <c r="B21910" s="12">
        <v>5526</v>
      </c>
      <c r="C21910" s="12" t="s">
        <v>4513</v>
      </c>
      <c r="D21910" s="12" t="s">
        <v>48</v>
      </c>
    </row>
    <row r="21911" spans="1:4" x14ac:dyDescent="0.25">
      <c r="A21911" s="14">
        <v>43650.890789039353</v>
      </c>
      <c r="B21911" s="12">
        <v>5526</v>
      </c>
      <c r="C21911" s="12" t="s">
        <v>222</v>
      </c>
      <c r="D21911" s="12" t="s">
        <v>222</v>
      </c>
    </row>
    <row r="21912" spans="1:4" x14ac:dyDescent="0.25">
      <c r="A21912" s="14">
        <v>43650.890861828702</v>
      </c>
      <c r="B21912" s="12">
        <v>5527</v>
      </c>
      <c r="C21912" s="12" t="s">
        <v>4514</v>
      </c>
      <c r="D21912" s="12" t="s">
        <v>4449</v>
      </c>
    </row>
    <row r="21913" spans="1:4" x14ac:dyDescent="0.25">
      <c r="A21913" s="14">
        <v>43650.890861828702</v>
      </c>
      <c r="B21913" s="12">
        <v>5527</v>
      </c>
      <c r="C21913" s="12" t="s">
        <v>4511</v>
      </c>
      <c r="D21913" s="12" t="s">
        <v>80</v>
      </c>
    </row>
    <row r="21914" spans="1:4" x14ac:dyDescent="0.25">
      <c r="A21914" s="14">
        <v>43650.890861828702</v>
      </c>
      <c r="B21914" s="12">
        <v>5527</v>
      </c>
      <c r="C21914" s="12" t="s">
        <v>4510</v>
      </c>
      <c r="D21914" s="12" t="s">
        <v>222</v>
      </c>
    </row>
    <row r="21915" spans="1:4" x14ac:dyDescent="0.25">
      <c r="A21915" s="14">
        <v>43650.890861828702</v>
      </c>
      <c r="B21915" s="12">
        <v>5527</v>
      </c>
      <c r="C21915" s="12" t="s">
        <v>31</v>
      </c>
      <c r="D21915" s="12" t="s">
        <v>31</v>
      </c>
    </row>
    <row r="21916" spans="1:4" x14ac:dyDescent="0.25">
      <c r="A21916" s="14">
        <v>43650.891303622688</v>
      </c>
      <c r="B21916" s="12">
        <v>5528</v>
      </c>
      <c r="C21916" s="12" t="s">
        <v>4611</v>
      </c>
      <c r="D21916" s="12" t="s">
        <v>15395</v>
      </c>
    </row>
    <row r="21917" spans="1:4" x14ac:dyDescent="0.25">
      <c r="A21917" s="14">
        <v>43650.891303622688</v>
      </c>
      <c r="B21917" s="12">
        <v>5528</v>
      </c>
      <c r="C21917" s="12" t="s">
        <v>4510</v>
      </c>
      <c r="D21917" s="12" t="s">
        <v>222</v>
      </c>
    </row>
    <row r="21918" spans="1:4" x14ac:dyDescent="0.25">
      <c r="A21918" s="14">
        <v>43650.891303622688</v>
      </c>
      <c r="B21918" s="12">
        <v>5528</v>
      </c>
      <c r="C21918" s="12" t="s">
        <v>4515</v>
      </c>
      <c r="D21918" s="12" t="s">
        <v>26</v>
      </c>
    </row>
    <row r="21919" spans="1:4" x14ac:dyDescent="0.25">
      <c r="A21919" s="14">
        <v>43650.891303622688</v>
      </c>
      <c r="B21919" s="12">
        <v>5528</v>
      </c>
      <c r="C21919" s="12" t="s">
        <v>4512</v>
      </c>
      <c r="D21919" s="12" t="s">
        <v>56</v>
      </c>
    </row>
    <row r="21920" spans="1:4" x14ac:dyDescent="0.25">
      <c r="A21920" s="14">
        <v>43650.891303622688</v>
      </c>
      <c r="B21920" s="12">
        <v>5528</v>
      </c>
      <c r="C21920" s="12" t="s">
        <v>4517</v>
      </c>
      <c r="D21920" s="12" t="s">
        <v>61</v>
      </c>
    </row>
    <row r="21921" spans="1:4" x14ac:dyDescent="0.25">
      <c r="A21921" s="14">
        <v>43650.891303622688</v>
      </c>
      <c r="B21921" s="12">
        <v>5528</v>
      </c>
      <c r="C21921" s="12" t="s">
        <v>31</v>
      </c>
      <c r="D21921" s="12" t="s">
        <v>31</v>
      </c>
    </row>
    <row r="21922" spans="1:4" x14ac:dyDescent="0.25">
      <c r="A21922" s="14">
        <v>43650.891594201392</v>
      </c>
      <c r="B21922" s="12">
        <v>5529</v>
      </c>
      <c r="C21922" s="12" t="s">
        <v>4511</v>
      </c>
      <c r="D21922" s="12" t="s">
        <v>80</v>
      </c>
    </row>
    <row r="21923" spans="1:4" x14ac:dyDescent="0.25">
      <c r="A21923" s="14">
        <v>43650.891594201392</v>
      </c>
      <c r="B21923" s="12">
        <v>5529</v>
      </c>
      <c r="C21923" s="12" t="s">
        <v>4510</v>
      </c>
      <c r="D21923" s="12" t="s">
        <v>222</v>
      </c>
    </row>
    <row r="21924" spans="1:4" x14ac:dyDescent="0.25">
      <c r="A21924" s="14">
        <v>43650.891594201392</v>
      </c>
      <c r="B21924" s="12">
        <v>5529</v>
      </c>
      <c r="C21924" s="12" t="s">
        <v>4515</v>
      </c>
      <c r="D21924" s="12" t="s">
        <v>26</v>
      </c>
    </row>
    <row r="21925" spans="1:4" x14ac:dyDescent="0.25">
      <c r="A21925" s="14">
        <v>43650.891594201392</v>
      </c>
      <c r="B21925" s="12">
        <v>5529</v>
      </c>
      <c r="C21925" s="12" t="s">
        <v>4513</v>
      </c>
      <c r="D21925" s="12" t="s">
        <v>48</v>
      </c>
    </row>
    <row r="21926" spans="1:4" x14ac:dyDescent="0.25">
      <c r="A21926" s="14">
        <v>43650.891594201392</v>
      </c>
      <c r="B21926" s="12">
        <v>5529</v>
      </c>
      <c r="C21926" s="12" t="s">
        <v>4517</v>
      </c>
      <c r="D21926" s="12" t="s">
        <v>61</v>
      </c>
    </row>
    <row r="21927" spans="1:4" x14ac:dyDescent="0.25">
      <c r="A21927" s="14">
        <v>43650.891594201392</v>
      </c>
      <c r="B21927" s="12">
        <v>5529</v>
      </c>
      <c r="C21927" s="12" t="s">
        <v>31</v>
      </c>
      <c r="D21927" s="12" t="s">
        <v>31</v>
      </c>
    </row>
    <row r="21928" spans="1:4" x14ac:dyDescent="0.25">
      <c r="A21928" s="14">
        <v>43650.891991469907</v>
      </c>
      <c r="B21928" s="12">
        <v>5530</v>
      </c>
      <c r="C21928" s="12" t="s">
        <v>63</v>
      </c>
      <c r="D21928" s="12" t="s">
        <v>48</v>
      </c>
    </row>
    <row r="21929" spans="1:4" x14ac:dyDescent="0.25">
      <c r="A21929" s="14">
        <v>43650.892636875004</v>
      </c>
      <c r="B21929" s="12">
        <v>5531</v>
      </c>
      <c r="C21929" s="12" t="s">
        <v>4514</v>
      </c>
      <c r="D21929" s="12" t="s">
        <v>4449</v>
      </c>
    </row>
    <row r="21930" spans="1:4" x14ac:dyDescent="0.25">
      <c r="A21930" s="14">
        <v>43650.892636875004</v>
      </c>
      <c r="B21930" s="12">
        <v>5531</v>
      </c>
      <c r="C21930" s="12" t="s">
        <v>4515</v>
      </c>
      <c r="D21930" s="12" t="s">
        <v>26</v>
      </c>
    </row>
    <row r="21931" spans="1:4" x14ac:dyDescent="0.25">
      <c r="A21931" s="14">
        <v>43650.892636875004</v>
      </c>
      <c r="B21931" s="12">
        <v>5531</v>
      </c>
      <c r="C21931" s="12" t="s">
        <v>4512</v>
      </c>
      <c r="D21931" s="12" t="s">
        <v>56</v>
      </c>
    </row>
    <row r="21932" spans="1:4" x14ac:dyDescent="0.25">
      <c r="A21932" s="14">
        <v>43650.892636875004</v>
      </c>
      <c r="B21932" s="12">
        <v>5531</v>
      </c>
      <c r="C21932" s="12" t="s">
        <v>4513</v>
      </c>
      <c r="D21932" s="12" t="s">
        <v>48</v>
      </c>
    </row>
    <row r="21933" spans="1:4" x14ac:dyDescent="0.25">
      <c r="A21933" s="14">
        <v>43650.892636875004</v>
      </c>
      <c r="B21933" s="12">
        <v>5531</v>
      </c>
      <c r="C21933" s="12" t="s">
        <v>4517</v>
      </c>
      <c r="D21933" s="12" t="s">
        <v>61</v>
      </c>
    </row>
    <row r="21934" spans="1:4" x14ac:dyDescent="0.25">
      <c r="A21934" s="14">
        <v>43650.892636875004</v>
      </c>
      <c r="B21934" s="12">
        <v>5531</v>
      </c>
      <c r="C21934" s="12" t="s">
        <v>80</v>
      </c>
      <c r="D21934" s="12" t="s">
        <v>80</v>
      </c>
    </row>
    <row r="21935" spans="1:4" x14ac:dyDescent="0.25">
      <c r="A21935" s="14">
        <v>43650.89284896991</v>
      </c>
      <c r="B21935" s="12">
        <v>5532</v>
      </c>
      <c r="C21935" s="12" t="s">
        <v>4511</v>
      </c>
      <c r="D21935" s="12" t="s">
        <v>80</v>
      </c>
    </row>
    <row r="21936" spans="1:4" x14ac:dyDescent="0.25">
      <c r="A21936" s="14">
        <v>43650.89284896991</v>
      </c>
      <c r="B21936" s="12">
        <v>5532</v>
      </c>
      <c r="C21936" s="12" t="s">
        <v>4510</v>
      </c>
      <c r="D21936" s="12" t="s">
        <v>222</v>
      </c>
    </row>
    <row r="21937" spans="1:4" x14ac:dyDescent="0.25">
      <c r="A21937" s="14">
        <v>43650.89284896991</v>
      </c>
      <c r="B21937" s="12">
        <v>5532</v>
      </c>
      <c r="C21937" s="12" t="s">
        <v>31</v>
      </c>
      <c r="D21937" s="12" t="s">
        <v>31</v>
      </c>
    </row>
    <row r="21938" spans="1:4" x14ac:dyDescent="0.25">
      <c r="A21938" s="14">
        <v>43650.893473113429</v>
      </c>
      <c r="B21938" s="12">
        <v>5533</v>
      </c>
      <c r="C21938" s="12" t="s">
        <v>222</v>
      </c>
      <c r="D21938" s="12" t="s">
        <v>222</v>
      </c>
    </row>
    <row r="21939" spans="1:4" x14ac:dyDescent="0.25">
      <c r="A21939" s="14">
        <v>43650.894082314815</v>
      </c>
      <c r="B21939" s="12">
        <v>5534</v>
      </c>
      <c r="C21939" s="12" t="s">
        <v>4511</v>
      </c>
      <c r="D21939" s="12" t="s">
        <v>80</v>
      </c>
    </row>
    <row r="21940" spans="1:4" x14ac:dyDescent="0.25">
      <c r="A21940" s="14">
        <v>43650.894082314815</v>
      </c>
      <c r="B21940" s="12">
        <v>5534</v>
      </c>
      <c r="C21940" s="12" t="s">
        <v>4515</v>
      </c>
      <c r="D21940" s="12" t="s">
        <v>26</v>
      </c>
    </row>
    <row r="21941" spans="1:4" x14ac:dyDescent="0.25">
      <c r="A21941" s="14">
        <v>43650.894082314815</v>
      </c>
      <c r="B21941" s="12">
        <v>5534</v>
      </c>
      <c r="C21941" s="12" t="s">
        <v>4513</v>
      </c>
      <c r="D21941" s="12" t="s">
        <v>48</v>
      </c>
    </row>
    <row r="21942" spans="1:4" x14ac:dyDescent="0.25">
      <c r="A21942" s="14">
        <v>43650.894082314815</v>
      </c>
      <c r="B21942" s="12">
        <v>5534</v>
      </c>
      <c r="C21942" s="12" t="s">
        <v>4517</v>
      </c>
      <c r="D21942" s="12" t="s">
        <v>61</v>
      </c>
    </row>
    <row r="21943" spans="1:4" x14ac:dyDescent="0.25">
      <c r="A21943" s="14">
        <v>43650.894082314815</v>
      </c>
      <c r="B21943" s="12">
        <v>5534</v>
      </c>
      <c r="C21943" s="12" t="s">
        <v>222</v>
      </c>
      <c r="D21943" s="12" t="s">
        <v>222</v>
      </c>
    </row>
    <row r="21944" spans="1:4" x14ac:dyDescent="0.25">
      <c r="A21944" s="14">
        <v>43650.894198043985</v>
      </c>
      <c r="B21944" s="12">
        <v>5535</v>
      </c>
      <c r="C21944" s="12" t="s">
        <v>4514</v>
      </c>
      <c r="D21944" s="12" t="s">
        <v>4449</v>
      </c>
    </row>
    <row r="21945" spans="1:4" x14ac:dyDescent="0.25">
      <c r="A21945" s="14">
        <v>43650.894198043985</v>
      </c>
      <c r="B21945" s="12">
        <v>5535</v>
      </c>
      <c r="C21945" s="12" t="s">
        <v>4511</v>
      </c>
      <c r="D21945" s="12" t="s">
        <v>80</v>
      </c>
    </row>
    <row r="21946" spans="1:4" x14ac:dyDescent="0.25">
      <c r="A21946" s="14">
        <v>43650.894198043985</v>
      </c>
      <c r="B21946" s="12">
        <v>5535</v>
      </c>
      <c r="C21946" s="12" t="s">
        <v>4510</v>
      </c>
      <c r="D21946" s="12" t="s">
        <v>222</v>
      </c>
    </row>
    <row r="21947" spans="1:4" x14ac:dyDescent="0.25">
      <c r="A21947" s="14">
        <v>43650.894198043985</v>
      </c>
      <c r="B21947" s="12">
        <v>5535</v>
      </c>
      <c r="C21947" s="12" t="s">
        <v>4515</v>
      </c>
      <c r="D21947" s="12" t="s">
        <v>26</v>
      </c>
    </row>
    <row r="21948" spans="1:4" x14ac:dyDescent="0.25">
      <c r="A21948" s="14">
        <v>43650.894198043985</v>
      </c>
      <c r="B21948" s="12">
        <v>5535</v>
      </c>
      <c r="C21948" s="12" t="s">
        <v>31</v>
      </c>
      <c r="D21948" s="12" t="s">
        <v>31</v>
      </c>
    </row>
    <row r="21949" spans="1:4" x14ac:dyDescent="0.25">
      <c r="A21949" s="14">
        <v>43650.894295497688</v>
      </c>
      <c r="B21949" s="12">
        <v>5536</v>
      </c>
      <c r="C21949" s="12" t="s">
        <v>4514</v>
      </c>
      <c r="D21949" s="12" t="s">
        <v>4449</v>
      </c>
    </row>
    <row r="21950" spans="1:4" x14ac:dyDescent="0.25">
      <c r="A21950" s="14">
        <v>43650.894295497688</v>
      </c>
      <c r="B21950" s="12">
        <v>5536</v>
      </c>
      <c r="C21950" s="12" t="s">
        <v>4510</v>
      </c>
      <c r="D21950" s="12" t="s">
        <v>222</v>
      </c>
    </row>
    <row r="21951" spans="1:4" x14ac:dyDescent="0.25">
      <c r="A21951" s="14">
        <v>43650.894295497688</v>
      </c>
      <c r="B21951" s="12">
        <v>5536</v>
      </c>
      <c r="C21951" s="12" t="s">
        <v>5097</v>
      </c>
      <c r="D21951" s="12" t="s">
        <v>1973</v>
      </c>
    </row>
    <row r="21952" spans="1:4" x14ac:dyDescent="0.25">
      <c r="A21952" s="14">
        <v>43650.894295497688</v>
      </c>
      <c r="B21952" s="12">
        <v>5536</v>
      </c>
      <c r="C21952" s="12" t="s">
        <v>4513</v>
      </c>
      <c r="D21952" s="12" t="s">
        <v>48</v>
      </c>
    </row>
    <row r="21953" spans="1:4" x14ac:dyDescent="0.25">
      <c r="A21953" s="14">
        <v>43650.894295497688</v>
      </c>
      <c r="B21953" s="12">
        <v>5536</v>
      </c>
      <c r="C21953" s="12" t="s">
        <v>4517</v>
      </c>
      <c r="D21953" s="12" t="s">
        <v>61</v>
      </c>
    </row>
    <row r="21954" spans="1:4" x14ac:dyDescent="0.25">
      <c r="A21954" s="14">
        <v>43650.894295497688</v>
      </c>
      <c r="B21954" s="12">
        <v>5536</v>
      </c>
      <c r="C21954" s="12" t="s">
        <v>31</v>
      </c>
      <c r="D21954" s="12" t="s">
        <v>31</v>
      </c>
    </row>
    <row r="21955" spans="1:4" x14ac:dyDescent="0.25">
      <c r="A21955" s="14">
        <v>43650.894449097221</v>
      </c>
      <c r="B21955" s="12">
        <v>5537</v>
      </c>
      <c r="C21955" s="12" t="s">
        <v>4511</v>
      </c>
      <c r="D21955" s="12" t="s">
        <v>80</v>
      </c>
    </row>
    <row r="21956" spans="1:4" x14ac:dyDescent="0.25">
      <c r="A21956" s="14">
        <v>43650.894449097221</v>
      </c>
      <c r="B21956" s="12">
        <v>5537</v>
      </c>
      <c r="C21956" s="12" t="s">
        <v>4513</v>
      </c>
      <c r="D21956" s="12" t="s">
        <v>48</v>
      </c>
    </row>
    <row r="21957" spans="1:4" x14ac:dyDescent="0.25">
      <c r="A21957" s="14">
        <v>43650.894449097221</v>
      </c>
      <c r="B21957" s="12">
        <v>5537</v>
      </c>
      <c r="C21957" s="12" t="s">
        <v>31</v>
      </c>
      <c r="D21957" s="12" t="s">
        <v>31</v>
      </c>
    </row>
    <row r="21958" spans="1:4" x14ac:dyDescent="0.25">
      <c r="A21958" s="14">
        <v>43650.895038090275</v>
      </c>
      <c r="B21958" s="12">
        <v>5538</v>
      </c>
      <c r="C21958" s="12" t="s">
        <v>4513</v>
      </c>
      <c r="D21958" s="12" t="s">
        <v>48</v>
      </c>
    </row>
    <row r="21959" spans="1:4" x14ac:dyDescent="0.25">
      <c r="A21959" s="14">
        <v>43650.895038090275</v>
      </c>
      <c r="B21959" s="12">
        <v>5538</v>
      </c>
      <c r="C21959" s="12" t="s">
        <v>4517</v>
      </c>
      <c r="D21959" s="12" t="s">
        <v>61</v>
      </c>
    </row>
    <row r="21960" spans="1:4" x14ac:dyDescent="0.25">
      <c r="A21960" s="14">
        <v>43650.895038090275</v>
      </c>
      <c r="B21960" s="12">
        <v>5538</v>
      </c>
      <c r="C21960" s="12" t="s">
        <v>80</v>
      </c>
      <c r="D21960" s="12" t="s">
        <v>80</v>
      </c>
    </row>
    <row r="21961" spans="1:4" x14ac:dyDescent="0.25">
      <c r="A21961" s="14">
        <v>43650.89520903935</v>
      </c>
      <c r="B21961" s="12">
        <v>5539</v>
      </c>
      <c r="C21961" s="12" t="s">
        <v>4514</v>
      </c>
      <c r="D21961" s="12" t="s">
        <v>4449</v>
      </c>
    </row>
    <row r="21962" spans="1:4" x14ac:dyDescent="0.25">
      <c r="A21962" s="14">
        <v>43650.89520903935</v>
      </c>
      <c r="B21962" s="12">
        <v>5539</v>
      </c>
      <c r="C21962" s="12" t="s">
        <v>4511</v>
      </c>
      <c r="D21962" s="12" t="s">
        <v>80</v>
      </c>
    </row>
    <row r="21963" spans="1:4" x14ac:dyDescent="0.25">
      <c r="A21963" s="14">
        <v>43650.89520903935</v>
      </c>
      <c r="B21963" s="12">
        <v>5539</v>
      </c>
      <c r="C21963" s="12" t="s">
        <v>4517</v>
      </c>
      <c r="D21963" s="12" t="s">
        <v>61</v>
      </c>
    </row>
    <row r="21964" spans="1:4" x14ac:dyDescent="0.25">
      <c r="A21964" s="14">
        <v>43650.89520903935</v>
      </c>
      <c r="B21964" s="12">
        <v>5539</v>
      </c>
      <c r="C21964" s="12" t="s">
        <v>222</v>
      </c>
      <c r="D21964" s="12" t="s">
        <v>222</v>
      </c>
    </row>
    <row r="21965" spans="1:4" x14ac:dyDescent="0.25">
      <c r="A21965" s="14">
        <v>43650.89532246528</v>
      </c>
      <c r="B21965" s="12">
        <v>5540</v>
      </c>
      <c r="C21965" s="12" t="s">
        <v>4511</v>
      </c>
      <c r="D21965" s="12" t="s">
        <v>80</v>
      </c>
    </row>
    <row r="21966" spans="1:4" x14ac:dyDescent="0.25">
      <c r="A21966" s="14">
        <v>43650.89532246528</v>
      </c>
      <c r="B21966" s="12">
        <v>5540</v>
      </c>
      <c r="C21966" s="12" t="s">
        <v>4510</v>
      </c>
      <c r="D21966" s="12" t="s">
        <v>222</v>
      </c>
    </row>
    <row r="21967" spans="1:4" x14ac:dyDescent="0.25">
      <c r="A21967" s="14">
        <v>43650.89532246528</v>
      </c>
      <c r="B21967" s="12">
        <v>5540</v>
      </c>
      <c r="C21967" s="12" t="s">
        <v>31</v>
      </c>
      <c r="D21967" s="12" t="s">
        <v>31</v>
      </c>
    </row>
    <row r="21968" spans="1:4" x14ac:dyDescent="0.25">
      <c r="A21968" s="14">
        <v>43650.895531678238</v>
      </c>
      <c r="B21968" s="12">
        <v>5541</v>
      </c>
      <c r="C21968" s="12" t="s">
        <v>4511</v>
      </c>
      <c r="D21968" s="12" t="s">
        <v>80</v>
      </c>
    </row>
    <row r="21969" spans="1:4" x14ac:dyDescent="0.25">
      <c r="A21969" s="14">
        <v>43650.895531678238</v>
      </c>
      <c r="B21969" s="12">
        <v>5541</v>
      </c>
      <c r="C21969" s="12" t="s">
        <v>4510</v>
      </c>
      <c r="D21969" s="12" t="s">
        <v>222</v>
      </c>
    </row>
    <row r="21970" spans="1:4" x14ac:dyDescent="0.25">
      <c r="A21970" s="14">
        <v>43650.895531678238</v>
      </c>
      <c r="B21970" s="12">
        <v>5541</v>
      </c>
      <c r="C21970" s="12" t="s">
        <v>4515</v>
      </c>
      <c r="D21970" s="12" t="s">
        <v>26</v>
      </c>
    </row>
    <row r="21971" spans="1:4" x14ac:dyDescent="0.25">
      <c r="A21971" s="14">
        <v>43650.895531678238</v>
      </c>
      <c r="B21971" s="12">
        <v>5541</v>
      </c>
      <c r="C21971" s="12" t="s">
        <v>4513</v>
      </c>
      <c r="D21971" s="12" t="s">
        <v>48</v>
      </c>
    </row>
    <row r="21972" spans="1:4" x14ac:dyDescent="0.25">
      <c r="A21972" s="14">
        <v>43650.895531678238</v>
      </c>
      <c r="B21972" s="12">
        <v>5541</v>
      </c>
      <c r="C21972" s="12" t="s">
        <v>4517</v>
      </c>
      <c r="D21972" s="12" t="s">
        <v>61</v>
      </c>
    </row>
    <row r="21973" spans="1:4" x14ac:dyDescent="0.25">
      <c r="A21973" s="14">
        <v>43650.895531678238</v>
      </c>
      <c r="B21973" s="12">
        <v>5541</v>
      </c>
      <c r="C21973" s="12" t="s">
        <v>31</v>
      </c>
      <c r="D21973" s="12" t="s">
        <v>31</v>
      </c>
    </row>
    <row r="21974" spans="1:4" x14ac:dyDescent="0.25">
      <c r="A21974" s="14">
        <v>43650.895545856481</v>
      </c>
      <c r="B21974" s="12">
        <v>5542</v>
      </c>
      <c r="C21974" s="12" t="s">
        <v>4514</v>
      </c>
      <c r="D21974" s="12" t="s">
        <v>4449</v>
      </c>
    </row>
    <row r="21975" spans="1:4" x14ac:dyDescent="0.25">
      <c r="A21975" s="14">
        <v>43650.895545856481</v>
      </c>
      <c r="B21975" s="12">
        <v>5542</v>
      </c>
      <c r="C21975" s="12" t="s">
        <v>4515</v>
      </c>
      <c r="D21975" s="12" t="s">
        <v>26</v>
      </c>
    </row>
    <row r="21976" spans="1:4" x14ac:dyDescent="0.25">
      <c r="A21976" s="14">
        <v>43650.895545856481</v>
      </c>
      <c r="B21976" s="12">
        <v>5542</v>
      </c>
      <c r="C21976" s="12" t="s">
        <v>5098</v>
      </c>
      <c r="D21976" s="12" t="s">
        <v>15395</v>
      </c>
    </row>
    <row r="21977" spans="1:4" x14ac:dyDescent="0.25">
      <c r="A21977" s="14">
        <v>43650.895545856481</v>
      </c>
      <c r="B21977" s="12">
        <v>5542</v>
      </c>
      <c r="C21977" s="12" t="s">
        <v>63</v>
      </c>
      <c r="D21977" s="12" t="s">
        <v>48</v>
      </c>
    </row>
    <row r="21978" spans="1:4" x14ac:dyDescent="0.25">
      <c r="A21978" s="14">
        <v>43650.895792430558</v>
      </c>
      <c r="B21978" s="12">
        <v>5543</v>
      </c>
      <c r="C21978" s="12" t="s">
        <v>4511</v>
      </c>
      <c r="D21978" s="12" t="s">
        <v>80</v>
      </c>
    </row>
    <row r="21979" spans="1:4" x14ac:dyDescent="0.25">
      <c r="A21979" s="14">
        <v>43650.895792430558</v>
      </c>
      <c r="B21979" s="12">
        <v>5543</v>
      </c>
      <c r="C21979" s="12" t="s">
        <v>5099</v>
      </c>
      <c r="D21979" s="12" t="s">
        <v>15395</v>
      </c>
    </row>
    <row r="21980" spans="1:4" x14ac:dyDescent="0.25">
      <c r="A21980" s="14">
        <v>43650.895792430558</v>
      </c>
      <c r="B21980" s="12">
        <v>5543</v>
      </c>
      <c r="C21980" s="12" t="s">
        <v>4512</v>
      </c>
      <c r="D21980" s="12" t="s">
        <v>56</v>
      </c>
    </row>
    <row r="21981" spans="1:4" x14ac:dyDescent="0.25">
      <c r="A21981" s="14">
        <v>43650.895792430558</v>
      </c>
      <c r="B21981" s="12">
        <v>5543</v>
      </c>
      <c r="C21981" s="12" t="s">
        <v>4513</v>
      </c>
      <c r="D21981" s="12" t="s">
        <v>48</v>
      </c>
    </row>
    <row r="21982" spans="1:4" x14ac:dyDescent="0.25">
      <c r="A21982" s="14">
        <v>43650.895792430558</v>
      </c>
      <c r="B21982" s="12">
        <v>5543</v>
      </c>
      <c r="C21982" s="12" t="s">
        <v>31</v>
      </c>
      <c r="D21982" s="12" t="s">
        <v>31</v>
      </c>
    </row>
    <row r="21983" spans="1:4" x14ac:dyDescent="0.25">
      <c r="A21983" s="14">
        <v>43650.895877812502</v>
      </c>
      <c r="B21983" s="12">
        <v>5544</v>
      </c>
      <c r="C21983" s="12" t="s">
        <v>4511</v>
      </c>
      <c r="D21983" s="12" t="s">
        <v>80</v>
      </c>
    </row>
    <row r="21984" spans="1:4" x14ac:dyDescent="0.25">
      <c r="A21984" s="14">
        <v>43650.895877812502</v>
      </c>
      <c r="B21984" s="12">
        <v>5544</v>
      </c>
      <c r="C21984" s="12" t="s">
        <v>4510</v>
      </c>
      <c r="D21984" s="12" t="s">
        <v>222</v>
      </c>
    </row>
    <row r="21985" spans="1:4" x14ac:dyDescent="0.25">
      <c r="A21985" s="14">
        <v>43650.895877812502</v>
      </c>
      <c r="B21985" s="12">
        <v>5544</v>
      </c>
      <c r="C21985" s="12" t="s">
        <v>4513</v>
      </c>
      <c r="D21985" s="12" t="s">
        <v>48</v>
      </c>
    </row>
    <row r="21986" spans="1:4" x14ac:dyDescent="0.25">
      <c r="A21986" s="14">
        <v>43650.895877812502</v>
      </c>
      <c r="B21986" s="12">
        <v>5544</v>
      </c>
      <c r="C21986" s="12" t="s">
        <v>4517</v>
      </c>
      <c r="D21986" s="12" t="s">
        <v>61</v>
      </c>
    </row>
    <row r="21987" spans="1:4" x14ac:dyDescent="0.25">
      <c r="A21987" s="14">
        <v>43650.895877812502</v>
      </c>
      <c r="B21987" s="12">
        <v>5544</v>
      </c>
      <c r="C21987" s="12" t="s">
        <v>31</v>
      </c>
      <c r="D21987" s="12" t="s">
        <v>31</v>
      </c>
    </row>
    <row r="21988" spans="1:4" x14ac:dyDescent="0.25">
      <c r="A21988" s="14">
        <v>43650.896057638885</v>
      </c>
      <c r="B21988" s="12">
        <v>5545</v>
      </c>
      <c r="C21988" s="12" t="s">
        <v>4511</v>
      </c>
      <c r="D21988" s="12" t="s">
        <v>80</v>
      </c>
    </row>
    <row r="21989" spans="1:4" x14ac:dyDescent="0.25">
      <c r="A21989" s="14">
        <v>43650.896057638885</v>
      </c>
      <c r="B21989" s="12">
        <v>5545</v>
      </c>
      <c r="C21989" s="12" t="s">
        <v>4513</v>
      </c>
      <c r="D21989" s="12" t="s">
        <v>48</v>
      </c>
    </row>
    <row r="21990" spans="1:4" x14ac:dyDescent="0.25">
      <c r="A21990" s="14">
        <v>43650.896057638885</v>
      </c>
      <c r="B21990" s="12">
        <v>5545</v>
      </c>
      <c r="C21990" s="12" t="s">
        <v>222</v>
      </c>
      <c r="D21990" s="12" t="s">
        <v>222</v>
      </c>
    </row>
    <row r="21991" spans="1:4" x14ac:dyDescent="0.25">
      <c r="A21991" s="14">
        <v>43650.89612085648</v>
      </c>
      <c r="B21991" s="12">
        <v>5546</v>
      </c>
      <c r="C21991" s="12" t="s">
        <v>4514</v>
      </c>
      <c r="D21991" s="12" t="s">
        <v>4449</v>
      </c>
    </row>
    <row r="21992" spans="1:4" x14ac:dyDescent="0.25">
      <c r="A21992" s="14">
        <v>43650.89612085648</v>
      </c>
      <c r="B21992" s="12">
        <v>5546</v>
      </c>
      <c r="C21992" s="12" t="s">
        <v>4511</v>
      </c>
      <c r="D21992" s="12" t="s">
        <v>80</v>
      </c>
    </row>
    <row r="21993" spans="1:4" x14ac:dyDescent="0.25">
      <c r="A21993" s="14">
        <v>43650.89612085648</v>
      </c>
      <c r="B21993" s="12">
        <v>5546</v>
      </c>
      <c r="C21993" s="12" t="s">
        <v>222</v>
      </c>
      <c r="D21993" s="12" t="s">
        <v>222</v>
      </c>
    </row>
    <row r="21994" spans="1:4" x14ac:dyDescent="0.25">
      <c r="A21994" s="14">
        <v>43650.896415740739</v>
      </c>
      <c r="B21994" s="12">
        <v>5547</v>
      </c>
      <c r="C21994" s="12" t="s">
        <v>4514</v>
      </c>
      <c r="D21994" s="12" t="s">
        <v>4449</v>
      </c>
    </row>
    <row r="21995" spans="1:4" x14ac:dyDescent="0.25">
      <c r="A21995" s="14">
        <v>43650.896415740739</v>
      </c>
      <c r="B21995" s="12">
        <v>5547</v>
      </c>
      <c r="C21995" s="12" t="s">
        <v>4515</v>
      </c>
      <c r="D21995" s="12" t="s">
        <v>26</v>
      </c>
    </row>
    <row r="21996" spans="1:4" x14ac:dyDescent="0.25">
      <c r="A21996" s="14">
        <v>43650.896415740739</v>
      </c>
      <c r="B21996" s="12">
        <v>5547</v>
      </c>
      <c r="C21996" s="12" t="s">
        <v>4513</v>
      </c>
      <c r="D21996" s="12" t="s">
        <v>48</v>
      </c>
    </row>
    <row r="21997" spans="1:4" x14ac:dyDescent="0.25">
      <c r="A21997" s="14">
        <v>43650.896415740739</v>
      </c>
      <c r="B21997" s="12">
        <v>5547</v>
      </c>
      <c r="C21997" s="12" t="s">
        <v>4517</v>
      </c>
      <c r="D21997" s="12" t="s">
        <v>61</v>
      </c>
    </row>
    <row r="21998" spans="1:4" x14ac:dyDescent="0.25">
      <c r="A21998" s="14">
        <v>43650.896415740739</v>
      </c>
      <c r="B21998" s="12">
        <v>5547</v>
      </c>
      <c r="C21998" s="12" t="s">
        <v>222</v>
      </c>
      <c r="D21998" s="12" t="s">
        <v>222</v>
      </c>
    </row>
    <row r="21999" spans="1:4" x14ac:dyDescent="0.25">
      <c r="A21999" s="14">
        <v>43650.89665894676</v>
      </c>
      <c r="B21999" s="12">
        <v>5548</v>
      </c>
      <c r="C21999" s="12" t="s">
        <v>4514</v>
      </c>
      <c r="D21999" s="12" t="s">
        <v>4449</v>
      </c>
    </row>
    <row r="22000" spans="1:4" x14ac:dyDescent="0.25">
      <c r="A22000" s="14">
        <v>43650.89665894676</v>
      </c>
      <c r="B22000" s="12">
        <v>5548</v>
      </c>
      <c r="C22000" s="12" t="s">
        <v>4511</v>
      </c>
      <c r="D22000" s="12" t="s">
        <v>80</v>
      </c>
    </row>
    <row r="22001" spans="1:4" x14ac:dyDescent="0.25">
      <c r="A22001" s="14">
        <v>43650.89665894676</v>
      </c>
      <c r="B22001" s="12">
        <v>5548</v>
      </c>
      <c r="C22001" s="12" t="s">
        <v>4510</v>
      </c>
      <c r="D22001" s="12" t="s">
        <v>222</v>
      </c>
    </row>
    <row r="22002" spans="1:4" x14ac:dyDescent="0.25">
      <c r="A22002" s="14">
        <v>43650.89665894676</v>
      </c>
      <c r="B22002" s="12">
        <v>5548</v>
      </c>
      <c r="C22002" s="12" t="s">
        <v>31</v>
      </c>
      <c r="D22002" s="12" t="s">
        <v>31</v>
      </c>
    </row>
    <row r="22003" spans="1:4" x14ac:dyDescent="0.25">
      <c r="A22003" s="14">
        <v>43650.896743379628</v>
      </c>
      <c r="B22003" s="12">
        <v>5549</v>
      </c>
      <c r="C22003" s="12" t="s">
        <v>4511</v>
      </c>
      <c r="D22003" s="12" t="s">
        <v>80</v>
      </c>
    </row>
    <row r="22004" spans="1:4" x14ac:dyDescent="0.25">
      <c r="A22004" s="14">
        <v>43650.896743379628</v>
      </c>
      <c r="B22004" s="12">
        <v>5549</v>
      </c>
      <c r="C22004" s="12" t="s">
        <v>4513</v>
      </c>
      <c r="D22004" s="12" t="s">
        <v>48</v>
      </c>
    </row>
    <row r="22005" spans="1:4" x14ac:dyDescent="0.25">
      <c r="A22005" s="14">
        <v>43650.896743379628</v>
      </c>
      <c r="B22005" s="12">
        <v>5549</v>
      </c>
      <c r="C22005" s="12" t="s">
        <v>31</v>
      </c>
      <c r="D22005" s="12" t="s">
        <v>31</v>
      </c>
    </row>
    <row r="22006" spans="1:4" x14ac:dyDescent="0.25">
      <c r="A22006" s="14">
        <v>43650.897628819446</v>
      </c>
      <c r="B22006" s="12">
        <v>5550</v>
      </c>
      <c r="C22006" s="12" t="s">
        <v>4514</v>
      </c>
      <c r="D22006" s="12" t="s">
        <v>4449</v>
      </c>
    </row>
    <row r="22007" spans="1:4" x14ac:dyDescent="0.25">
      <c r="A22007" s="14">
        <v>43650.897628819446</v>
      </c>
      <c r="B22007" s="12">
        <v>5550</v>
      </c>
      <c r="C22007" s="12" t="s">
        <v>4510</v>
      </c>
      <c r="D22007" s="12" t="s">
        <v>222</v>
      </c>
    </row>
    <row r="22008" spans="1:4" x14ac:dyDescent="0.25">
      <c r="A22008" s="14">
        <v>43650.897628819446</v>
      </c>
      <c r="B22008" s="12">
        <v>5550</v>
      </c>
      <c r="C22008" s="12" t="s">
        <v>4513</v>
      </c>
      <c r="D22008" s="12" t="s">
        <v>48</v>
      </c>
    </row>
    <row r="22009" spans="1:4" x14ac:dyDescent="0.25">
      <c r="A22009" s="14">
        <v>43650.897628819446</v>
      </c>
      <c r="B22009" s="12">
        <v>5550</v>
      </c>
      <c r="C22009" s="12" t="s">
        <v>31</v>
      </c>
      <c r="D22009" s="12" t="s">
        <v>31</v>
      </c>
    </row>
    <row r="22010" spans="1:4" x14ac:dyDescent="0.25">
      <c r="A22010" s="14">
        <v>43650.897739351851</v>
      </c>
      <c r="B22010" s="12">
        <v>5551</v>
      </c>
      <c r="C22010" s="12" t="s">
        <v>4511</v>
      </c>
      <c r="D22010" s="12" t="s">
        <v>80</v>
      </c>
    </row>
    <row r="22011" spans="1:4" x14ac:dyDescent="0.25">
      <c r="A22011" s="14">
        <v>43650.897739351851</v>
      </c>
      <c r="B22011" s="12">
        <v>5551</v>
      </c>
      <c r="C22011" s="12" t="s">
        <v>4515</v>
      </c>
      <c r="D22011" s="12" t="s">
        <v>26</v>
      </c>
    </row>
    <row r="22012" spans="1:4" x14ac:dyDescent="0.25">
      <c r="A22012" s="14">
        <v>43650.897739351851</v>
      </c>
      <c r="B22012" s="12">
        <v>5551</v>
      </c>
      <c r="C22012" s="12" t="s">
        <v>4517</v>
      </c>
      <c r="D22012" s="12" t="s">
        <v>61</v>
      </c>
    </row>
    <row r="22013" spans="1:4" x14ac:dyDescent="0.25">
      <c r="A22013" s="14">
        <v>43650.897739351851</v>
      </c>
      <c r="B22013" s="12">
        <v>5551</v>
      </c>
      <c r="C22013" s="12" t="s">
        <v>31</v>
      </c>
      <c r="D22013" s="12" t="s">
        <v>31</v>
      </c>
    </row>
    <row r="22014" spans="1:4" x14ac:dyDescent="0.25">
      <c r="A22014" s="14">
        <v>43650.897856180556</v>
      </c>
      <c r="B22014" s="12">
        <v>5552</v>
      </c>
      <c r="C22014" s="12" t="s">
        <v>4514</v>
      </c>
      <c r="D22014" s="12" t="s">
        <v>4449</v>
      </c>
    </row>
    <row r="22015" spans="1:4" x14ac:dyDescent="0.25">
      <c r="A22015" s="14">
        <v>43650.897856180556</v>
      </c>
      <c r="B22015" s="12">
        <v>5552</v>
      </c>
      <c r="C22015" s="12" t="s">
        <v>4511</v>
      </c>
      <c r="D22015" s="12" t="s">
        <v>80</v>
      </c>
    </row>
    <row r="22016" spans="1:4" x14ac:dyDescent="0.25">
      <c r="A22016" s="14">
        <v>43650.897856180556</v>
      </c>
      <c r="B22016" s="12">
        <v>5552</v>
      </c>
      <c r="C22016" s="12" t="s">
        <v>4510</v>
      </c>
      <c r="D22016" s="12" t="s">
        <v>222</v>
      </c>
    </row>
    <row r="22017" spans="1:4" x14ac:dyDescent="0.25">
      <c r="A22017" s="14">
        <v>43650.897856180556</v>
      </c>
      <c r="B22017" s="12">
        <v>5552</v>
      </c>
      <c r="C22017" s="12" t="s">
        <v>4515</v>
      </c>
      <c r="D22017" s="12" t="s">
        <v>26</v>
      </c>
    </row>
    <row r="22018" spans="1:4" x14ac:dyDescent="0.25">
      <c r="A22018" s="14">
        <v>43650.897856180556</v>
      </c>
      <c r="B22018" s="12">
        <v>5552</v>
      </c>
      <c r="C22018" s="12" t="s">
        <v>4513</v>
      </c>
      <c r="D22018" s="12" t="s">
        <v>48</v>
      </c>
    </row>
    <row r="22019" spans="1:4" x14ac:dyDescent="0.25">
      <c r="A22019" s="14">
        <v>43650.897856180556</v>
      </c>
      <c r="B22019" s="12">
        <v>5552</v>
      </c>
      <c r="C22019" s="12" t="s">
        <v>4517</v>
      </c>
      <c r="D22019" s="12" t="s">
        <v>61</v>
      </c>
    </row>
    <row r="22020" spans="1:4" x14ac:dyDescent="0.25">
      <c r="A22020" s="14">
        <v>43650.897856180556</v>
      </c>
      <c r="B22020" s="12">
        <v>5552</v>
      </c>
      <c r="C22020" s="12" t="s">
        <v>31</v>
      </c>
      <c r="D22020" s="12" t="s">
        <v>31</v>
      </c>
    </row>
    <row r="22021" spans="1:4" x14ac:dyDescent="0.25">
      <c r="A22021" s="14">
        <v>43650.897862696758</v>
      </c>
      <c r="B22021" s="12">
        <v>5553</v>
      </c>
      <c r="C22021" s="12" t="s">
        <v>4511</v>
      </c>
      <c r="D22021" s="12" t="s">
        <v>80</v>
      </c>
    </row>
    <row r="22022" spans="1:4" x14ac:dyDescent="0.25">
      <c r="A22022" s="14">
        <v>43650.897862696758</v>
      </c>
      <c r="B22022" s="12">
        <v>5553</v>
      </c>
      <c r="C22022" s="12" t="s">
        <v>5100</v>
      </c>
      <c r="D22022" s="12" t="s">
        <v>15395</v>
      </c>
    </row>
    <row r="22023" spans="1:4" x14ac:dyDescent="0.25">
      <c r="A22023" s="14">
        <v>43650.897862696758</v>
      </c>
      <c r="B22023" s="12">
        <v>5553</v>
      </c>
      <c r="C22023" s="12" t="s">
        <v>4513</v>
      </c>
      <c r="D22023" s="12" t="s">
        <v>48</v>
      </c>
    </row>
    <row r="22024" spans="1:4" x14ac:dyDescent="0.25">
      <c r="A22024" s="14">
        <v>43650.897862696758</v>
      </c>
      <c r="B22024" s="12">
        <v>5553</v>
      </c>
      <c r="C22024" s="12" t="s">
        <v>4517</v>
      </c>
      <c r="D22024" s="12" t="s">
        <v>61</v>
      </c>
    </row>
    <row r="22025" spans="1:4" x14ac:dyDescent="0.25">
      <c r="A22025" s="14">
        <v>43650.897862696758</v>
      </c>
      <c r="B22025" s="12">
        <v>5553</v>
      </c>
      <c r="C22025" s="12" t="s">
        <v>222</v>
      </c>
      <c r="D22025" s="12" t="s">
        <v>222</v>
      </c>
    </row>
    <row r="22026" spans="1:4" x14ac:dyDescent="0.25">
      <c r="A22026" s="14">
        <v>43650.897887615742</v>
      </c>
      <c r="B22026" s="12">
        <v>5554</v>
      </c>
      <c r="C22026" s="12" t="s">
        <v>4511</v>
      </c>
      <c r="D22026" s="12" t="s">
        <v>80</v>
      </c>
    </row>
    <row r="22027" spans="1:4" x14ac:dyDescent="0.25">
      <c r="A22027" s="14">
        <v>43650.897887615742</v>
      </c>
      <c r="B22027" s="12">
        <v>5554</v>
      </c>
      <c r="C22027" s="12" t="s">
        <v>4513</v>
      </c>
      <c r="D22027" s="12" t="s">
        <v>48</v>
      </c>
    </row>
    <row r="22028" spans="1:4" x14ac:dyDescent="0.25">
      <c r="A22028" s="14">
        <v>43650.897887615742</v>
      </c>
      <c r="B22028" s="12">
        <v>5554</v>
      </c>
      <c r="C22028" s="12" t="s">
        <v>4517</v>
      </c>
      <c r="D22028" s="12" t="s">
        <v>61</v>
      </c>
    </row>
    <row r="22029" spans="1:4" x14ac:dyDescent="0.25">
      <c r="A22029" s="14">
        <v>43650.897887615742</v>
      </c>
      <c r="B22029" s="12">
        <v>5554</v>
      </c>
      <c r="C22029" s="12" t="s">
        <v>222</v>
      </c>
      <c r="D22029" s="12" t="s">
        <v>222</v>
      </c>
    </row>
    <row r="22030" spans="1:4" x14ac:dyDescent="0.25">
      <c r="A22030" s="14">
        <v>43650.898570972226</v>
      </c>
      <c r="B22030" s="12">
        <v>5555</v>
      </c>
      <c r="C22030" s="12" t="s">
        <v>4513</v>
      </c>
      <c r="D22030" s="12" t="s">
        <v>48</v>
      </c>
    </row>
    <row r="22031" spans="1:4" x14ac:dyDescent="0.25">
      <c r="A22031" s="14">
        <v>43650.898570972226</v>
      </c>
      <c r="B22031" s="12">
        <v>5555</v>
      </c>
      <c r="C22031" s="12" t="s">
        <v>222</v>
      </c>
      <c r="D22031" s="12" t="s">
        <v>222</v>
      </c>
    </row>
    <row r="22032" spans="1:4" x14ac:dyDescent="0.25">
      <c r="A22032" s="14">
        <v>43650.898573483799</v>
      </c>
      <c r="B22032" s="12">
        <v>5556</v>
      </c>
      <c r="C22032" s="12" t="s">
        <v>4513</v>
      </c>
      <c r="D22032" s="12" t="s">
        <v>48</v>
      </c>
    </row>
    <row r="22033" spans="1:4" x14ac:dyDescent="0.25">
      <c r="A22033" s="14">
        <v>43650.898573483799</v>
      </c>
      <c r="B22033" s="12">
        <v>5556</v>
      </c>
      <c r="C22033" s="12" t="s">
        <v>4517</v>
      </c>
      <c r="D22033" s="12" t="s">
        <v>61</v>
      </c>
    </row>
    <row r="22034" spans="1:4" x14ac:dyDescent="0.25">
      <c r="A22034" s="14">
        <v>43650.898573483799</v>
      </c>
      <c r="B22034" s="12">
        <v>5556</v>
      </c>
      <c r="C22034" s="12" t="s">
        <v>80</v>
      </c>
      <c r="D22034" s="12" t="s">
        <v>80</v>
      </c>
    </row>
    <row r="22035" spans="1:4" x14ac:dyDescent="0.25">
      <c r="A22035" s="14">
        <v>43650.898679259262</v>
      </c>
      <c r="B22035" s="12">
        <v>5557</v>
      </c>
      <c r="C22035" s="12" t="s">
        <v>4514</v>
      </c>
      <c r="D22035" s="12" t="s">
        <v>4449</v>
      </c>
    </row>
    <row r="22036" spans="1:4" x14ac:dyDescent="0.25">
      <c r="A22036" s="14">
        <v>43650.898679259262</v>
      </c>
      <c r="B22036" s="12">
        <v>5557</v>
      </c>
      <c r="C22036" s="12" t="s">
        <v>4511</v>
      </c>
      <c r="D22036" s="12" t="s">
        <v>80</v>
      </c>
    </row>
    <row r="22037" spans="1:4" x14ac:dyDescent="0.25">
      <c r="A22037" s="14">
        <v>43650.898679259262</v>
      </c>
      <c r="B22037" s="12">
        <v>5557</v>
      </c>
      <c r="C22037" s="12" t="s">
        <v>4515</v>
      </c>
      <c r="D22037" s="12" t="s">
        <v>26</v>
      </c>
    </row>
    <row r="22038" spans="1:4" x14ac:dyDescent="0.25">
      <c r="A22038" s="14">
        <v>43650.898679259262</v>
      </c>
      <c r="B22038" s="12">
        <v>5557</v>
      </c>
      <c r="C22038" s="12" t="s">
        <v>4513</v>
      </c>
      <c r="D22038" s="12" t="s">
        <v>48</v>
      </c>
    </row>
    <row r="22039" spans="1:4" x14ac:dyDescent="0.25">
      <c r="A22039" s="14">
        <v>43650.898679259262</v>
      </c>
      <c r="B22039" s="12">
        <v>5557</v>
      </c>
      <c r="C22039" s="12" t="s">
        <v>4517</v>
      </c>
      <c r="D22039" s="12" t="s">
        <v>61</v>
      </c>
    </row>
    <row r="22040" spans="1:4" x14ac:dyDescent="0.25">
      <c r="A22040" s="14">
        <v>43650.898679259262</v>
      </c>
      <c r="B22040" s="12">
        <v>5557</v>
      </c>
      <c r="C22040" s="12" t="s">
        <v>31</v>
      </c>
      <c r="D22040" s="12" t="s">
        <v>31</v>
      </c>
    </row>
    <row r="22041" spans="1:4" x14ac:dyDescent="0.25">
      <c r="A22041" s="14">
        <v>43650.898995960648</v>
      </c>
      <c r="B22041" s="12">
        <v>5558</v>
      </c>
      <c r="C22041" s="12" t="s">
        <v>4511</v>
      </c>
      <c r="D22041" s="12" t="s">
        <v>80</v>
      </c>
    </row>
    <row r="22042" spans="1:4" x14ac:dyDescent="0.25">
      <c r="A22042" s="14">
        <v>43650.898995960648</v>
      </c>
      <c r="B22042" s="12">
        <v>5558</v>
      </c>
      <c r="C22042" s="12" t="s">
        <v>4510</v>
      </c>
      <c r="D22042" s="12" t="s">
        <v>222</v>
      </c>
    </row>
    <row r="22043" spans="1:4" x14ac:dyDescent="0.25">
      <c r="A22043" s="14">
        <v>43650.898995960648</v>
      </c>
      <c r="B22043" s="12">
        <v>5558</v>
      </c>
      <c r="C22043" s="12" t="s">
        <v>31</v>
      </c>
      <c r="D22043" s="12" t="s">
        <v>31</v>
      </c>
    </row>
    <row r="22044" spans="1:4" x14ac:dyDescent="0.25">
      <c r="A22044" s="14">
        <v>43650.899240787039</v>
      </c>
      <c r="B22044" s="12">
        <v>5559</v>
      </c>
      <c r="C22044" s="12" t="s">
        <v>4511</v>
      </c>
      <c r="D22044" s="12" t="s">
        <v>80</v>
      </c>
    </row>
    <row r="22045" spans="1:4" x14ac:dyDescent="0.25">
      <c r="A22045" s="14">
        <v>43650.899240787039</v>
      </c>
      <c r="B22045" s="12">
        <v>5559</v>
      </c>
      <c r="C22045" s="12" t="s">
        <v>4515</v>
      </c>
      <c r="D22045" s="12" t="s">
        <v>26</v>
      </c>
    </row>
    <row r="22046" spans="1:4" x14ac:dyDescent="0.25">
      <c r="A22046" s="14">
        <v>43650.899240787039</v>
      </c>
      <c r="B22046" s="12">
        <v>5559</v>
      </c>
      <c r="C22046" s="12" t="s">
        <v>4512</v>
      </c>
      <c r="D22046" s="12" t="s">
        <v>56</v>
      </c>
    </row>
    <row r="22047" spans="1:4" x14ac:dyDescent="0.25">
      <c r="A22047" s="14">
        <v>43650.899240787039</v>
      </c>
      <c r="B22047" s="12">
        <v>5559</v>
      </c>
      <c r="C22047" s="12" t="s">
        <v>4513</v>
      </c>
      <c r="D22047" s="12" t="s">
        <v>48</v>
      </c>
    </row>
    <row r="22048" spans="1:4" x14ac:dyDescent="0.25">
      <c r="A22048" s="14">
        <v>43650.899240787039</v>
      </c>
      <c r="B22048" s="12">
        <v>5559</v>
      </c>
      <c r="C22048" s="12" t="s">
        <v>31</v>
      </c>
      <c r="D22048" s="12" t="s">
        <v>31</v>
      </c>
    </row>
    <row r="22049" spans="1:4" x14ac:dyDescent="0.25">
      <c r="A22049" s="14">
        <v>43650.899424062503</v>
      </c>
      <c r="B22049" s="12">
        <v>5560</v>
      </c>
      <c r="C22049" s="12" t="s">
        <v>4514</v>
      </c>
      <c r="D22049" s="12" t="s">
        <v>4449</v>
      </c>
    </row>
    <row r="22050" spans="1:4" x14ac:dyDescent="0.25">
      <c r="A22050" s="14">
        <v>43650.899424062503</v>
      </c>
      <c r="B22050" s="12">
        <v>5560</v>
      </c>
      <c r="C22050" s="12" t="s">
        <v>4511</v>
      </c>
      <c r="D22050" s="12" t="s">
        <v>80</v>
      </c>
    </row>
    <row r="22051" spans="1:4" x14ac:dyDescent="0.25">
      <c r="A22051" s="14">
        <v>43650.899424062503</v>
      </c>
      <c r="B22051" s="12">
        <v>5560</v>
      </c>
      <c r="C22051" s="12" t="s">
        <v>4513</v>
      </c>
      <c r="D22051" s="12" t="s">
        <v>48</v>
      </c>
    </row>
    <row r="22052" spans="1:4" x14ac:dyDescent="0.25">
      <c r="A22052" s="14">
        <v>43650.899424062503</v>
      </c>
      <c r="B22052" s="12">
        <v>5560</v>
      </c>
      <c r="C22052" s="12" t="s">
        <v>4517</v>
      </c>
      <c r="D22052" s="12" t="s">
        <v>61</v>
      </c>
    </row>
    <row r="22053" spans="1:4" x14ac:dyDescent="0.25">
      <c r="A22053" s="14">
        <v>43650.899424062503</v>
      </c>
      <c r="B22053" s="12">
        <v>5560</v>
      </c>
      <c r="C22053" s="12" t="s">
        <v>222</v>
      </c>
      <c r="D22053" s="12" t="s">
        <v>222</v>
      </c>
    </row>
    <row r="22054" spans="1:4" x14ac:dyDescent="0.25">
      <c r="A22054" s="14">
        <v>43650.899721886577</v>
      </c>
      <c r="B22054" s="12">
        <v>5561</v>
      </c>
      <c r="C22054" s="12" t="s">
        <v>4514</v>
      </c>
      <c r="D22054" s="12" t="s">
        <v>4449</v>
      </c>
    </row>
    <row r="22055" spans="1:4" x14ac:dyDescent="0.25">
      <c r="A22055" s="14">
        <v>43650.899721886577</v>
      </c>
      <c r="B22055" s="12">
        <v>5561</v>
      </c>
      <c r="C22055" s="12" t="s">
        <v>4511</v>
      </c>
      <c r="D22055" s="12" t="s">
        <v>80</v>
      </c>
    </row>
    <row r="22056" spans="1:4" x14ac:dyDescent="0.25">
      <c r="A22056" s="14">
        <v>43650.899721886577</v>
      </c>
      <c r="B22056" s="12">
        <v>5561</v>
      </c>
      <c r="C22056" s="12" t="s">
        <v>4510</v>
      </c>
      <c r="D22056" s="12" t="s">
        <v>222</v>
      </c>
    </row>
    <row r="22057" spans="1:4" x14ac:dyDescent="0.25">
      <c r="A22057" s="14">
        <v>43650.899721886577</v>
      </c>
      <c r="B22057" s="12">
        <v>5561</v>
      </c>
      <c r="C22057" s="12" t="s">
        <v>4513</v>
      </c>
      <c r="D22057" s="12" t="s">
        <v>48</v>
      </c>
    </row>
    <row r="22058" spans="1:4" x14ac:dyDescent="0.25">
      <c r="A22058" s="14">
        <v>43650.899721886577</v>
      </c>
      <c r="B22058" s="12">
        <v>5561</v>
      </c>
      <c r="C22058" s="12" t="s">
        <v>31</v>
      </c>
      <c r="D22058" s="12" t="s">
        <v>31</v>
      </c>
    </row>
    <row r="22059" spans="1:4" x14ac:dyDescent="0.25">
      <c r="A22059" s="14">
        <v>43650.899961886571</v>
      </c>
      <c r="B22059" s="12">
        <v>5562</v>
      </c>
      <c r="C22059" s="12" t="s">
        <v>4514</v>
      </c>
      <c r="D22059" s="12" t="s">
        <v>4449</v>
      </c>
    </row>
    <row r="22060" spans="1:4" x14ac:dyDescent="0.25">
      <c r="A22060" s="14">
        <v>43650.899961886571</v>
      </c>
      <c r="B22060" s="12">
        <v>5562</v>
      </c>
      <c r="C22060" s="12" t="s">
        <v>4515</v>
      </c>
      <c r="D22060" s="12" t="s">
        <v>26</v>
      </c>
    </row>
    <row r="22061" spans="1:4" x14ac:dyDescent="0.25">
      <c r="A22061" s="14">
        <v>43650.899961886571</v>
      </c>
      <c r="B22061" s="12">
        <v>5562</v>
      </c>
      <c r="C22061" s="12" t="s">
        <v>4513</v>
      </c>
      <c r="D22061" s="12" t="s">
        <v>48</v>
      </c>
    </row>
    <row r="22062" spans="1:4" x14ac:dyDescent="0.25">
      <c r="A22062" s="14">
        <v>43650.899961886571</v>
      </c>
      <c r="B22062" s="12">
        <v>5562</v>
      </c>
      <c r="C22062" s="12" t="s">
        <v>80</v>
      </c>
      <c r="D22062" s="12" t="s">
        <v>80</v>
      </c>
    </row>
    <row r="22063" spans="1:4" x14ac:dyDescent="0.25">
      <c r="A22063" s="14">
        <v>43650.90002552083</v>
      </c>
      <c r="B22063" s="12">
        <v>5563</v>
      </c>
      <c r="C22063" s="12" t="s">
        <v>4514</v>
      </c>
      <c r="D22063" s="12" t="s">
        <v>4449</v>
      </c>
    </row>
    <row r="22064" spans="1:4" x14ac:dyDescent="0.25">
      <c r="A22064" s="14">
        <v>43650.90002552083</v>
      </c>
      <c r="B22064" s="12">
        <v>5563</v>
      </c>
      <c r="C22064" s="12" t="s">
        <v>4515</v>
      </c>
      <c r="D22064" s="12" t="s">
        <v>26</v>
      </c>
    </row>
    <row r="22065" spans="1:4" x14ac:dyDescent="0.25">
      <c r="A22065" s="14">
        <v>43650.90002552083</v>
      </c>
      <c r="B22065" s="12">
        <v>5563</v>
      </c>
      <c r="C22065" s="12" t="s">
        <v>4513</v>
      </c>
      <c r="D22065" s="12" t="s">
        <v>48</v>
      </c>
    </row>
    <row r="22066" spans="1:4" x14ac:dyDescent="0.25">
      <c r="A22066" s="14">
        <v>43650.90002552083</v>
      </c>
      <c r="B22066" s="12">
        <v>5563</v>
      </c>
      <c r="C22066" s="12" t="s">
        <v>222</v>
      </c>
      <c r="D22066" s="12" t="s">
        <v>222</v>
      </c>
    </row>
    <row r="22067" spans="1:4" x14ac:dyDescent="0.25">
      <c r="A22067" s="14">
        <v>43650.900609780096</v>
      </c>
      <c r="B22067" s="12">
        <v>5564</v>
      </c>
      <c r="C22067" s="12" t="s">
        <v>4511</v>
      </c>
      <c r="D22067" s="12" t="s">
        <v>80</v>
      </c>
    </row>
    <row r="22068" spans="1:4" x14ac:dyDescent="0.25">
      <c r="A22068" s="14">
        <v>43650.900609780096</v>
      </c>
      <c r="B22068" s="12">
        <v>5564</v>
      </c>
      <c r="C22068" s="12" t="s">
        <v>4512</v>
      </c>
      <c r="D22068" s="12" t="s">
        <v>56</v>
      </c>
    </row>
    <row r="22069" spans="1:4" x14ac:dyDescent="0.25">
      <c r="A22069" s="14">
        <v>43650.900609780096</v>
      </c>
      <c r="B22069" s="12">
        <v>5564</v>
      </c>
      <c r="C22069" s="12" t="s">
        <v>222</v>
      </c>
      <c r="D22069" s="12" t="s">
        <v>222</v>
      </c>
    </row>
    <row r="22070" spans="1:4" x14ac:dyDescent="0.25">
      <c r="A22070" s="14">
        <v>43650.900805185185</v>
      </c>
      <c r="B22070" s="12">
        <v>5566</v>
      </c>
      <c r="C22070" s="12" t="s">
        <v>4511</v>
      </c>
      <c r="D22070" s="12" t="s">
        <v>80</v>
      </c>
    </row>
    <row r="22071" spans="1:4" x14ac:dyDescent="0.25">
      <c r="A22071" s="14">
        <v>43650.900805185185</v>
      </c>
      <c r="B22071" s="12">
        <v>5566</v>
      </c>
      <c r="C22071" s="12" t="s">
        <v>4515</v>
      </c>
      <c r="D22071" s="12" t="s">
        <v>26</v>
      </c>
    </row>
    <row r="22072" spans="1:4" x14ac:dyDescent="0.25">
      <c r="A22072" s="14">
        <v>43650.900805185185</v>
      </c>
      <c r="B22072" s="12">
        <v>5566</v>
      </c>
      <c r="C22072" s="12" t="s">
        <v>4517</v>
      </c>
      <c r="D22072" s="12" t="s">
        <v>61</v>
      </c>
    </row>
    <row r="22073" spans="1:4" x14ac:dyDescent="0.25">
      <c r="A22073" s="14">
        <v>43650.900805185185</v>
      </c>
      <c r="B22073" s="12">
        <v>5566</v>
      </c>
      <c r="C22073" s="12" t="s">
        <v>31</v>
      </c>
      <c r="D22073" s="12" t="s">
        <v>31</v>
      </c>
    </row>
    <row r="22074" spans="1:4" x14ac:dyDescent="0.25">
      <c r="A22074" s="14">
        <v>43650.900821863426</v>
      </c>
      <c r="B22074" s="12">
        <v>5567</v>
      </c>
      <c r="C22074" s="12" t="s">
        <v>4514</v>
      </c>
      <c r="D22074" s="12" t="s">
        <v>4449</v>
      </c>
    </row>
    <row r="22075" spans="1:4" x14ac:dyDescent="0.25">
      <c r="A22075" s="14">
        <v>43650.900821863426</v>
      </c>
      <c r="B22075" s="12">
        <v>5567</v>
      </c>
      <c r="C22075" s="12" t="s">
        <v>222</v>
      </c>
      <c r="D22075" s="12" t="s">
        <v>222</v>
      </c>
    </row>
    <row r="22076" spans="1:4" x14ac:dyDescent="0.25">
      <c r="A22076" s="14">
        <v>43650.900910254626</v>
      </c>
      <c r="B22076" s="12">
        <v>5568</v>
      </c>
      <c r="C22076" s="12" t="s">
        <v>4514</v>
      </c>
      <c r="D22076" s="12" t="s">
        <v>4449</v>
      </c>
    </row>
    <row r="22077" spans="1:4" x14ac:dyDescent="0.25">
      <c r="A22077" s="14">
        <v>43650.900910254626</v>
      </c>
      <c r="B22077" s="12">
        <v>5568</v>
      </c>
      <c r="C22077" s="12" t="s">
        <v>4511</v>
      </c>
      <c r="D22077" s="12" t="s">
        <v>80</v>
      </c>
    </row>
    <row r="22078" spans="1:4" x14ac:dyDescent="0.25">
      <c r="A22078" s="14">
        <v>43650.900910254626</v>
      </c>
      <c r="B22078" s="12">
        <v>5568</v>
      </c>
      <c r="C22078" s="12" t="s">
        <v>4510</v>
      </c>
      <c r="D22078" s="12" t="s">
        <v>222</v>
      </c>
    </row>
    <row r="22079" spans="1:4" x14ac:dyDescent="0.25">
      <c r="A22079" s="14">
        <v>43650.900910254626</v>
      </c>
      <c r="B22079" s="12">
        <v>5568</v>
      </c>
      <c r="C22079" s="12" t="s">
        <v>4513</v>
      </c>
      <c r="D22079" s="12" t="s">
        <v>48</v>
      </c>
    </row>
    <row r="22080" spans="1:4" x14ac:dyDescent="0.25">
      <c r="A22080" s="14">
        <v>43650.900910254626</v>
      </c>
      <c r="B22080" s="12">
        <v>5568</v>
      </c>
      <c r="C22080" s="12" t="s">
        <v>31</v>
      </c>
      <c r="D22080" s="12" t="s">
        <v>31</v>
      </c>
    </row>
    <row r="22081" spans="1:4" x14ac:dyDescent="0.25">
      <c r="A22081" s="14">
        <v>43650.900984942127</v>
      </c>
      <c r="B22081" s="12">
        <v>5569</v>
      </c>
      <c r="C22081" s="12" t="s">
        <v>26</v>
      </c>
      <c r="D22081" s="12" t="s">
        <v>26</v>
      </c>
    </row>
    <row r="22082" spans="1:4" x14ac:dyDescent="0.25">
      <c r="A22082" s="14">
        <v>43650.901059351854</v>
      </c>
      <c r="B22082" s="12">
        <v>5570</v>
      </c>
      <c r="C22082" s="12" t="s">
        <v>4513</v>
      </c>
      <c r="D22082" s="12" t="s">
        <v>48</v>
      </c>
    </row>
    <row r="22083" spans="1:4" x14ac:dyDescent="0.25">
      <c r="A22083" s="14">
        <v>43650.901059351854</v>
      </c>
      <c r="B22083" s="12">
        <v>5570</v>
      </c>
      <c r="C22083" s="12" t="s">
        <v>222</v>
      </c>
      <c r="D22083" s="12" t="s">
        <v>222</v>
      </c>
    </row>
    <row r="22084" spans="1:4" x14ac:dyDescent="0.25">
      <c r="A22084" s="14">
        <v>43650.901089398147</v>
      </c>
      <c r="B22084" s="12">
        <v>5571</v>
      </c>
      <c r="C22084" s="12" t="s">
        <v>4512</v>
      </c>
      <c r="D22084" s="12" t="s">
        <v>56</v>
      </c>
    </row>
    <row r="22085" spans="1:4" x14ac:dyDescent="0.25">
      <c r="A22085" s="14">
        <v>43650.901089398147</v>
      </c>
      <c r="B22085" s="12">
        <v>5571</v>
      </c>
      <c r="C22085" s="12" t="s">
        <v>4513</v>
      </c>
      <c r="D22085" s="12" t="s">
        <v>48</v>
      </c>
    </row>
    <row r="22086" spans="1:4" x14ac:dyDescent="0.25">
      <c r="A22086" s="14">
        <v>43650.901089398147</v>
      </c>
      <c r="B22086" s="12">
        <v>5571</v>
      </c>
      <c r="C22086" s="12" t="s">
        <v>5101</v>
      </c>
      <c r="D22086" s="12" t="s">
        <v>15395</v>
      </c>
    </row>
    <row r="22087" spans="1:4" x14ac:dyDescent="0.25">
      <c r="A22087" s="14">
        <v>43650.901089398147</v>
      </c>
      <c r="B22087" s="12">
        <v>5571</v>
      </c>
      <c r="C22087" s="12" t="s">
        <v>80</v>
      </c>
      <c r="D22087" s="12" t="s">
        <v>80</v>
      </c>
    </row>
    <row r="22088" spans="1:4" x14ac:dyDescent="0.25">
      <c r="A22088" s="14">
        <v>43650.901089398147</v>
      </c>
      <c r="B22088" s="12">
        <v>5571</v>
      </c>
      <c r="C22088" s="12" t="s">
        <v>4895</v>
      </c>
      <c r="D22088" s="12" t="s">
        <v>15395</v>
      </c>
    </row>
    <row r="22089" spans="1:4" x14ac:dyDescent="0.25">
      <c r="A22089" s="14">
        <v>43650.901089398147</v>
      </c>
      <c r="B22089" s="12">
        <v>5571</v>
      </c>
      <c r="C22089" s="12" t="s">
        <v>5102</v>
      </c>
      <c r="D22089" s="12" t="s">
        <v>4449</v>
      </c>
    </row>
    <row r="22090" spans="1:4" x14ac:dyDescent="0.25">
      <c r="A22090" s="14">
        <v>43650.901349502317</v>
      </c>
      <c r="B22090" s="12">
        <v>5572</v>
      </c>
      <c r="C22090" s="12" t="s">
        <v>4511</v>
      </c>
      <c r="D22090" s="12" t="s">
        <v>80</v>
      </c>
    </row>
    <row r="22091" spans="1:4" x14ac:dyDescent="0.25">
      <c r="A22091" s="14">
        <v>43650.901349502317</v>
      </c>
      <c r="B22091" s="12">
        <v>5572</v>
      </c>
      <c r="C22091" s="12" t="s">
        <v>4510</v>
      </c>
      <c r="D22091" s="12" t="s">
        <v>222</v>
      </c>
    </row>
    <row r="22092" spans="1:4" x14ac:dyDescent="0.25">
      <c r="A22092" s="14">
        <v>43650.901349502317</v>
      </c>
      <c r="B22092" s="12">
        <v>5572</v>
      </c>
      <c r="C22092" s="12" t="s">
        <v>4513</v>
      </c>
      <c r="D22092" s="12" t="s">
        <v>48</v>
      </c>
    </row>
    <row r="22093" spans="1:4" x14ac:dyDescent="0.25">
      <c r="A22093" s="14">
        <v>43650.901349502317</v>
      </c>
      <c r="B22093" s="12">
        <v>5572</v>
      </c>
      <c r="C22093" s="12" t="s">
        <v>31</v>
      </c>
      <c r="D22093" s="12" t="s">
        <v>31</v>
      </c>
    </row>
    <row r="22094" spans="1:4" x14ac:dyDescent="0.25">
      <c r="A22094" s="14">
        <v>43650.901807025461</v>
      </c>
      <c r="B22094" s="12">
        <v>5573</v>
      </c>
      <c r="C22094" s="12" t="s">
        <v>4511</v>
      </c>
      <c r="D22094" s="12" t="s">
        <v>80</v>
      </c>
    </row>
    <row r="22095" spans="1:4" x14ac:dyDescent="0.25">
      <c r="A22095" s="14">
        <v>43650.901807025461</v>
      </c>
      <c r="B22095" s="12">
        <v>5573</v>
      </c>
      <c r="C22095" s="12" t="s">
        <v>4513</v>
      </c>
      <c r="D22095" s="12" t="s">
        <v>48</v>
      </c>
    </row>
    <row r="22096" spans="1:4" x14ac:dyDescent="0.25">
      <c r="A22096" s="14">
        <v>43650.901807025461</v>
      </c>
      <c r="B22096" s="12">
        <v>5573</v>
      </c>
      <c r="C22096" s="12" t="s">
        <v>31</v>
      </c>
      <c r="D22096" s="12" t="s">
        <v>31</v>
      </c>
    </row>
    <row r="22097" spans="1:4" x14ac:dyDescent="0.25">
      <c r="A22097" s="14">
        <v>43650.90255471065</v>
      </c>
      <c r="B22097" s="12">
        <v>5574</v>
      </c>
      <c r="C22097" s="12" t="s">
        <v>4514</v>
      </c>
      <c r="D22097" s="12" t="s">
        <v>4449</v>
      </c>
    </row>
    <row r="22098" spans="1:4" x14ac:dyDescent="0.25">
      <c r="A22098" s="14">
        <v>43650.90255471065</v>
      </c>
      <c r="B22098" s="12">
        <v>5574</v>
      </c>
      <c r="C22098" s="12" t="s">
        <v>4511</v>
      </c>
      <c r="D22098" s="12" t="s">
        <v>80</v>
      </c>
    </row>
    <row r="22099" spans="1:4" x14ac:dyDescent="0.25">
      <c r="A22099" s="14">
        <v>43650.90255471065</v>
      </c>
      <c r="B22099" s="12">
        <v>5574</v>
      </c>
      <c r="C22099" s="12" t="s">
        <v>4510</v>
      </c>
      <c r="D22099" s="12" t="s">
        <v>222</v>
      </c>
    </row>
    <row r="22100" spans="1:4" x14ac:dyDescent="0.25">
      <c r="A22100" s="14">
        <v>43650.90255471065</v>
      </c>
      <c r="B22100" s="12">
        <v>5574</v>
      </c>
      <c r="C22100" s="12" t="s">
        <v>4515</v>
      </c>
      <c r="D22100" s="12" t="s">
        <v>26</v>
      </c>
    </row>
    <row r="22101" spans="1:4" x14ac:dyDescent="0.25">
      <c r="A22101" s="14">
        <v>43650.90255471065</v>
      </c>
      <c r="B22101" s="12">
        <v>5574</v>
      </c>
      <c r="C22101" s="12" t="s">
        <v>4512</v>
      </c>
      <c r="D22101" s="12" t="s">
        <v>56</v>
      </c>
    </row>
    <row r="22102" spans="1:4" x14ac:dyDescent="0.25">
      <c r="A22102" s="14">
        <v>43650.90255471065</v>
      </c>
      <c r="B22102" s="12">
        <v>5574</v>
      </c>
      <c r="C22102" s="12" t="s">
        <v>31</v>
      </c>
      <c r="D22102" s="12" t="s">
        <v>31</v>
      </c>
    </row>
    <row r="22103" spans="1:4" x14ac:dyDescent="0.25">
      <c r="A22103" s="14">
        <v>43650.903849803239</v>
      </c>
      <c r="B22103" s="12">
        <v>5575</v>
      </c>
      <c r="C22103" s="12" t="s">
        <v>4514</v>
      </c>
      <c r="D22103" s="12" t="s">
        <v>4449</v>
      </c>
    </row>
    <row r="22104" spans="1:4" x14ac:dyDescent="0.25">
      <c r="A22104" s="14">
        <v>43650.903849803239</v>
      </c>
      <c r="B22104" s="12">
        <v>5575</v>
      </c>
      <c r="C22104" s="12" t="s">
        <v>4555</v>
      </c>
      <c r="D22104" s="12" t="s">
        <v>15395</v>
      </c>
    </row>
    <row r="22105" spans="1:4" x14ac:dyDescent="0.25">
      <c r="A22105" s="14">
        <v>43650.903849803239</v>
      </c>
      <c r="B22105" s="12">
        <v>5575</v>
      </c>
      <c r="C22105" s="12" t="s">
        <v>4513</v>
      </c>
      <c r="D22105" s="12" t="s">
        <v>48</v>
      </c>
    </row>
    <row r="22106" spans="1:4" x14ac:dyDescent="0.25">
      <c r="A22106" s="14">
        <v>43650.903849803239</v>
      </c>
      <c r="B22106" s="12">
        <v>5575</v>
      </c>
      <c r="C22106" s="12" t="s">
        <v>222</v>
      </c>
      <c r="D22106" s="12" t="s">
        <v>222</v>
      </c>
    </row>
    <row r="22107" spans="1:4" x14ac:dyDescent="0.25">
      <c r="A22107" s="14">
        <v>43650.904354618055</v>
      </c>
      <c r="B22107" s="12">
        <v>5576</v>
      </c>
      <c r="C22107" s="12" t="s">
        <v>4514</v>
      </c>
      <c r="D22107" s="12" t="s">
        <v>4449</v>
      </c>
    </row>
    <row r="22108" spans="1:4" x14ac:dyDescent="0.25">
      <c r="A22108" s="14">
        <v>43650.904354618055</v>
      </c>
      <c r="B22108" s="12">
        <v>5576</v>
      </c>
      <c r="C22108" s="12" t="s">
        <v>4511</v>
      </c>
      <c r="D22108" s="12" t="s">
        <v>80</v>
      </c>
    </row>
    <row r="22109" spans="1:4" x14ac:dyDescent="0.25">
      <c r="A22109" s="14">
        <v>43650.904354618055</v>
      </c>
      <c r="B22109" s="12">
        <v>5576</v>
      </c>
      <c r="C22109" s="12" t="s">
        <v>4510</v>
      </c>
      <c r="D22109" s="12" t="s">
        <v>222</v>
      </c>
    </row>
    <row r="22110" spans="1:4" x14ac:dyDescent="0.25">
      <c r="A22110" s="14">
        <v>43650.904354618055</v>
      </c>
      <c r="B22110" s="12">
        <v>5576</v>
      </c>
      <c r="C22110" s="12" t="s">
        <v>4515</v>
      </c>
      <c r="D22110" s="12" t="s">
        <v>26</v>
      </c>
    </row>
    <row r="22111" spans="1:4" x14ac:dyDescent="0.25">
      <c r="A22111" s="14">
        <v>43650.904354618055</v>
      </c>
      <c r="B22111" s="12">
        <v>5576</v>
      </c>
      <c r="C22111" s="12" t="s">
        <v>4513</v>
      </c>
      <c r="D22111" s="12" t="s">
        <v>48</v>
      </c>
    </row>
    <row r="22112" spans="1:4" x14ac:dyDescent="0.25">
      <c r="A22112" s="14">
        <v>43650.904354618055</v>
      </c>
      <c r="B22112" s="12">
        <v>5576</v>
      </c>
      <c r="C22112" s="12" t="s">
        <v>31</v>
      </c>
      <c r="D22112" s="12" t="s">
        <v>31</v>
      </c>
    </row>
    <row r="22113" spans="1:4" x14ac:dyDescent="0.25">
      <c r="A22113" s="14">
        <v>43650.904479560188</v>
      </c>
      <c r="B22113" s="12">
        <v>5577</v>
      </c>
      <c r="C22113" s="12" t="s">
        <v>4511</v>
      </c>
      <c r="D22113" s="12" t="s">
        <v>80</v>
      </c>
    </row>
    <row r="22114" spans="1:4" x14ac:dyDescent="0.25">
      <c r="A22114" s="14">
        <v>43650.904479560188</v>
      </c>
      <c r="B22114" s="12">
        <v>5577</v>
      </c>
      <c r="C22114" s="12" t="s">
        <v>4512</v>
      </c>
      <c r="D22114" s="12" t="s">
        <v>56</v>
      </c>
    </row>
    <row r="22115" spans="1:4" x14ac:dyDescent="0.25">
      <c r="A22115" s="14">
        <v>43650.904479560188</v>
      </c>
      <c r="B22115" s="12">
        <v>5577</v>
      </c>
      <c r="C22115" s="12" t="s">
        <v>4513</v>
      </c>
      <c r="D22115" s="12" t="s">
        <v>48</v>
      </c>
    </row>
    <row r="22116" spans="1:4" x14ac:dyDescent="0.25">
      <c r="A22116" s="14">
        <v>43650.904479560188</v>
      </c>
      <c r="B22116" s="12">
        <v>5577</v>
      </c>
      <c r="C22116" s="12" t="s">
        <v>31</v>
      </c>
      <c r="D22116" s="12" t="s">
        <v>31</v>
      </c>
    </row>
    <row r="22117" spans="1:4" x14ac:dyDescent="0.25">
      <c r="A22117" s="14">
        <v>43650.904666643517</v>
      </c>
      <c r="B22117" s="12">
        <v>5578</v>
      </c>
      <c r="C22117" s="12" t="s">
        <v>4511</v>
      </c>
      <c r="D22117" s="12" t="s">
        <v>80</v>
      </c>
    </row>
    <row r="22118" spans="1:4" x14ac:dyDescent="0.25">
      <c r="A22118" s="14">
        <v>43650.904666643517</v>
      </c>
      <c r="B22118" s="12">
        <v>5578</v>
      </c>
      <c r="C22118" s="12" t="s">
        <v>4510</v>
      </c>
      <c r="D22118" s="12" t="s">
        <v>222</v>
      </c>
    </row>
    <row r="22119" spans="1:4" x14ac:dyDescent="0.25">
      <c r="A22119" s="14">
        <v>43650.904666643517</v>
      </c>
      <c r="B22119" s="12">
        <v>5578</v>
      </c>
      <c r="C22119" s="12" t="s">
        <v>4512</v>
      </c>
      <c r="D22119" s="12" t="s">
        <v>56</v>
      </c>
    </row>
    <row r="22120" spans="1:4" x14ac:dyDescent="0.25">
      <c r="A22120" s="14">
        <v>43650.904666643517</v>
      </c>
      <c r="B22120" s="12">
        <v>5578</v>
      </c>
      <c r="C22120" s="12" t="s">
        <v>4517</v>
      </c>
      <c r="D22120" s="12" t="s">
        <v>61</v>
      </c>
    </row>
    <row r="22121" spans="1:4" x14ac:dyDescent="0.25">
      <c r="A22121" s="14">
        <v>43650.904666643517</v>
      </c>
      <c r="B22121" s="12">
        <v>5578</v>
      </c>
      <c r="C22121" s="12" t="s">
        <v>31</v>
      </c>
      <c r="D22121" s="12" t="s">
        <v>31</v>
      </c>
    </row>
    <row r="22122" spans="1:4" x14ac:dyDescent="0.25">
      <c r="A22122" s="14">
        <v>43650.904678738429</v>
      </c>
      <c r="B22122" s="12">
        <v>5579</v>
      </c>
      <c r="C22122" s="12" t="s">
        <v>4514</v>
      </c>
      <c r="D22122" s="12" t="s">
        <v>4449</v>
      </c>
    </row>
    <row r="22123" spans="1:4" x14ac:dyDescent="0.25">
      <c r="A22123" s="14">
        <v>43650.904678738429</v>
      </c>
      <c r="B22123" s="12">
        <v>5579</v>
      </c>
      <c r="C22123" s="12" t="s">
        <v>4512</v>
      </c>
      <c r="D22123" s="12" t="s">
        <v>56</v>
      </c>
    </row>
    <row r="22124" spans="1:4" x14ac:dyDescent="0.25">
      <c r="A22124" s="14">
        <v>43650.904678738429</v>
      </c>
      <c r="B22124" s="12">
        <v>5579</v>
      </c>
      <c r="C22124" s="12" t="s">
        <v>4513</v>
      </c>
      <c r="D22124" s="12" t="s">
        <v>48</v>
      </c>
    </row>
    <row r="22125" spans="1:4" x14ac:dyDescent="0.25">
      <c r="A22125" s="14">
        <v>43650.904678738429</v>
      </c>
      <c r="B22125" s="12">
        <v>5579</v>
      </c>
      <c r="C22125" s="12" t="s">
        <v>222</v>
      </c>
      <c r="D22125" s="12" t="s">
        <v>222</v>
      </c>
    </row>
    <row r="22126" spans="1:4" x14ac:dyDescent="0.25">
      <c r="A22126" s="14">
        <v>43650.904724768516</v>
      </c>
      <c r="B22126" s="12">
        <v>5580</v>
      </c>
      <c r="C22126" s="12" t="s">
        <v>4511</v>
      </c>
      <c r="D22126" s="12" t="s">
        <v>80</v>
      </c>
    </row>
    <row r="22127" spans="1:4" x14ac:dyDescent="0.25">
      <c r="A22127" s="14">
        <v>43650.904724768516</v>
      </c>
      <c r="B22127" s="12">
        <v>5580</v>
      </c>
      <c r="C22127" s="12" t="s">
        <v>4513</v>
      </c>
      <c r="D22127" s="12" t="s">
        <v>48</v>
      </c>
    </row>
    <row r="22128" spans="1:4" x14ac:dyDescent="0.25">
      <c r="A22128" s="14">
        <v>43650.904724768516</v>
      </c>
      <c r="B22128" s="12">
        <v>5580</v>
      </c>
      <c r="C22128" s="12" t="s">
        <v>31</v>
      </c>
      <c r="D22128" s="12" t="s">
        <v>31</v>
      </c>
    </row>
    <row r="22129" spans="1:4" x14ac:dyDescent="0.25">
      <c r="A22129" s="14">
        <v>43650.904779837962</v>
      </c>
      <c r="B22129" s="12">
        <v>5581</v>
      </c>
      <c r="C22129" s="12" t="s">
        <v>4514</v>
      </c>
      <c r="D22129" s="12" t="s">
        <v>4449</v>
      </c>
    </row>
    <row r="22130" spans="1:4" x14ac:dyDescent="0.25">
      <c r="A22130" s="14">
        <v>43650.904779837962</v>
      </c>
      <c r="B22130" s="12">
        <v>5581</v>
      </c>
      <c r="C22130" s="12" t="s">
        <v>4515</v>
      </c>
      <c r="D22130" s="12" t="s">
        <v>26</v>
      </c>
    </row>
    <row r="22131" spans="1:4" x14ac:dyDescent="0.25">
      <c r="A22131" s="14">
        <v>43650.904779837962</v>
      </c>
      <c r="B22131" s="12">
        <v>5581</v>
      </c>
      <c r="C22131" s="12" t="s">
        <v>4513</v>
      </c>
      <c r="D22131" s="12" t="s">
        <v>48</v>
      </c>
    </row>
    <row r="22132" spans="1:4" x14ac:dyDescent="0.25">
      <c r="A22132" s="14">
        <v>43650.904779837962</v>
      </c>
      <c r="B22132" s="12">
        <v>5581</v>
      </c>
      <c r="C22132" s="12" t="s">
        <v>80</v>
      </c>
      <c r="D22132" s="12" t="s">
        <v>80</v>
      </c>
    </row>
    <row r="22133" spans="1:4" x14ac:dyDescent="0.25">
      <c r="A22133" s="14">
        <v>43650.904845324076</v>
      </c>
      <c r="B22133" s="12">
        <v>5582</v>
      </c>
      <c r="C22133" s="12" t="s">
        <v>4514</v>
      </c>
      <c r="D22133" s="12" t="s">
        <v>4449</v>
      </c>
    </row>
    <row r="22134" spans="1:4" x14ac:dyDescent="0.25">
      <c r="A22134" s="14">
        <v>43650.904845324076</v>
      </c>
      <c r="B22134" s="12">
        <v>5582</v>
      </c>
      <c r="C22134" s="12" t="s">
        <v>4511</v>
      </c>
      <c r="D22134" s="12" t="s">
        <v>80</v>
      </c>
    </row>
    <row r="22135" spans="1:4" x14ac:dyDescent="0.25">
      <c r="A22135" s="14">
        <v>43650.904845324076</v>
      </c>
      <c r="B22135" s="12">
        <v>5582</v>
      </c>
      <c r="C22135" s="12" t="s">
        <v>4510</v>
      </c>
      <c r="D22135" s="12" t="s">
        <v>222</v>
      </c>
    </row>
    <row r="22136" spans="1:4" x14ac:dyDescent="0.25">
      <c r="A22136" s="14">
        <v>43650.904845324076</v>
      </c>
      <c r="B22136" s="12">
        <v>5582</v>
      </c>
      <c r="C22136" s="12" t="s">
        <v>31</v>
      </c>
      <c r="D22136" s="12" t="s">
        <v>31</v>
      </c>
    </row>
    <row r="22137" spans="1:4" x14ac:dyDescent="0.25">
      <c r="A22137" s="14">
        <v>43650.905113715278</v>
      </c>
      <c r="B22137" s="12">
        <v>5583</v>
      </c>
      <c r="C22137" s="12" t="s">
        <v>4514</v>
      </c>
      <c r="D22137" s="12" t="s">
        <v>4449</v>
      </c>
    </row>
    <row r="22138" spans="1:4" x14ac:dyDescent="0.25">
      <c r="A22138" s="14">
        <v>43650.905113715278</v>
      </c>
      <c r="B22138" s="12">
        <v>5583</v>
      </c>
      <c r="C22138" s="12" t="s">
        <v>4511</v>
      </c>
      <c r="D22138" s="12" t="s">
        <v>80</v>
      </c>
    </row>
    <row r="22139" spans="1:4" x14ac:dyDescent="0.25">
      <c r="A22139" s="14">
        <v>43650.905113715278</v>
      </c>
      <c r="B22139" s="12">
        <v>5583</v>
      </c>
      <c r="C22139" s="12" t="s">
        <v>4513</v>
      </c>
      <c r="D22139" s="12" t="s">
        <v>48</v>
      </c>
    </row>
    <row r="22140" spans="1:4" x14ac:dyDescent="0.25">
      <c r="A22140" s="14">
        <v>43650.905113715278</v>
      </c>
      <c r="B22140" s="12">
        <v>5583</v>
      </c>
      <c r="C22140" s="12" t="s">
        <v>222</v>
      </c>
      <c r="D22140" s="12" t="s">
        <v>222</v>
      </c>
    </row>
    <row r="22141" spans="1:4" x14ac:dyDescent="0.25">
      <c r="A22141" s="14">
        <v>43650.90556890046</v>
      </c>
      <c r="B22141" s="12">
        <v>5584</v>
      </c>
      <c r="C22141" s="12" t="s">
        <v>4511</v>
      </c>
      <c r="D22141" s="12" t="s">
        <v>80</v>
      </c>
    </row>
    <row r="22142" spans="1:4" x14ac:dyDescent="0.25">
      <c r="A22142" s="14">
        <v>43650.90556890046</v>
      </c>
      <c r="B22142" s="12">
        <v>5584</v>
      </c>
      <c r="C22142" s="12" t="s">
        <v>4510</v>
      </c>
      <c r="D22142" s="12" t="s">
        <v>222</v>
      </c>
    </row>
    <row r="22143" spans="1:4" x14ac:dyDescent="0.25">
      <c r="A22143" s="14">
        <v>43650.90556890046</v>
      </c>
      <c r="B22143" s="12">
        <v>5584</v>
      </c>
      <c r="C22143" s="12" t="s">
        <v>4512</v>
      </c>
      <c r="D22143" s="12" t="s">
        <v>56</v>
      </c>
    </row>
    <row r="22144" spans="1:4" x14ac:dyDescent="0.25">
      <c r="A22144" s="14">
        <v>43650.90556890046</v>
      </c>
      <c r="B22144" s="12">
        <v>5584</v>
      </c>
      <c r="C22144" s="12" t="s">
        <v>4513</v>
      </c>
      <c r="D22144" s="12" t="s">
        <v>48</v>
      </c>
    </row>
    <row r="22145" spans="1:4" x14ac:dyDescent="0.25">
      <c r="A22145" s="14">
        <v>43650.90556890046</v>
      </c>
      <c r="B22145" s="12">
        <v>5584</v>
      </c>
      <c r="C22145" s="12" t="s">
        <v>31</v>
      </c>
      <c r="D22145" s="12" t="s">
        <v>31</v>
      </c>
    </row>
    <row r="22146" spans="1:4" x14ac:dyDescent="0.25">
      <c r="A22146" s="14">
        <v>43650.905584895831</v>
      </c>
      <c r="B22146" s="12">
        <v>5585</v>
      </c>
      <c r="C22146" s="12" t="s">
        <v>4511</v>
      </c>
      <c r="D22146" s="12" t="s">
        <v>80</v>
      </c>
    </row>
    <row r="22147" spans="1:4" x14ac:dyDescent="0.25">
      <c r="A22147" s="14">
        <v>43650.905584895831</v>
      </c>
      <c r="B22147" s="12">
        <v>5585</v>
      </c>
      <c r="C22147" s="12" t="s">
        <v>4517</v>
      </c>
      <c r="D22147" s="12" t="s">
        <v>61</v>
      </c>
    </row>
    <row r="22148" spans="1:4" x14ac:dyDescent="0.25">
      <c r="A22148" s="14">
        <v>43650.905584895831</v>
      </c>
      <c r="B22148" s="12">
        <v>5585</v>
      </c>
      <c r="C22148" s="12" t="s">
        <v>31</v>
      </c>
      <c r="D22148" s="12" t="s">
        <v>31</v>
      </c>
    </row>
    <row r="22149" spans="1:4" x14ac:dyDescent="0.25">
      <c r="A22149" s="14">
        <v>43650.905586446759</v>
      </c>
      <c r="B22149" s="12">
        <v>5586</v>
      </c>
      <c r="C22149" s="12" t="s">
        <v>4511</v>
      </c>
      <c r="D22149" s="12" t="s">
        <v>80</v>
      </c>
    </row>
    <row r="22150" spans="1:4" x14ac:dyDescent="0.25">
      <c r="A22150" s="14">
        <v>43650.905586446759</v>
      </c>
      <c r="B22150" s="12">
        <v>5586</v>
      </c>
      <c r="C22150" s="12" t="s">
        <v>4515</v>
      </c>
      <c r="D22150" s="12" t="s">
        <v>26</v>
      </c>
    </row>
    <row r="22151" spans="1:4" x14ac:dyDescent="0.25">
      <c r="A22151" s="14">
        <v>43650.905586446759</v>
      </c>
      <c r="B22151" s="12">
        <v>5586</v>
      </c>
      <c r="C22151" s="12" t="s">
        <v>4513</v>
      </c>
      <c r="D22151" s="12" t="s">
        <v>48</v>
      </c>
    </row>
    <row r="22152" spans="1:4" x14ac:dyDescent="0.25">
      <c r="A22152" s="14">
        <v>43650.905586446759</v>
      </c>
      <c r="B22152" s="12">
        <v>5586</v>
      </c>
      <c r="C22152" s="12" t="s">
        <v>222</v>
      </c>
      <c r="D22152" s="12" t="s">
        <v>222</v>
      </c>
    </row>
    <row r="22153" spans="1:4" x14ac:dyDescent="0.25">
      <c r="A22153" s="14">
        <v>43650.905623194441</v>
      </c>
      <c r="B22153" s="12">
        <v>5587</v>
      </c>
      <c r="C22153" s="12" t="s">
        <v>4514</v>
      </c>
      <c r="D22153" s="12" t="s">
        <v>4449</v>
      </c>
    </row>
    <row r="22154" spans="1:4" x14ac:dyDescent="0.25">
      <c r="A22154" s="14">
        <v>43650.905623194441</v>
      </c>
      <c r="B22154" s="12">
        <v>5587</v>
      </c>
      <c r="C22154" s="12" t="s">
        <v>31</v>
      </c>
      <c r="D22154" s="12" t="s">
        <v>31</v>
      </c>
    </row>
    <row r="22155" spans="1:4" x14ac:dyDescent="0.25">
      <c r="A22155" s="14">
        <v>43650.906220358796</v>
      </c>
      <c r="B22155" s="12">
        <v>5588</v>
      </c>
      <c r="C22155" s="12" t="s">
        <v>4511</v>
      </c>
      <c r="D22155" s="12" t="s">
        <v>80</v>
      </c>
    </row>
    <row r="22156" spans="1:4" x14ac:dyDescent="0.25">
      <c r="A22156" s="14">
        <v>43650.906220358796</v>
      </c>
      <c r="B22156" s="12">
        <v>5588</v>
      </c>
      <c r="C22156" s="12" t="s">
        <v>4513</v>
      </c>
      <c r="D22156" s="12" t="s">
        <v>48</v>
      </c>
    </row>
    <row r="22157" spans="1:4" x14ac:dyDescent="0.25">
      <c r="A22157" s="14">
        <v>43650.906220358796</v>
      </c>
      <c r="B22157" s="12">
        <v>5588</v>
      </c>
      <c r="C22157" s="12" t="s">
        <v>4517</v>
      </c>
      <c r="D22157" s="12" t="s">
        <v>61</v>
      </c>
    </row>
    <row r="22158" spans="1:4" x14ac:dyDescent="0.25">
      <c r="A22158" s="14">
        <v>43650.906220358796</v>
      </c>
      <c r="B22158" s="12">
        <v>5588</v>
      </c>
      <c r="C22158" s="12" t="s">
        <v>222</v>
      </c>
      <c r="D22158" s="12" t="s">
        <v>222</v>
      </c>
    </row>
    <row r="22159" spans="1:4" x14ac:dyDescent="0.25">
      <c r="A22159" s="14">
        <v>43650.906387013893</v>
      </c>
      <c r="B22159" s="12">
        <v>5589</v>
      </c>
      <c r="C22159" s="12" t="s">
        <v>4514</v>
      </c>
      <c r="D22159" s="12" t="s">
        <v>4449</v>
      </c>
    </row>
    <row r="22160" spans="1:4" x14ac:dyDescent="0.25">
      <c r="A22160" s="14">
        <v>43650.906387013893</v>
      </c>
      <c r="B22160" s="12">
        <v>5589</v>
      </c>
      <c r="C22160" s="12" t="s">
        <v>4511</v>
      </c>
      <c r="D22160" s="12" t="s">
        <v>80</v>
      </c>
    </row>
    <row r="22161" spans="1:4" x14ac:dyDescent="0.25">
      <c r="A22161" s="14">
        <v>43650.906387013893</v>
      </c>
      <c r="B22161" s="12">
        <v>5589</v>
      </c>
      <c r="C22161" s="12" t="s">
        <v>4513</v>
      </c>
      <c r="D22161" s="12" t="s">
        <v>48</v>
      </c>
    </row>
    <row r="22162" spans="1:4" x14ac:dyDescent="0.25">
      <c r="A22162" s="14">
        <v>43650.906387013893</v>
      </c>
      <c r="B22162" s="12">
        <v>5589</v>
      </c>
      <c r="C22162" s="12" t="s">
        <v>4517</v>
      </c>
      <c r="D22162" s="12" t="s">
        <v>61</v>
      </c>
    </row>
    <row r="22163" spans="1:4" x14ac:dyDescent="0.25">
      <c r="A22163" s="14">
        <v>43650.906387013893</v>
      </c>
      <c r="B22163" s="12">
        <v>5589</v>
      </c>
      <c r="C22163" s="12" t="s">
        <v>222</v>
      </c>
      <c r="D22163" s="12" t="s">
        <v>222</v>
      </c>
    </row>
    <row r="22164" spans="1:4" x14ac:dyDescent="0.25">
      <c r="A22164" s="14">
        <v>43650.906387662035</v>
      </c>
      <c r="B22164" s="12">
        <v>5590</v>
      </c>
      <c r="C22164" s="12" t="s">
        <v>4514</v>
      </c>
      <c r="D22164" s="12" t="s">
        <v>4449</v>
      </c>
    </row>
    <row r="22165" spans="1:4" x14ac:dyDescent="0.25">
      <c r="A22165" s="14">
        <v>43650.906387662035</v>
      </c>
      <c r="B22165" s="12">
        <v>5590</v>
      </c>
      <c r="C22165" s="12" t="s">
        <v>4511</v>
      </c>
      <c r="D22165" s="12" t="s">
        <v>80</v>
      </c>
    </row>
    <row r="22166" spans="1:4" x14ac:dyDescent="0.25">
      <c r="A22166" s="14">
        <v>43650.906387662035</v>
      </c>
      <c r="B22166" s="12">
        <v>5590</v>
      </c>
      <c r="C22166" s="12" t="s">
        <v>4513</v>
      </c>
      <c r="D22166" s="12" t="s">
        <v>48</v>
      </c>
    </row>
    <row r="22167" spans="1:4" x14ac:dyDescent="0.25">
      <c r="A22167" s="14">
        <v>43650.906387662035</v>
      </c>
      <c r="B22167" s="12">
        <v>5590</v>
      </c>
      <c r="C22167" s="12" t="s">
        <v>4517</v>
      </c>
      <c r="D22167" s="12" t="s">
        <v>61</v>
      </c>
    </row>
    <row r="22168" spans="1:4" x14ac:dyDescent="0.25">
      <c r="A22168" s="14">
        <v>43650.906387662035</v>
      </c>
      <c r="B22168" s="12">
        <v>5590</v>
      </c>
      <c r="C22168" s="12" t="s">
        <v>222</v>
      </c>
      <c r="D22168" s="12" t="s">
        <v>222</v>
      </c>
    </row>
    <row r="22169" spans="1:4" x14ac:dyDescent="0.25">
      <c r="A22169" s="14">
        <v>43650.906541759257</v>
      </c>
      <c r="B22169" s="12">
        <v>5591</v>
      </c>
      <c r="C22169" s="12" t="s">
        <v>5050</v>
      </c>
      <c r="D22169" s="12" t="s">
        <v>15395</v>
      </c>
    </row>
    <row r="22170" spans="1:4" x14ac:dyDescent="0.25">
      <c r="A22170" s="14">
        <v>43650.906541759257</v>
      </c>
      <c r="B22170" s="12">
        <v>5591</v>
      </c>
      <c r="C22170" s="12" t="s">
        <v>4514</v>
      </c>
      <c r="D22170" s="12" t="s">
        <v>4449</v>
      </c>
    </row>
    <row r="22171" spans="1:4" x14ac:dyDescent="0.25">
      <c r="A22171" s="14">
        <v>43650.906541759257</v>
      </c>
      <c r="B22171" s="12">
        <v>5591</v>
      </c>
      <c r="C22171" s="12" t="s">
        <v>4511</v>
      </c>
      <c r="D22171" s="12" t="s">
        <v>80</v>
      </c>
    </row>
    <row r="22172" spans="1:4" x14ac:dyDescent="0.25">
      <c r="A22172" s="14">
        <v>43650.906541759257</v>
      </c>
      <c r="B22172" s="12">
        <v>5591</v>
      </c>
      <c r="C22172" s="12" t="s">
        <v>31</v>
      </c>
      <c r="D22172" s="12" t="s">
        <v>31</v>
      </c>
    </row>
    <row r="22173" spans="1:4" x14ac:dyDescent="0.25">
      <c r="A22173" s="14">
        <v>43650.906631736114</v>
      </c>
      <c r="B22173" s="12">
        <v>5592</v>
      </c>
      <c r="C22173" s="12" t="s">
        <v>5103</v>
      </c>
      <c r="D22173" s="12" t="s">
        <v>15395</v>
      </c>
    </row>
    <row r="22174" spans="1:4" x14ac:dyDescent="0.25">
      <c r="A22174" s="14">
        <v>43650.906631736114</v>
      </c>
      <c r="B22174" s="12">
        <v>5592</v>
      </c>
      <c r="C22174" s="12" t="s">
        <v>5104</v>
      </c>
      <c r="D22174" s="12" t="s">
        <v>15395</v>
      </c>
    </row>
    <row r="22175" spans="1:4" x14ac:dyDescent="0.25">
      <c r="A22175" s="14">
        <v>43650.906631736114</v>
      </c>
      <c r="B22175" s="12">
        <v>5592</v>
      </c>
      <c r="C22175" s="12" t="s">
        <v>5105</v>
      </c>
      <c r="D22175" s="12" t="s">
        <v>15395</v>
      </c>
    </row>
    <row r="22176" spans="1:4" x14ac:dyDescent="0.25">
      <c r="A22176" s="14">
        <v>43650.906631736114</v>
      </c>
      <c r="B22176" s="12">
        <v>5592</v>
      </c>
      <c r="C22176" s="12" t="s">
        <v>63</v>
      </c>
      <c r="D22176" s="12" t="s">
        <v>48</v>
      </c>
    </row>
    <row r="22177" spans="1:4" x14ac:dyDescent="0.25">
      <c r="A22177" s="14">
        <v>43650.906888020836</v>
      </c>
      <c r="B22177" s="12">
        <v>5593</v>
      </c>
      <c r="C22177" s="12" t="s">
        <v>4511</v>
      </c>
      <c r="D22177" s="12" t="s">
        <v>80</v>
      </c>
    </row>
    <row r="22178" spans="1:4" x14ac:dyDescent="0.25">
      <c r="A22178" s="14">
        <v>43650.906888020836</v>
      </c>
      <c r="B22178" s="12">
        <v>5593</v>
      </c>
      <c r="C22178" s="12" t="s">
        <v>4510</v>
      </c>
      <c r="D22178" s="12" t="s">
        <v>222</v>
      </c>
    </row>
    <row r="22179" spans="1:4" x14ac:dyDescent="0.25">
      <c r="A22179" s="14">
        <v>43650.906888020836</v>
      </c>
      <c r="B22179" s="12">
        <v>5593</v>
      </c>
      <c r="C22179" s="12" t="s">
        <v>31</v>
      </c>
      <c r="D22179" s="12" t="s">
        <v>31</v>
      </c>
    </row>
    <row r="22180" spans="1:4" x14ac:dyDescent="0.25">
      <c r="A22180" s="14">
        <v>43650.907120231481</v>
      </c>
      <c r="B22180" s="12">
        <v>5594</v>
      </c>
      <c r="C22180" s="12" t="s">
        <v>4514</v>
      </c>
      <c r="D22180" s="12" t="s">
        <v>4449</v>
      </c>
    </row>
    <row r="22181" spans="1:4" x14ac:dyDescent="0.25">
      <c r="A22181" s="14">
        <v>43650.907120231481</v>
      </c>
      <c r="B22181" s="12">
        <v>5594</v>
      </c>
      <c r="C22181" s="12" t="s">
        <v>4511</v>
      </c>
      <c r="D22181" s="12" t="s">
        <v>80</v>
      </c>
    </row>
    <row r="22182" spans="1:4" x14ac:dyDescent="0.25">
      <c r="A22182" s="14">
        <v>43650.907120231481</v>
      </c>
      <c r="B22182" s="12">
        <v>5594</v>
      </c>
      <c r="C22182" s="12" t="s">
        <v>4510</v>
      </c>
      <c r="D22182" s="12" t="s">
        <v>222</v>
      </c>
    </row>
    <row r="22183" spans="1:4" x14ac:dyDescent="0.25">
      <c r="A22183" s="14">
        <v>43650.907120231481</v>
      </c>
      <c r="B22183" s="12">
        <v>5594</v>
      </c>
      <c r="C22183" s="12" t="s">
        <v>4513</v>
      </c>
      <c r="D22183" s="12" t="s">
        <v>48</v>
      </c>
    </row>
    <row r="22184" spans="1:4" x14ac:dyDescent="0.25">
      <c r="A22184" s="14">
        <v>43650.907120231481</v>
      </c>
      <c r="B22184" s="12">
        <v>5594</v>
      </c>
      <c r="C22184" s="12" t="s">
        <v>4517</v>
      </c>
      <c r="D22184" s="12" t="s">
        <v>61</v>
      </c>
    </row>
    <row r="22185" spans="1:4" x14ac:dyDescent="0.25">
      <c r="A22185" s="14">
        <v>43650.907120231481</v>
      </c>
      <c r="B22185" s="12">
        <v>5594</v>
      </c>
      <c r="C22185" s="12" t="s">
        <v>31</v>
      </c>
      <c r="D22185" s="12" t="s">
        <v>31</v>
      </c>
    </row>
    <row r="22186" spans="1:4" x14ac:dyDescent="0.25">
      <c r="A22186" s="14">
        <v>43650.907273067132</v>
      </c>
      <c r="B22186" s="12">
        <v>5595</v>
      </c>
      <c r="C22186" s="12" t="s">
        <v>4514</v>
      </c>
      <c r="D22186" s="12" t="s">
        <v>4449</v>
      </c>
    </row>
    <row r="22187" spans="1:4" x14ac:dyDescent="0.25">
      <c r="A22187" s="14">
        <v>43650.907273067132</v>
      </c>
      <c r="B22187" s="12">
        <v>5595</v>
      </c>
      <c r="C22187" s="12" t="s">
        <v>4515</v>
      </c>
      <c r="D22187" s="12" t="s">
        <v>26</v>
      </c>
    </row>
    <row r="22188" spans="1:4" x14ac:dyDescent="0.25">
      <c r="A22188" s="14">
        <v>43650.907273067132</v>
      </c>
      <c r="B22188" s="12">
        <v>5595</v>
      </c>
      <c r="C22188" s="12" t="s">
        <v>63</v>
      </c>
      <c r="D22188" s="12" t="s">
        <v>48</v>
      </c>
    </row>
    <row r="22189" spans="1:4" x14ac:dyDescent="0.25">
      <c r="A22189" s="14">
        <v>43650.907594143522</v>
      </c>
      <c r="B22189" s="12">
        <v>5596</v>
      </c>
      <c r="C22189" s="12" t="s">
        <v>4511</v>
      </c>
      <c r="D22189" s="12" t="s">
        <v>80</v>
      </c>
    </row>
    <row r="22190" spans="1:4" x14ac:dyDescent="0.25">
      <c r="A22190" s="14">
        <v>43650.907594143522</v>
      </c>
      <c r="B22190" s="12">
        <v>5596</v>
      </c>
      <c r="C22190" s="12" t="s">
        <v>4513</v>
      </c>
      <c r="D22190" s="12" t="s">
        <v>48</v>
      </c>
    </row>
    <row r="22191" spans="1:4" x14ac:dyDescent="0.25">
      <c r="A22191" s="14">
        <v>43650.907594143522</v>
      </c>
      <c r="B22191" s="12">
        <v>5596</v>
      </c>
      <c r="C22191" s="12" t="s">
        <v>31</v>
      </c>
      <c r="D22191" s="12" t="s">
        <v>31</v>
      </c>
    </row>
    <row r="22192" spans="1:4" x14ac:dyDescent="0.25">
      <c r="A22192" s="14">
        <v>43650.90766380787</v>
      </c>
      <c r="B22192" s="12">
        <v>5597</v>
      </c>
      <c r="C22192" s="12" t="s">
        <v>4514</v>
      </c>
      <c r="D22192" s="12" t="s">
        <v>4449</v>
      </c>
    </row>
    <row r="22193" spans="1:4" x14ac:dyDescent="0.25">
      <c r="A22193" s="14">
        <v>43650.90766380787</v>
      </c>
      <c r="B22193" s="12">
        <v>5597</v>
      </c>
      <c r="C22193" s="12" t="s">
        <v>4511</v>
      </c>
      <c r="D22193" s="12" t="s">
        <v>80</v>
      </c>
    </row>
    <row r="22194" spans="1:4" x14ac:dyDescent="0.25">
      <c r="A22194" s="14">
        <v>43650.90766380787</v>
      </c>
      <c r="B22194" s="12">
        <v>5597</v>
      </c>
      <c r="C22194" s="12" t="s">
        <v>4510</v>
      </c>
      <c r="D22194" s="12" t="s">
        <v>222</v>
      </c>
    </row>
    <row r="22195" spans="1:4" x14ac:dyDescent="0.25">
      <c r="A22195" s="14">
        <v>43650.90766380787</v>
      </c>
      <c r="B22195" s="12">
        <v>5597</v>
      </c>
      <c r="C22195" s="12" t="s">
        <v>4515</v>
      </c>
      <c r="D22195" s="12" t="s">
        <v>26</v>
      </c>
    </row>
    <row r="22196" spans="1:4" x14ac:dyDescent="0.25">
      <c r="A22196" s="14">
        <v>43650.90766380787</v>
      </c>
      <c r="B22196" s="12">
        <v>5597</v>
      </c>
      <c r="C22196" s="12" t="s">
        <v>31</v>
      </c>
      <c r="D22196" s="12" t="s">
        <v>31</v>
      </c>
    </row>
    <row r="22197" spans="1:4" x14ac:dyDescent="0.25">
      <c r="A22197" s="14">
        <v>43650.907729999999</v>
      </c>
      <c r="B22197" s="12">
        <v>5598</v>
      </c>
      <c r="C22197" s="12" t="s">
        <v>4517</v>
      </c>
      <c r="D22197" s="12" t="s">
        <v>61</v>
      </c>
    </row>
    <row r="22198" spans="1:4" x14ac:dyDescent="0.25">
      <c r="A22198" s="14">
        <v>43650.907729999999</v>
      </c>
      <c r="B22198" s="12">
        <v>5598</v>
      </c>
      <c r="C22198" s="12" t="s">
        <v>63</v>
      </c>
      <c r="D22198" s="12" t="s">
        <v>48</v>
      </c>
    </row>
    <row r="22199" spans="1:4" x14ac:dyDescent="0.25">
      <c r="A22199" s="14">
        <v>43650.90787289352</v>
      </c>
      <c r="B22199" s="12">
        <v>5599</v>
      </c>
      <c r="C22199" s="12" t="s">
        <v>4510</v>
      </c>
      <c r="D22199" s="12" t="s">
        <v>222</v>
      </c>
    </row>
    <row r="22200" spans="1:4" x14ac:dyDescent="0.25">
      <c r="A22200" s="14">
        <v>43650.90787289352</v>
      </c>
      <c r="B22200" s="12">
        <v>5599</v>
      </c>
      <c r="C22200" s="12" t="s">
        <v>4513</v>
      </c>
      <c r="D22200" s="12" t="s">
        <v>48</v>
      </c>
    </row>
    <row r="22201" spans="1:4" x14ac:dyDescent="0.25">
      <c r="A22201" s="14">
        <v>43650.90787289352</v>
      </c>
      <c r="B22201" s="12">
        <v>5599</v>
      </c>
      <c r="C22201" s="12" t="s">
        <v>4517</v>
      </c>
      <c r="D22201" s="12" t="s">
        <v>61</v>
      </c>
    </row>
    <row r="22202" spans="1:4" x14ac:dyDescent="0.25">
      <c r="A22202" s="14">
        <v>43650.90787289352</v>
      </c>
      <c r="B22202" s="12">
        <v>5599</v>
      </c>
      <c r="C22202" s="12" t="s">
        <v>31</v>
      </c>
      <c r="D22202" s="12" t="s">
        <v>31</v>
      </c>
    </row>
    <row r="22203" spans="1:4" x14ac:dyDescent="0.25">
      <c r="A22203" s="14">
        <v>43650.908271412038</v>
      </c>
      <c r="B22203" s="12">
        <v>5600</v>
      </c>
      <c r="C22203" s="12" t="s">
        <v>4514</v>
      </c>
      <c r="D22203" s="12" t="s">
        <v>4449</v>
      </c>
    </row>
    <row r="22204" spans="1:4" x14ac:dyDescent="0.25">
      <c r="A22204" s="14">
        <v>43650.908271412038</v>
      </c>
      <c r="B22204" s="12">
        <v>5600</v>
      </c>
      <c r="C22204" s="12" t="s">
        <v>4511</v>
      </c>
      <c r="D22204" s="12" t="s">
        <v>80</v>
      </c>
    </row>
    <row r="22205" spans="1:4" x14ac:dyDescent="0.25">
      <c r="A22205" s="14">
        <v>43650.908271412038</v>
      </c>
      <c r="B22205" s="12">
        <v>5600</v>
      </c>
      <c r="C22205" s="12" t="s">
        <v>4510</v>
      </c>
      <c r="D22205" s="12" t="s">
        <v>222</v>
      </c>
    </row>
    <row r="22206" spans="1:4" x14ac:dyDescent="0.25">
      <c r="A22206" s="14">
        <v>43650.908271412038</v>
      </c>
      <c r="B22206" s="12">
        <v>5600</v>
      </c>
      <c r="C22206" s="12" t="s">
        <v>4515</v>
      </c>
      <c r="D22206" s="12" t="s">
        <v>26</v>
      </c>
    </row>
    <row r="22207" spans="1:4" x14ac:dyDescent="0.25">
      <c r="A22207" s="14">
        <v>43650.908271412038</v>
      </c>
      <c r="B22207" s="12">
        <v>5600</v>
      </c>
      <c r="C22207" s="12" t="s">
        <v>4513</v>
      </c>
      <c r="D22207" s="12" t="s">
        <v>48</v>
      </c>
    </row>
    <row r="22208" spans="1:4" x14ac:dyDescent="0.25">
      <c r="A22208" s="14">
        <v>43650.908271412038</v>
      </c>
      <c r="B22208" s="12">
        <v>5600</v>
      </c>
      <c r="C22208" s="12" t="s">
        <v>4517</v>
      </c>
      <c r="D22208" s="12" t="s">
        <v>61</v>
      </c>
    </row>
    <row r="22209" spans="1:4" x14ac:dyDescent="0.25">
      <c r="A22209" s="14">
        <v>43650.908271412038</v>
      </c>
      <c r="B22209" s="12">
        <v>5600</v>
      </c>
      <c r="C22209" s="12" t="s">
        <v>31</v>
      </c>
      <c r="D22209" s="12" t="s">
        <v>31</v>
      </c>
    </row>
    <row r="22210" spans="1:4" x14ac:dyDescent="0.25">
      <c r="A22210" s="14">
        <v>43650.908391423611</v>
      </c>
      <c r="B22210" s="12">
        <v>5601</v>
      </c>
      <c r="C22210" s="12" t="s">
        <v>4513</v>
      </c>
      <c r="D22210" s="12" t="s">
        <v>48</v>
      </c>
    </row>
    <row r="22211" spans="1:4" x14ac:dyDescent="0.25">
      <c r="A22211" s="14">
        <v>43650.908391423611</v>
      </c>
      <c r="B22211" s="12">
        <v>5601</v>
      </c>
      <c r="C22211" s="12" t="s">
        <v>80</v>
      </c>
      <c r="D22211" s="12" t="s">
        <v>80</v>
      </c>
    </row>
    <row r="22212" spans="1:4" x14ac:dyDescent="0.25">
      <c r="A22212" s="14">
        <v>43650.908592662039</v>
      </c>
      <c r="B22212" s="12">
        <v>5602</v>
      </c>
      <c r="C22212" s="12" t="s">
        <v>4511</v>
      </c>
      <c r="D22212" s="12" t="s">
        <v>80</v>
      </c>
    </row>
    <row r="22213" spans="1:4" x14ac:dyDescent="0.25">
      <c r="A22213" s="14">
        <v>43650.908592662039</v>
      </c>
      <c r="B22213" s="12">
        <v>5602</v>
      </c>
      <c r="C22213" s="12" t="s">
        <v>4515</v>
      </c>
      <c r="D22213" s="12" t="s">
        <v>26</v>
      </c>
    </row>
    <row r="22214" spans="1:4" x14ac:dyDescent="0.25">
      <c r="A22214" s="14">
        <v>43650.908592662039</v>
      </c>
      <c r="B22214" s="12">
        <v>5602</v>
      </c>
      <c r="C22214" s="12" t="s">
        <v>4513</v>
      </c>
      <c r="D22214" s="12" t="s">
        <v>48</v>
      </c>
    </row>
    <row r="22215" spans="1:4" x14ac:dyDescent="0.25">
      <c r="A22215" s="14">
        <v>43650.908592662039</v>
      </c>
      <c r="B22215" s="12">
        <v>5602</v>
      </c>
      <c r="C22215" s="12" t="s">
        <v>4517</v>
      </c>
      <c r="D22215" s="12" t="s">
        <v>61</v>
      </c>
    </row>
    <row r="22216" spans="1:4" x14ac:dyDescent="0.25">
      <c r="A22216" s="14">
        <v>43650.908592662039</v>
      </c>
      <c r="B22216" s="12">
        <v>5602</v>
      </c>
      <c r="C22216" s="12" t="s">
        <v>5106</v>
      </c>
      <c r="D22216" s="12" t="s">
        <v>15395</v>
      </c>
    </row>
    <row r="22217" spans="1:4" x14ac:dyDescent="0.25">
      <c r="A22217" s="14">
        <v>43650.908592662039</v>
      </c>
      <c r="B22217" s="12">
        <v>5602</v>
      </c>
      <c r="C22217" s="12" t="s">
        <v>222</v>
      </c>
      <c r="D22217" s="12" t="s">
        <v>222</v>
      </c>
    </row>
    <row r="22218" spans="1:4" x14ac:dyDescent="0.25">
      <c r="A22218" s="14">
        <v>43650.909798182867</v>
      </c>
      <c r="B22218" s="12">
        <v>5603</v>
      </c>
      <c r="C22218" s="12" t="s">
        <v>4514</v>
      </c>
      <c r="D22218" s="12" t="s">
        <v>4449</v>
      </c>
    </row>
    <row r="22219" spans="1:4" x14ac:dyDescent="0.25">
      <c r="A22219" s="14">
        <v>43650.909798182867</v>
      </c>
      <c r="B22219" s="12">
        <v>5603</v>
      </c>
      <c r="C22219" s="12" t="s">
        <v>4511</v>
      </c>
      <c r="D22219" s="12" t="s">
        <v>80</v>
      </c>
    </row>
    <row r="22220" spans="1:4" x14ac:dyDescent="0.25">
      <c r="A22220" s="14">
        <v>43650.909798182867</v>
      </c>
      <c r="B22220" s="12">
        <v>5603</v>
      </c>
      <c r="C22220" s="12" t="s">
        <v>4510</v>
      </c>
      <c r="D22220" s="12" t="s">
        <v>222</v>
      </c>
    </row>
    <row r="22221" spans="1:4" x14ac:dyDescent="0.25">
      <c r="A22221" s="14">
        <v>43650.909798182867</v>
      </c>
      <c r="B22221" s="12">
        <v>5603</v>
      </c>
      <c r="C22221" s="12" t="s">
        <v>4515</v>
      </c>
      <c r="D22221" s="12" t="s">
        <v>26</v>
      </c>
    </row>
    <row r="22222" spans="1:4" x14ac:dyDescent="0.25">
      <c r="A22222" s="14">
        <v>43650.909798182867</v>
      </c>
      <c r="B22222" s="12">
        <v>5603</v>
      </c>
      <c r="C22222" s="12" t="s">
        <v>4512</v>
      </c>
      <c r="D22222" s="12" t="s">
        <v>56</v>
      </c>
    </row>
    <row r="22223" spans="1:4" x14ac:dyDescent="0.25">
      <c r="A22223" s="14">
        <v>43650.909798182867</v>
      </c>
      <c r="B22223" s="12">
        <v>5603</v>
      </c>
      <c r="C22223" s="12" t="s">
        <v>4513</v>
      </c>
      <c r="D22223" s="12" t="s">
        <v>48</v>
      </c>
    </row>
    <row r="22224" spans="1:4" x14ac:dyDescent="0.25">
      <c r="A22224" s="14">
        <v>43650.909798182867</v>
      </c>
      <c r="B22224" s="12">
        <v>5603</v>
      </c>
      <c r="C22224" s="12" t="s">
        <v>5107</v>
      </c>
      <c r="D22224" s="12" t="s">
        <v>15395</v>
      </c>
    </row>
    <row r="22225" spans="1:4" x14ac:dyDescent="0.25">
      <c r="A22225" s="14">
        <v>43650.909798182867</v>
      </c>
      <c r="B22225" s="12">
        <v>5603</v>
      </c>
      <c r="C22225" s="12" t="s">
        <v>4517</v>
      </c>
      <c r="D22225" s="12" t="s">
        <v>61</v>
      </c>
    </row>
    <row r="22226" spans="1:4" x14ac:dyDescent="0.25">
      <c r="A22226" s="14">
        <v>43650.909798182867</v>
      </c>
      <c r="B22226" s="12">
        <v>5603</v>
      </c>
      <c r="C22226" s="12" t="s">
        <v>31</v>
      </c>
      <c r="D22226" s="12" t="s">
        <v>31</v>
      </c>
    </row>
    <row r="22227" spans="1:4" x14ac:dyDescent="0.25">
      <c r="A22227" s="14">
        <v>43650.910008599538</v>
      </c>
      <c r="B22227" s="12">
        <v>5604</v>
      </c>
      <c r="C22227" s="12" t="s">
        <v>4511</v>
      </c>
      <c r="D22227" s="12" t="s">
        <v>80</v>
      </c>
    </row>
    <row r="22228" spans="1:4" x14ac:dyDescent="0.25">
      <c r="A22228" s="14">
        <v>43650.910008599538</v>
      </c>
      <c r="B22228" s="12">
        <v>5604</v>
      </c>
      <c r="C22228" s="12" t="s">
        <v>4515</v>
      </c>
      <c r="D22228" s="12" t="s">
        <v>26</v>
      </c>
    </row>
    <row r="22229" spans="1:4" x14ac:dyDescent="0.25">
      <c r="A22229" s="14">
        <v>43650.910008599538</v>
      </c>
      <c r="B22229" s="12">
        <v>5604</v>
      </c>
      <c r="C22229" s="12" t="s">
        <v>4513</v>
      </c>
      <c r="D22229" s="12" t="s">
        <v>48</v>
      </c>
    </row>
    <row r="22230" spans="1:4" x14ac:dyDescent="0.25">
      <c r="A22230" s="14">
        <v>43650.910008599538</v>
      </c>
      <c r="B22230" s="12">
        <v>5604</v>
      </c>
      <c r="C22230" s="12" t="s">
        <v>222</v>
      </c>
      <c r="D22230" s="12" t="s">
        <v>222</v>
      </c>
    </row>
    <row r="22231" spans="1:4" x14ac:dyDescent="0.25">
      <c r="A22231" s="14">
        <v>43650.910098599539</v>
      </c>
      <c r="B22231" s="12">
        <v>5605</v>
      </c>
      <c r="C22231" s="12" t="s">
        <v>4511</v>
      </c>
      <c r="D22231" s="12" t="s">
        <v>80</v>
      </c>
    </row>
    <row r="22232" spans="1:4" x14ac:dyDescent="0.25">
      <c r="A22232" s="14">
        <v>43650.910098599539</v>
      </c>
      <c r="B22232" s="12">
        <v>5605</v>
      </c>
      <c r="C22232" s="12" t="s">
        <v>4510</v>
      </c>
      <c r="D22232" s="12" t="s">
        <v>222</v>
      </c>
    </row>
    <row r="22233" spans="1:4" x14ac:dyDescent="0.25">
      <c r="A22233" s="14">
        <v>43650.910098599539</v>
      </c>
      <c r="B22233" s="12">
        <v>5605</v>
      </c>
      <c r="C22233" s="12" t="s">
        <v>31</v>
      </c>
      <c r="D22233" s="12" t="s">
        <v>31</v>
      </c>
    </row>
    <row r="22234" spans="1:4" x14ac:dyDescent="0.25">
      <c r="A22234" s="14">
        <v>43650.910621041665</v>
      </c>
      <c r="B22234" s="12">
        <v>5606</v>
      </c>
      <c r="C22234" s="12" t="s">
        <v>4514</v>
      </c>
      <c r="D22234" s="12" t="s">
        <v>4449</v>
      </c>
    </row>
    <row r="22235" spans="1:4" x14ac:dyDescent="0.25">
      <c r="A22235" s="14">
        <v>43650.910621041665</v>
      </c>
      <c r="B22235" s="12">
        <v>5606</v>
      </c>
      <c r="C22235" s="12" t="s">
        <v>80</v>
      </c>
      <c r="D22235" s="12" t="s">
        <v>80</v>
      </c>
    </row>
    <row r="22236" spans="1:4" x14ac:dyDescent="0.25">
      <c r="A22236" s="14">
        <v>43650.91097409722</v>
      </c>
      <c r="B22236" s="12">
        <v>5607</v>
      </c>
      <c r="C22236" s="12" t="s">
        <v>4513</v>
      </c>
      <c r="D22236" s="12" t="s">
        <v>48</v>
      </c>
    </row>
    <row r="22237" spans="1:4" x14ac:dyDescent="0.25">
      <c r="A22237" s="14">
        <v>43650.91097409722</v>
      </c>
      <c r="B22237" s="12">
        <v>5607</v>
      </c>
      <c r="C22237" s="12" t="s">
        <v>4517</v>
      </c>
      <c r="D22237" s="12" t="s">
        <v>61</v>
      </c>
    </row>
    <row r="22238" spans="1:4" x14ac:dyDescent="0.25">
      <c r="A22238" s="14">
        <v>43650.91097409722</v>
      </c>
      <c r="B22238" s="12">
        <v>5607</v>
      </c>
      <c r="C22238" s="12" t="s">
        <v>80</v>
      </c>
      <c r="D22238" s="12" t="s">
        <v>80</v>
      </c>
    </row>
    <row r="22239" spans="1:4" x14ac:dyDescent="0.25">
      <c r="A22239" s="14">
        <v>43650.911004872687</v>
      </c>
      <c r="B22239" s="12">
        <v>5608</v>
      </c>
      <c r="C22239" s="12" t="s">
        <v>4514</v>
      </c>
      <c r="D22239" s="12" t="s">
        <v>4449</v>
      </c>
    </row>
    <row r="22240" spans="1:4" x14ac:dyDescent="0.25">
      <c r="A22240" s="14">
        <v>43650.911004872687</v>
      </c>
      <c r="B22240" s="12">
        <v>5608</v>
      </c>
      <c r="C22240" s="12" t="s">
        <v>4511</v>
      </c>
      <c r="D22240" s="12" t="s">
        <v>80</v>
      </c>
    </row>
    <row r="22241" spans="1:4" x14ac:dyDescent="0.25">
      <c r="A22241" s="14">
        <v>43650.911004872687</v>
      </c>
      <c r="B22241" s="12">
        <v>5608</v>
      </c>
      <c r="C22241" s="12" t="s">
        <v>4513</v>
      </c>
      <c r="D22241" s="12" t="s">
        <v>48</v>
      </c>
    </row>
    <row r="22242" spans="1:4" x14ac:dyDescent="0.25">
      <c r="A22242" s="14">
        <v>43650.911004872687</v>
      </c>
      <c r="B22242" s="12">
        <v>5608</v>
      </c>
      <c r="C22242" s="12" t="s">
        <v>4517</v>
      </c>
      <c r="D22242" s="12" t="s">
        <v>61</v>
      </c>
    </row>
    <row r="22243" spans="1:4" x14ac:dyDescent="0.25">
      <c r="A22243" s="14">
        <v>43650.911004872687</v>
      </c>
      <c r="B22243" s="12">
        <v>5608</v>
      </c>
      <c r="C22243" s="12" t="s">
        <v>222</v>
      </c>
      <c r="D22243" s="12" t="s">
        <v>222</v>
      </c>
    </row>
    <row r="22244" spans="1:4" x14ac:dyDescent="0.25">
      <c r="A22244" s="14">
        <v>43650.911219965281</v>
      </c>
      <c r="B22244" s="12">
        <v>5609</v>
      </c>
      <c r="C22244" s="12" t="s">
        <v>4514</v>
      </c>
      <c r="D22244" s="12" t="s">
        <v>4449</v>
      </c>
    </row>
    <row r="22245" spans="1:4" x14ac:dyDescent="0.25">
      <c r="A22245" s="14">
        <v>43650.911219965281</v>
      </c>
      <c r="B22245" s="12">
        <v>5609</v>
      </c>
      <c r="C22245" s="12" t="s">
        <v>4511</v>
      </c>
      <c r="D22245" s="12" t="s">
        <v>80</v>
      </c>
    </row>
    <row r="22246" spans="1:4" x14ac:dyDescent="0.25">
      <c r="A22246" s="14">
        <v>43650.911219965281</v>
      </c>
      <c r="B22246" s="12">
        <v>5609</v>
      </c>
      <c r="C22246" s="12" t="s">
        <v>4515</v>
      </c>
      <c r="D22246" s="12" t="s">
        <v>26</v>
      </c>
    </row>
    <row r="22247" spans="1:4" x14ac:dyDescent="0.25">
      <c r="A22247" s="14">
        <v>43650.911219965281</v>
      </c>
      <c r="B22247" s="12">
        <v>5609</v>
      </c>
      <c r="C22247" s="12" t="s">
        <v>222</v>
      </c>
      <c r="D22247" s="12" t="s">
        <v>222</v>
      </c>
    </row>
    <row r="22248" spans="1:4" x14ac:dyDescent="0.25">
      <c r="A22248" s="14">
        <v>43650.911373067131</v>
      </c>
      <c r="B22248" s="12">
        <v>5610</v>
      </c>
      <c r="C22248" s="12" t="s">
        <v>4514</v>
      </c>
      <c r="D22248" s="12" t="s">
        <v>4449</v>
      </c>
    </row>
    <row r="22249" spans="1:4" x14ac:dyDescent="0.25">
      <c r="A22249" s="14">
        <v>43650.911373067131</v>
      </c>
      <c r="B22249" s="12">
        <v>5610</v>
      </c>
      <c r="C22249" s="12" t="s">
        <v>4513</v>
      </c>
      <c r="D22249" s="12" t="s">
        <v>48</v>
      </c>
    </row>
    <row r="22250" spans="1:4" x14ac:dyDescent="0.25">
      <c r="A22250" s="14">
        <v>43650.911373067131</v>
      </c>
      <c r="B22250" s="12">
        <v>5610</v>
      </c>
      <c r="C22250" s="12" t="s">
        <v>4517</v>
      </c>
      <c r="D22250" s="12" t="s">
        <v>61</v>
      </c>
    </row>
    <row r="22251" spans="1:4" x14ac:dyDescent="0.25">
      <c r="A22251" s="14">
        <v>43650.911373067131</v>
      </c>
      <c r="B22251" s="12">
        <v>5610</v>
      </c>
      <c r="C22251" s="12" t="s">
        <v>80</v>
      </c>
      <c r="D22251" s="12" t="s">
        <v>80</v>
      </c>
    </row>
    <row r="22252" spans="1:4" x14ac:dyDescent="0.25">
      <c r="A22252" s="14">
        <v>43650.911691562498</v>
      </c>
      <c r="B22252" s="12">
        <v>5611</v>
      </c>
      <c r="C22252" s="12" t="s">
        <v>4511</v>
      </c>
      <c r="D22252" s="12" t="s">
        <v>80</v>
      </c>
    </row>
    <row r="22253" spans="1:4" x14ac:dyDescent="0.25">
      <c r="A22253" s="14">
        <v>43650.911691562498</v>
      </c>
      <c r="B22253" s="12">
        <v>5611</v>
      </c>
      <c r="C22253" s="12" t="s">
        <v>4510</v>
      </c>
      <c r="D22253" s="12" t="s">
        <v>222</v>
      </c>
    </row>
    <row r="22254" spans="1:4" x14ac:dyDescent="0.25">
      <c r="A22254" s="14">
        <v>43650.911691562498</v>
      </c>
      <c r="B22254" s="12">
        <v>5611</v>
      </c>
      <c r="C22254" s="12" t="s">
        <v>4512</v>
      </c>
      <c r="D22254" s="12" t="s">
        <v>56</v>
      </c>
    </row>
    <row r="22255" spans="1:4" x14ac:dyDescent="0.25">
      <c r="A22255" s="14">
        <v>43650.911691562498</v>
      </c>
      <c r="B22255" s="12">
        <v>5611</v>
      </c>
      <c r="C22255" s="12" t="s">
        <v>31</v>
      </c>
      <c r="D22255" s="12" t="s">
        <v>31</v>
      </c>
    </row>
    <row r="22256" spans="1:4" x14ac:dyDescent="0.25">
      <c r="A22256" s="14">
        <v>43650.911787395831</v>
      </c>
      <c r="B22256" s="12">
        <v>5612</v>
      </c>
      <c r="C22256" s="12" t="s">
        <v>80</v>
      </c>
      <c r="D22256" s="12" t="s">
        <v>80</v>
      </c>
    </row>
    <row r="22257" spans="1:4" x14ac:dyDescent="0.25">
      <c r="A22257" s="14">
        <v>43650.912193124997</v>
      </c>
      <c r="B22257" s="12">
        <v>5613</v>
      </c>
      <c r="C22257" s="12" t="s">
        <v>4511</v>
      </c>
      <c r="D22257" s="12" t="s">
        <v>80</v>
      </c>
    </row>
    <row r="22258" spans="1:4" x14ac:dyDescent="0.25">
      <c r="A22258" s="14">
        <v>43650.912193124997</v>
      </c>
      <c r="B22258" s="12">
        <v>5613</v>
      </c>
      <c r="C22258" s="12" t="s">
        <v>4513</v>
      </c>
      <c r="D22258" s="12" t="s">
        <v>48</v>
      </c>
    </row>
    <row r="22259" spans="1:4" x14ac:dyDescent="0.25">
      <c r="A22259" s="14">
        <v>43650.912193124997</v>
      </c>
      <c r="B22259" s="12">
        <v>5613</v>
      </c>
      <c r="C22259" s="12" t="s">
        <v>222</v>
      </c>
      <c r="D22259" s="12" t="s">
        <v>222</v>
      </c>
    </row>
    <row r="22260" spans="1:4" x14ac:dyDescent="0.25">
      <c r="A22260" s="14">
        <v>43650.912397268519</v>
      </c>
      <c r="B22260" s="12">
        <v>5614</v>
      </c>
      <c r="C22260" s="12" t="s">
        <v>4514</v>
      </c>
      <c r="D22260" s="12" t="s">
        <v>4449</v>
      </c>
    </row>
    <row r="22261" spans="1:4" x14ac:dyDescent="0.25">
      <c r="A22261" s="14">
        <v>43650.912397268519</v>
      </c>
      <c r="B22261" s="12">
        <v>5614</v>
      </c>
      <c r="C22261" s="12" t="s">
        <v>4511</v>
      </c>
      <c r="D22261" s="12" t="s">
        <v>80</v>
      </c>
    </row>
    <row r="22262" spans="1:4" x14ac:dyDescent="0.25">
      <c r="A22262" s="14">
        <v>43650.912397268519</v>
      </c>
      <c r="B22262" s="12">
        <v>5614</v>
      </c>
      <c r="C22262" s="12" t="s">
        <v>4515</v>
      </c>
      <c r="D22262" s="12" t="s">
        <v>26</v>
      </c>
    </row>
    <row r="22263" spans="1:4" x14ac:dyDescent="0.25">
      <c r="A22263" s="14">
        <v>43650.912397268519</v>
      </c>
      <c r="B22263" s="12">
        <v>5614</v>
      </c>
      <c r="C22263" s="12" t="s">
        <v>4513</v>
      </c>
      <c r="D22263" s="12" t="s">
        <v>48</v>
      </c>
    </row>
    <row r="22264" spans="1:4" x14ac:dyDescent="0.25">
      <c r="A22264" s="14">
        <v>43650.912397268519</v>
      </c>
      <c r="B22264" s="12">
        <v>5614</v>
      </c>
      <c r="C22264" s="12" t="s">
        <v>4517</v>
      </c>
      <c r="D22264" s="12" t="s">
        <v>61</v>
      </c>
    </row>
    <row r="22265" spans="1:4" x14ac:dyDescent="0.25">
      <c r="A22265" s="14">
        <v>43650.912397268519</v>
      </c>
      <c r="B22265" s="12">
        <v>5614</v>
      </c>
      <c r="C22265" s="12" t="s">
        <v>31</v>
      </c>
      <c r="D22265" s="12" t="s">
        <v>31</v>
      </c>
    </row>
    <row r="22266" spans="1:4" x14ac:dyDescent="0.25">
      <c r="A22266" s="14">
        <v>43650.912470648145</v>
      </c>
      <c r="B22266" s="12">
        <v>5615</v>
      </c>
      <c r="C22266" s="12" t="s">
        <v>4514</v>
      </c>
      <c r="D22266" s="12" t="s">
        <v>4449</v>
      </c>
    </row>
    <row r="22267" spans="1:4" x14ac:dyDescent="0.25">
      <c r="A22267" s="14">
        <v>43650.912470648145</v>
      </c>
      <c r="B22267" s="12">
        <v>5615</v>
      </c>
      <c r="C22267" s="12" t="s">
        <v>4511</v>
      </c>
      <c r="D22267" s="12" t="s">
        <v>80</v>
      </c>
    </row>
    <row r="22268" spans="1:4" x14ac:dyDescent="0.25">
      <c r="A22268" s="14">
        <v>43650.912470648145</v>
      </c>
      <c r="B22268" s="12">
        <v>5615</v>
      </c>
      <c r="C22268" s="12" t="s">
        <v>4515</v>
      </c>
      <c r="D22268" s="12" t="s">
        <v>26</v>
      </c>
    </row>
    <row r="22269" spans="1:4" x14ac:dyDescent="0.25">
      <c r="A22269" s="14">
        <v>43650.912470648145</v>
      </c>
      <c r="B22269" s="12">
        <v>5615</v>
      </c>
      <c r="C22269" s="12" t="s">
        <v>4513</v>
      </c>
      <c r="D22269" s="12" t="s">
        <v>48</v>
      </c>
    </row>
    <row r="22270" spans="1:4" x14ac:dyDescent="0.25">
      <c r="A22270" s="14">
        <v>43650.912470648145</v>
      </c>
      <c r="B22270" s="12">
        <v>5615</v>
      </c>
      <c r="C22270" s="12" t="s">
        <v>222</v>
      </c>
      <c r="D22270" s="12" t="s">
        <v>222</v>
      </c>
    </row>
    <row r="22271" spans="1:4" x14ac:dyDescent="0.25">
      <c r="A22271" s="14">
        <v>43650.912590486114</v>
      </c>
      <c r="B22271" s="12">
        <v>5616</v>
      </c>
      <c r="C22271" s="12" t="s">
        <v>4511</v>
      </c>
      <c r="D22271" s="12" t="s">
        <v>80</v>
      </c>
    </row>
    <row r="22272" spans="1:4" x14ac:dyDescent="0.25">
      <c r="A22272" s="14">
        <v>43650.912590486114</v>
      </c>
      <c r="B22272" s="12">
        <v>5616</v>
      </c>
      <c r="C22272" s="12" t="s">
        <v>4512</v>
      </c>
      <c r="D22272" s="12" t="s">
        <v>56</v>
      </c>
    </row>
    <row r="22273" spans="1:4" x14ac:dyDescent="0.25">
      <c r="A22273" s="14">
        <v>43650.912590486114</v>
      </c>
      <c r="B22273" s="12">
        <v>5616</v>
      </c>
      <c r="C22273" s="12" t="s">
        <v>222</v>
      </c>
      <c r="D22273" s="12" t="s">
        <v>222</v>
      </c>
    </row>
    <row r="22274" spans="1:4" x14ac:dyDescent="0.25">
      <c r="A22274" s="14">
        <v>43650.912800648148</v>
      </c>
      <c r="B22274" s="12">
        <v>5617</v>
      </c>
      <c r="C22274" s="12" t="s">
        <v>4514</v>
      </c>
      <c r="D22274" s="12" t="s">
        <v>4449</v>
      </c>
    </row>
    <row r="22275" spans="1:4" x14ac:dyDescent="0.25">
      <c r="A22275" s="14">
        <v>43650.912800648148</v>
      </c>
      <c r="B22275" s="12">
        <v>5617</v>
      </c>
      <c r="C22275" s="12" t="s">
        <v>4511</v>
      </c>
      <c r="D22275" s="12" t="s">
        <v>80</v>
      </c>
    </row>
    <row r="22276" spans="1:4" x14ac:dyDescent="0.25">
      <c r="A22276" s="14">
        <v>43650.912800648148</v>
      </c>
      <c r="B22276" s="12">
        <v>5617</v>
      </c>
      <c r="C22276" s="12" t="s">
        <v>4510</v>
      </c>
      <c r="D22276" s="12" t="s">
        <v>222</v>
      </c>
    </row>
    <row r="22277" spans="1:4" x14ac:dyDescent="0.25">
      <c r="A22277" s="14">
        <v>43650.912800648148</v>
      </c>
      <c r="B22277" s="12">
        <v>5617</v>
      </c>
      <c r="C22277" s="12" t="s">
        <v>4515</v>
      </c>
      <c r="D22277" s="12" t="s">
        <v>26</v>
      </c>
    </row>
    <row r="22278" spans="1:4" x14ac:dyDescent="0.25">
      <c r="A22278" s="14">
        <v>43650.912800648148</v>
      </c>
      <c r="B22278" s="12">
        <v>5617</v>
      </c>
      <c r="C22278" s="12" t="s">
        <v>31</v>
      </c>
      <c r="D22278" s="12" t="s">
        <v>31</v>
      </c>
    </row>
    <row r="22279" spans="1:4" x14ac:dyDescent="0.25">
      <c r="A22279" s="14">
        <v>43650.913087847221</v>
      </c>
      <c r="B22279" s="12">
        <v>5619</v>
      </c>
      <c r="C22279" s="12" t="s">
        <v>4682</v>
      </c>
      <c r="D22279" s="12" t="s">
        <v>15395</v>
      </c>
    </row>
    <row r="22280" spans="1:4" x14ac:dyDescent="0.25">
      <c r="A22280" s="14">
        <v>43650.913087847221</v>
      </c>
      <c r="B22280" s="12">
        <v>5619</v>
      </c>
      <c r="C22280" s="12" t="s">
        <v>4511</v>
      </c>
      <c r="D22280" s="12" t="s">
        <v>80</v>
      </c>
    </row>
    <row r="22281" spans="1:4" x14ac:dyDescent="0.25">
      <c r="A22281" s="14">
        <v>43650.913087847221</v>
      </c>
      <c r="B22281" s="12">
        <v>5619</v>
      </c>
      <c r="C22281" s="12" t="s">
        <v>4510</v>
      </c>
      <c r="D22281" s="12" t="s">
        <v>222</v>
      </c>
    </row>
    <row r="22282" spans="1:4" x14ac:dyDescent="0.25">
      <c r="A22282" s="14">
        <v>43650.913087847221</v>
      </c>
      <c r="B22282" s="12">
        <v>5619</v>
      </c>
      <c r="C22282" s="12" t="s">
        <v>4517</v>
      </c>
      <c r="D22282" s="12" t="s">
        <v>61</v>
      </c>
    </row>
    <row r="22283" spans="1:4" x14ac:dyDescent="0.25">
      <c r="A22283" s="14">
        <v>43650.913087847221</v>
      </c>
      <c r="B22283" s="12">
        <v>5619</v>
      </c>
      <c r="C22283" s="12" t="s">
        <v>31</v>
      </c>
      <c r="D22283" s="12" t="s">
        <v>31</v>
      </c>
    </row>
    <row r="22284" spans="1:4" x14ac:dyDescent="0.25">
      <c r="A22284" s="14">
        <v>43650.913390590278</v>
      </c>
      <c r="B22284" s="12">
        <v>5620</v>
      </c>
      <c r="C22284" s="12" t="s">
        <v>4511</v>
      </c>
      <c r="D22284" s="12" t="s">
        <v>80</v>
      </c>
    </row>
    <row r="22285" spans="1:4" x14ac:dyDescent="0.25">
      <c r="A22285" s="14">
        <v>43650.913390590278</v>
      </c>
      <c r="B22285" s="12">
        <v>5620</v>
      </c>
      <c r="C22285" s="12" t="s">
        <v>222</v>
      </c>
      <c r="D22285" s="12" t="s">
        <v>222</v>
      </c>
    </row>
    <row r="22286" spans="1:4" x14ac:dyDescent="0.25">
      <c r="A22286" s="14">
        <v>43650.91356645833</v>
      </c>
      <c r="B22286" s="12">
        <v>5621</v>
      </c>
      <c r="C22286" s="12" t="s">
        <v>4511</v>
      </c>
      <c r="D22286" s="12" t="s">
        <v>80</v>
      </c>
    </row>
    <row r="22287" spans="1:4" x14ac:dyDescent="0.25">
      <c r="A22287" s="14">
        <v>43650.91356645833</v>
      </c>
      <c r="B22287" s="12">
        <v>5621</v>
      </c>
      <c r="C22287" s="12" t="s">
        <v>4513</v>
      </c>
      <c r="D22287" s="12" t="s">
        <v>48</v>
      </c>
    </row>
    <row r="22288" spans="1:4" x14ac:dyDescent="0.25">
      <c r="A22288" s="14">
        <v>43650.91356645833</v>
      </c>
      <c r="B22288" s="12">
        <v>5621</v>
      </c>
      <c r="C22288" s="12" t="s">
        <v>4517</v>
      </c>
      <c r="D22288" s="12" t="s">
        <v>61</v>
      </c>
    </row>
    <row r="22289" spans="1:4" x14ac:dyDescent="0.25">
      <c r="A22289" s="14">
        <v>43650.91356645833</v>
      </c>
      <c r="B22289" s="12">
        <v>5621</v>
      </c>
      <c r="C22289" s="12" t="s">
        <v>31</v>
      </c>
      <c r="D22289" s="12" t="s">
        <v>31</v>
      </c>
    </row>
    <row r="22290" spans="1:4" x14ac:dyDescent="0.25">
      <c r="A22290" s="14">
        <v>43650.913749432868</v>
      </c>
      <c r="B22290" s="12">
        <v>5622</v>
      </c>
      <c r="C22290" s="12" t="s">
        <v>4514</v>
      </c>
      <c r="D22290" s="12" t="s">
        <v>4449</v>
      </c>
    </row>
    <row r="22291" spans="1:4" x14ac:dyDescent="0.25">
      <c r="A22291" s="14">
        <v>43650.913749432868</v>
      </c>
      <c r="B22291" s="12">
        <v>5622</v>
      </c>
      <c r="C22291" s="12" t="s">
        <v>4511</v>
      </c>
      <c r="D22291" s="12" t="s">
        <v>80</v>
      </c>
    </row>
    <row r="22292" spans="1:4" x14ac:dyDescent="0.25">
      <c r="A22292" s="14">
        <v>43650.913749432868</v>
      </c>
      <c r="B22292" s="12">
        <v>5622</v>
      </c>
      <c r="C22292" s="12" t="s">
        <v>4510</v>
      </c>
      <c r="D22292" s="12" t="s">
        <v>222</v>
      </c>
    </row>
    <row r="22293" spans="1:4" x14ac:dyDescent="0.25">
      <c r="A22293" s="14">
        <v>43650.913749432868</v>
      </c>
      <c r="B22293" s="12">
        <v>5622</v>
      </c>
      <c r="C22293" s="12" t="s">
        <v>4515</v>
      </c>
      <c r="D22293" s="12" t="s">
        <v>26</v>
      </c>
    </row>
    <row r="22294" spans="1:4" x14ac:dyDescent="0.25">
      <c r="A22294" s="14">
        <v>43650.913749432868</v>
      </c>
      <c r="B22294" s="12">
        <v>5622</v>
      </c>
      <c r="C22294" s="12" t="s">
        <v>4513</v>
      </c>
      <c r="D22294" s="12" t="s">
        <v>48</v>
      </c>
    </row>
    <row r="22295" spans="1:4" x14ac:dyDescent="0.25">
      <c r="A22295" s="14">
        <v>43650.913749432868</v>
      </c>
      <c r="B22295" s="12">
        <v>5622</v>
      </c>
      <c r="C22295" s="12" t="s">
        <v>31</v>
      </c>
      <c r="D22295" s="12" t="s">
        <v>31</v>
      </c>
    </row>
    <row r="22296" spans="1:4" x14ac:dyDescent="0.25">
      <c r="A22296" s="14">
        <v>43650.914312905094</v>
      </c>
      <c r="B22296" s="12">
        <v>5623</v>
      </c>
      <c r="C22296" s="12" t="s">
        <v>4514</v>
      </c>
      <c r="D22296" s="12" t="s">
        <v>4449</v>
      </c>
    </row>
    <row r="22297" spans="1:4" x14ac:dyDescent="0.25">
      <c r="A22297" s="14">
        <v>43650.914312905094</v>
      </c>
      <c r="B22297" s="12">
        <v>5623</v>
      </c>
      <c r="C22297" s="12" t="s">
        <v>4515</v>
      </c>
      <c r="D22297" s="12" t="s">
        <v>26</v>
      </c>
    </row>
    <row r="22298" spans="1:4" x14ac:dyDescent="0.25">
      <c r="A22298" s="14">
        <v>43650.914312905094</v>
      </c>
      <c r="B22298" s="12">
        <v>5623</v>
      </c>
      <c r="C22298" s="12" t="s">
        <v>63</v>
      </c>
      <c r="D22298" s="12" t="s">
        <v>48</v>
      </c>
    </row>
    <row r="22299" spans="1:4" x14ac:dyDescent="0.25">
      <c r="A22299" s="14">
        <v>43650.91446216435</v>
      </c>
      <c r="B22299" s="12">
        <v>5624</v>
      </c>
      <c r="C22299" s="12" t="s">
        <v>4514</v>
      </c>
      <c r="D22299" s="12" t="s">
        <v>4449</v>
      </c>
    </row>
    <row r="22300" spans="1:4" x14ac:dyDescent="0.25">
      <c r="A22300" s="14">
        <v>43650.91446216435</v>
      </c>
      <c r="B22300" s="12">
        <v>5624</v>
      </c>
      <c r="C22300" s="12" t="s">
        <v>4511</v>
      </c>
      <c r="D22300" s="12" t="s">
        <v>80</v>
      </c>
    </row>
    <row r="22301" spans="1:4" x14ac:dyDescent="0.25">
      <c r="A22301" s="14">
        <v>43650.91446216435</v>
      </c>
      <c r="B22301" s="12">
        <v>5624</v>
      </c>
      <c r="C22301" s="12" t="s">
        <v>4515</v>
      </c>
      <c r="D22301" s="12" t="s">
        <v>26</v>
      </c>
    </row>
    <row r="22302" spans="1:4" x14ac:dyDescent="0.25">
      <c r="A22302" s="14">
        <v>43650.91446216435</v>
      </c>
      <c r="B22302" s="12">
        <v>5624</v>
      </c>
      <c r="C22302" s="12" t="s">
        <v>4513</v>
      </c>
      <c r="D22302" s="12" t="s">
        <v>48</v>
      </c>
    </row>
    <row r="22303" spans="1:4" x14ac:dyDescent="0.25">
      <c r="A22303" s="14">
        <v>43650.91446216435</v>
      </c>
      <c r="B22303" s="12">
        <v>5624</v>
      </c>
      <c r="C22303" s="12" t="s">
        <v>4517</v>
      </c>
      <c r="D22303" s="12" t="s">
        <v>61</v>
      </c>
    </row>
    <row r="22304" spans="1:4" x14ac:dyDescent="0.25">
      <c r="A22304" s="14">
        <v>43650.91446216435</v>
      </c>
      <c r="B22304" s="12">
        <v>5624</v>
      </c>
      <c r="C22304" s="12" t="s">
        <v>31</v>
      </c>
      <c r="D22304" s="12" t="s">
        <v>31</v>
      </c>
    </row>
    <row r="22305" spans="1:4" x14ac:dyDescent="0.25">
      <c r="A22305" s="14">
        <v>43650.914504201392</v>
      </c>
      <c r="B22305" s="12">
        <v>5625</v>
      </c>
      <c r="C22305" s="12" t="s">
        <v>80</v>
      </c>
      <c r="D22305" s="12" t="s">
        <v>80</v>
      </c>
    </row>
    <row r="22306" spans="1:4" x14ac:dyDescent="0.25">
      <c r="A22306" s="14">
        <v>43650.914694189814</v>
      </c>
      <c r="B22306" s="12">
        <v>5626</v>
      </c>
      <c r="C22306" s="12" t="s">
        <v>4514</v>
      </c>
      <c r="D22306" s="12" t="s">
        <v>4449</v>
      </c>
    </row>
    <row r="22307" spans="1:4" x14ac:dyDescent="0.25">
      <c r="A22307" s="14">
        <v>43650.914694189814</v>
      </c>
      <c r="B22307" s="12">
        <v>5626</v>
      </c>
      <c r="C22307" s="12" t="s">
        <v>4515</v>
      </c>
      <c r="D22307" s="12" t="s">
        <v>26</v>
      </c>
    </row>
    <row r="22308" spans="1:4" x14ac:dyDescent="0.25">
      <c r="A22308" s="14">
        <v>43650.914694189814</v>
      </c>
      <c r="B22308" s="12">
        <v>5626</v>
      </c>
      <c r="C22308" s="12" t="s">
        <v>4513</v>
      </c>
      <c r="D22308" s="12" t="s">
        <v>48</v>
      </c>
    </row>
    <row r="22309" spans="1:4" x14ac:dyDescent="0.25">
      <c r="A22309" s="14">
        <v>43650.914694189814</v>
      </c>
      <c r="B22309" s="12">
        <v>5626</v>
      </c>
      <c r="C22309" s="12" t="s">
        <v>31</v>
      </c>
      <c r="D22309" s="12" t="s">
        <v>31</v>
      </c>
    </row>
    <row r="22310" spans="1:4" x14ac:dyDescent="0.25">
      <c r="A22310" s="14">
        <v>43650.914712534723</v>
      </c>
      <c r="B22310" s="12">
        <v>5627</v>
      </c>
      <c r="C22310" s="12" t="s">
        <v>63</v>
      </c>
      <c r="D22310" s="12" t="s">
        <v>48</v>
      </c>
    </row>
    <row r="22311" spans="1:4" x14ac:dyDescent="0.25">
      <c r="A22311" s="14">
        <v>43650.91506900463</v>
      </c>
      <c r="B22311" s="12">
        <v>5628</v>
      </c>
      <c r="C22311" s="12" t="s">
        <v>4514</v>
      </c>
      <c r="D22311" s="12" t="s">
        <v>4449</v>
      </c>
    </row>
    <row r="22312" spans="1:4" x14ac:dyDescent="0.25">
      <c r="A22312" s="14">
        <v>43650.91506900463</v>
      </c>
      <c r="B22312" s="12">
        <v>5628</v>
      </c>
      <c r="C22312" s="12" t="s">
        <v>4511</v>
      </c>
      <c r="D22312" s="12" t="s">
        <v>80</v>
      </c>
    </row>
    <row r="22313" spans="1:4" x14ac:dyDescent="0.25">
      <c r="A22313" s="14">
        <v>43650.91506900463</v>
      </c>
      <c r="B22313" s="12">
        <v>5628</v>
      </c>
      <c r="C22313" s="12" t="s">
        <v>4515</v>
      </c>
      <c r="D22313" s="12" t="s">
        <v>26</v>
      </c>
    </row>
    <row r="22314" spans="1:4" x14ac:dyDescent="0.25">
      <c r="A22314" s="14">
        <v>43650.91506900463</v>
      </c>
      <c r="B22314" s="12">
        <v>5628</v>
      </c>
      <c r="C22314" s="12" t="s">
        <v>4513</v>
      </c>
      <c r="D22314" s="12" t="s">
        <v>48</v>
      </c>
    </row>
    <row r="22315" spans="1:4" x14ac:dyDescent="0.25">
      <c r="A22315" s="14">
        <v>43650.91506900463</v>
      </c>
      <c r="B22315" s="12">
        <v>5628</v>
      </c>
      <c r="C22315" s="12" t="s">
        <v>222</v>
      </c>
      <c r="D22315" s="12" t="s">
        <v>222</v>
      </c>
    </row>
    <row r="22316" spans="1:4" x14ac:dyDescent="0.25">
      <c r="A22316" s="14">
        <v>43650.915694432872</v>
      </c>
      <c r="B22316" s="12">
        <v>5629</v>
      </c>
      <c r="C22316" s="12" t="s">
        <v>4511</v>
      </c>
      <c r="D22316" s="12" t="s">
        <v>80</v>
      </c>
    </row>
    <row r="22317" spans="1:4" x14ac:dyDescent="0.25">
      <c r="A22317" s="14">
        <v>43650.915694432872</v>
      </c>
      <c r="B22317" s="12">
        <v>5629</v>
      </c>
      <c r="C22317" s="12" t="s">
        <v>4510</v>
      </c>
      <c r="D22317" s="12" t="s">
        <v>222</v>
      </c>
    </row>
    <row r="22318" spans="1:4" x14ac:dyDescent="0.25">
      <c r="A22318" s="14">
        <v>43650.915694432872</v>
      </c>
      <c r="B22318" s="12">
        <v>5629</v>
      </c>
      <c r="C22318" s="12" t="s">
        <v>4513</v>
      </c>
      <c r="D22318" s="12" t="s">
        <v>48</v>
      </c>
    </row>
    <row r="22319" spans="1:4" x14ac:dyDescent="0.25">
      <c r="A22319" s="14">
        <v>43650.915694432872</v>
      </c>
      <c r="B22319" s="12">
        <v>5629</v>
      </c>
      <c r="C22319" s="12" t="s">
        <v>4517</v>
      </c>
      <c r="D22319" s="12" t="s">
        <v>61</v>
      </c>
    </row>
    <row r="22320" spans="1:4" x14ac:dyDescent="0.25">
      <c r="A22320" s="14">
        <v>43650.915694432872</v>
      </c>
      <c r="B22320" s="12">
        <v>5629</v>
      </c>
      <c r="C22320" s="12" t="s">
        <v>31</v>
      </c>
      <c r="D22320" s="12" t="s">
        <v>31</v>
      </c>
    </row>
    <row r="22321" spans="1:4" x14ac:dyDescent="0.25">
      <c r="A22321" s="14">
        <v>43650.915883240741</v>
      </c>
      <c r="B22321" s="12">
        <v>5630</v>
      </c>
      <c r="C22321" s="12" t="s">
        <v>4514</v>
      </c>
      <c r="D22321" s="12" t="s">
        <v>4449</v>
      </c>
    </row>
    <row r="22322" spans="1:4" x14ac:dyDescent="0.25">
      <c r="A22322" s="14">
        <v>43650.915883240741</v>
      </c>
      <c r="B22322" s="12">
        <v>5630</v>
      </c>
      <c r="C22322" s="12" t="s">
        <v>4517</v>
      </c>
      <c r="D22322" s="12" t="s">
        <v>61</v>
      </c>
    </row>
    <row r="22323" spans="1:4" x14ac:dyDescent="0.25">
      <c r="A22323" s="14">
        <v>43650.915883240741</v>
      </c>
      <c r="B22323" s="12">
        <v>5630</v>
      </c>
      <c r="C22323" s="12" t="s">
        <v>63</v>
      </c>
      <c r="D22323" s="12" t="s">
        <v>48</v>
      </c>
    </row>
    <row r="22324" spans="1:4" x14ac:dyDescent="0.25">
      <c r="A22324" s="14">
        <v>43650.915954918979</v>
      </c>
      <c r="B22324" s="12">
        <v>5631</v>
      </c>
      <c r="C22324" s="12" t="s">
        <v>4514</v>
      </c>
      <c r="D22324" s="12" t="s">
        <v>4449</v>
      </c>
    </row>
    <row r="22325" spans="1:4" x14ac:dyDescent="0.25">
      <c r="A22325" s="14">
        <v>43650.915954918979</v>
      </c>
      <c r="B22325" s="12">
        <v>5631</v>
      </c>
      <c r="C22325" s="12" t="s">
        <v>4511</v>
      </c>
      <c r="D22325" s="12" t="s">
        <v>80</v>
      </c>
    </row>
    <row r="22326" spans="1:4" x14ac:dyDescent="0.25">
      <c r="A22326" s="14">
        <v>43650.915954918979</v>
      </c>
      <c r="B22326" s="12">
        <v>5631</v>
      </c>
      <c r="C22326" s="12" t="s">
        <v>4510</v>
      </c>
      <c r="D22326" s="12" t="s">
        <v>222</v>
      </c>
    </row>
    <row r="22327" spans="1:4" x14ac:dyDescent="0.25">
      <c r="A22327" s="14">
        <v>43650.915954918979</v>
      </c>
      <c r="B22327" s="12">
        <v>5631</v>
      </c>
      <c r="C22327" s="12" t="s">
        <v>4515</v>
      </c>
      <c r="D22327" s="12" t="s">
        <v>26</v>
      </c>
    </row>
    <row r="22328" spans="1:4" x14ac:dyDescent="0.25">
      <c r="A22328" s="14">
        <v>43650.915954918979</v>
      </c>
      <c r="B22328" s="12">
        <v>5631</v>
      </c>
      <c r="C22328" s="12" t="s">
        <v>4513</v>
      </c>
      <c r="D22328" s="12" t="s">
        <v>48</v>
      </c>
    </row>
    <row r="22329" spans="1:4" x14ac:dyDescent="0.25">
      <c r="A22329" s="14">
        <v>43650.915954918979</v>
      </c>
      <c r="B22329" s="12">
        <v>5631</v>
      </c>
      <c r="C22329" s="12" t="s">
        <v>4517</v>
      </c>
      <c r="D22329" s="12" t="s">
        <v>61</v>
      </c>
    </row>
    <row r="22330" spans="1:4" x14ac:dyDescent="0.25">
      <c r="A22330" s="14">
        <v>43650.915954918979</v>
      </c>
      <c r="B22330" s="12">
        <v>5631</v>
      </c>
      <c r="C22330" s="12" t="s">
        <v>31</v>
      </c>
      <c r="D22330" s="12" t="s">
        <v>31</v>
      </c>
    </row>
    <row r="22331" spans="1:4" x14ac:dyDescent="0.25">
      <c r="A22331" s="14">
        <v>43650.915965023145</v>
      </c>
      <c r="B22331" s="12">
        <v>5632</v>
      </c>
      <c r="C22331" s="12" t="s">
        <v>4517</v>
      </c>
      <c r="D22331" s="12" t="s">
        <v>61</v>
      </c>
    </row>
    <row r="22332" spans="1:4" x14ac:dyDescent="0.25">
      <c r="A22332" s="14">
        <v>43650.915965023145</v>
      </c>
      <c r="B22332" s="12">
        <v>5632</v>
      </c>
      <c r="C22332" s="12" t="s">
        <v>63</v>
      </c>
      <c r="D22332" s="12" t="s">
        <v>48</v>
      </c>
    </row>
    <row r="22333" spans="1:4" x14ac:dyDescent="0.25">
      <c r="A22333" s="14">
        <v>43650.916093449072</v>
      </c>
      <c r="B22333" s="12">
        <v>5633</v>
      </c>
      <c r="C22333" s="12" t="s">
        <v>4514</v>
      </c>
      <c r="D22333" s="12" t="s">
        <v>4449</v>
      </c>
    </row>
    <row r="22334" spans="1:4" x14ac:dyDescent="0.25">
      <c r="A22334" s="14">
        <v>43650.916093449072</v>
      </c>
      <c r="B22334" s="12">
        <v>5633</v>
      </c>
      <c r="C22334" s="12" t="s">
        <v>4511</v>
      </c>
      <c r="D22334" s="12" t="s">
        <v>80</v>
      </c>
    </row>
    <row r="22335" spans="1:4" x14ac:dyDescent="0.25">
      <c r="A22335" s="14">
        <v>43650.916093449072</v>
      </c>
      <c r="B22335" s="12">
        <v>5633</v>
      </c>
      <c r="C22335" s="12" t="s">
        <v>4510</v>
      </c>
      <c r="D22335" s="12" t="s">
        <v>222</v>
      </c>
    </row>
    <row r="22336" spans="1:4" x14ac:dyDescent="0.25">
      <c r="A22336" s="14">
        <v>43650.916093449072</v>
      </c>
      <c r="B22336" s="12">
        <v>5633</v>
      </c>
      <c r="C22336" s="12" t="s">
        <v>4515</v>
      </c>
      <c r="D22336" s="12" t="s">
        <v>26</v>
      </c>
    </row>
    <row r="22337" spans="1:4" x14ac:dyDescent="0.25">
      <c r="A22337" s="14">
        <v>43650.916093449072</v>
      </c>
      <c r="B22337" s="12">
        <v>5633</v>
      </c>
      <c r="C22337" s="12" t="s">
        <v>4512</v>
      </c>
      <c r="D22337" s="12" t="s">
        <v>56</v>
      </c>
    </row>
    <row r="22338" spans="1:4" x14ac:dyDescent="0.25">
      <c r="A22338" s="14">
        <v>43650.916093449072</v>
      </c>
      <c r="B22338" s="12">
        <v>5633</v>
      </c>
      <c r="C22338" s="12" t="s">
        <v>4513</v>
      </c>
      <c r="D22338" s="12" t="s">
        <v>48</v>
      </c>
    </row>
    <row r="22339" spans="1:4" x14ac:dyDescent="0.25">
      <c r="A22339" s="14">
        <v>43650.916093449072</v>
      </c>
      <c r="B22339" s="12">
        <v>5633</v>
      </c>
      <c r="C22339" s="12" t="s">
        <v>4517</v>
      </c>
      <c r="D22339" s="12" t="s">
        <v>61</v>
      </c>
    </row>
    <row r="22340" spans="1:4" x14ac:dyDescent="0.25">
      <c r="A22340" s="14">
        <v>43650.916093449072</v>
      </c>
      <c r="B22340" s="12">
        <v>5633</v>
      </c>
      <c r="C22340" s="12" t="s">
        <v>31</v>
      </c>
      <c r="D22340" s="12" t="s">
        <v>31</v>
      </c>
    </row>
    <row r="22341" spans="1:4" x14ac:dyDescent="0.25">
      <c r="A22341" s="14">
        <v>43650.916541041668</v>
      </c>
      <c r="B22341" s="12">
        <v>5634</v>
      </c>
      <c r="C22341" s="12" t="s">
        <v>4514</v>
      </c>
      <c r="D22341" s="12" t="s">
        <v>4449</v>
      </c>
    </row>
    <row r="22342" spans="1:4" x14ac:dyDescent="0.25">
      <c r="A22342" s="14">
        <v>43650.916541041668</v>
      </c>
      <c r="B22342" s="12">
        <v>5634</v>
      </c>
      <c r="C22342" s="12" t="s">
        <v>4515</v>
      </c>
      <c r="D22342" s="12" t="s">
        <v>26</v>
      </c>
    </row>
    <row r="22343" spans="1:4" x14ac:dyDescent="0.25">
      <c r="A22343" s="14">
        <v>43650.916541041668</v>
      </c>
      <c r="B22343" s="12">
        <v>5634</v>
      </c>
      <c r="C22343" s="12" t="s">
        <v>4517</v>
      </c>
      <c r="D22343" s="12" t="s">
        <v>61</v>
      </c>
    </row>
    <row r="22344" spans="1:4" x14ac:dyDescent="0.25">
      <c r="A22344" s="14">
        <v>43650.916541041668</v>
      </c>
      <c r="B22344" s="12">
        <v>5634</v>
      </c>
      <c r="C22344" s="12" t="s">
        <v>63</v>
      </c>
      <c r="D22344" s="12" t="s">
        <v>48</v>
      </c>
    </row>
    <row r="22345" spans="1:4" x14ac:dyDescent="0.25">
      <c r="A22345" s="14">
        <v>43650.917393449075</v>
      </c>
      <c r="B22345" s="12">
        <v>5635</v>
      </c>
      <c r="C22345" s="12" t="s">
        <v>80</v>
      </c>
      <c r="D22345" s="12" t="s">
        <v>80</v>
      </c>
    </row>
    <row r="22346" spans="1:4" x14ac:dyDescent="0.25">
      <c r="A22346" s="14">
        <v>43650.917701145831</v>
      </c>
      <c r="B22346" s="12">
        <v>5636</v>
      </c>
      <c r="C22346" s="12" t="s">
        <v>4511</v>
      </c>
      <c r="D22346" s="12" t="s">
        <v>80</v>
      </c>
    </row>
    <row r="22347" spans="1:4" x14ac:dyDescent="0.25">
      <c r="A22347" s="14">
        <v>43650.917701145831</v>
      </c>
      <c r="B22347" s="12">
        <v>5636</v>
      </c>
      <c r="C22347" s="12" t="s">
        <v>4513</v>
      </c>
      <c r="D22347" s="12" t="s">
        <v>48</v>
      </c>
    </row>
    <row r="22348" spans="1:4" x14ac:dyDescent="0.25">
      <c r="A22348" s="14">
        <v>43650.917701145831</v>
      </c>
      <c r="B22348" s="12">
        <v>5636</v>
      </c>
      <c r="C22348" s="12" t="s">
        <v>4517</v>
      </c>
      <c r="D22348" s="12" t="s">
        <v>61</v>
      </c>
    </row>
    <row r="22349" spans="1:4" x14ac:dyDescent="0.25">
      <c r="A22349" s="14">
        <v>43650.917701145831</v>
      </c>
      <c r="B22349" s="12">
        <v>5636</v>
      </c>
      <c r="C22349" s="12" t="s">
        <v>222</v>
      </c>
      <c r="D22349" s="12" t="s">
        <v>222</v>
      </c>
    </row>
    <row r="22350" spans="1:4" x14ac:dyDescent="0.25">
      <c r="A22350" s="14">
        <v>43650.917778171293</v>
      </c>
      <c r="B22350" s="12">
        <v>5637</v>
      </c>
      <c r="C22350" s="12" t="s">
        <v>4511</v>
      </c>
      <c r="D22350" s="12" t="s">
        <v>80</v>
      </c>
    </row>
    <row r="22351" spans="1:4" x14ac:dyDescent="0.25">
      <c r="A22351" s="14">
        <v>43650.917778171293</v>
      </c>
      <c r="B22351" s="12">
        <v>5637</v>
      </c>
      <c r="C22351" s="12" t="s">
        <v>222</v>
      </c>
      <c r="D22351" s="12" t="s">
        <v>222</v>
      </c>
    </row>
    <row r="22352" spans="1:4" x14ac:dyDescent="0.25">
      <c r="A22352" s="14">
        <v>43650.917874803243</v>
      </c>
      <c r="B22352" s="12">
        <v>5638</v>
      </c>
      <c r="C22352" s="12" t="s">
        <v>4513</v>
      </c>
      <c r="D22352" s="12" t="s">
        <v>48</v>
      </c>
    </row>
    <row r="22353" spans="1:4" x14ac:dyDescent="0.25">
      <c r="A22353" s="14">
        <v>43650.917874803243</v>
      </c>
      <c r="B22353" s="12">
        <v>5638</v>
      </c>
      <c r="C22353" s="12" t="s">
        <v>31</v>
      </c>
      <c r="D22353" s="12" t="s">
        <v>31</v>
      </c>
    </row>
    <row r="22354" spans="1:4" x14ac:dyDescent="0.25">
      <c r="A22354" s="14">
        <v>43650.918041215278</v>
      </c>
      <c r="B22354" s="12">
        <v>5639</v>
      </c>
      <c r="C22354" s="12" t="s">
        <v>4511</v>
      </c>
      <c r="D22354" s="12" t="s">
        <v>80</v>
      </c>
    </row>
    <row r="22355" spans="1:4" x14ac:dyDescent="0.25">
      <c r="A22355" s="14">
        <v>43650.918041215278</v>
      </c>
      <c r="B22355" s="12">
        <v>5639</v>
      </c>
      <c r="C22355" s="12" t="s">
        <v>4510</v>
      </c>
      <c r="D22355" s="12" t="s">
        <v>222</v>
      </c>
    </row>
    <row r="22356" spans="1:4" x14ac:dyDescent="0.25">
      <c r="A22356" s="14">
        <v>43650.918041215278</v>
      </c>
      <c r="B22356" s="12">
        <v>5639</v>
      </c>
      <c r="C22356" s="12" t="s">
        <v>4513</v>
      </c>
      <c r="D22356" s="12" t="s">
        <v>48</v>
      </c>
    </row>
    <row r="22357" spans="1:4" x14ac:dyDescent="0.25">
      <c r="A22357" s="14">
        <v>43650.918041215278</v>
      </c>
      <c r="B22357" s="12">
        <v>5639</v>
      </c>
      <c r="C22357" s="12" t="s">
        <v>4517</v>
      </c>
      <c r="D22357" s="12" t="s">
        <v>61</v>
      </c>
    </row>
    <row r="22358" spans="1:4" x14ac:dyDescent="0.25">
      <c r="A22358" s="14">
        <v>43650.918041215278</v>
      </c>
      <c r="B22358" s="12">
        <v>5639</v>
      </c>
      <c r="C22358" s="12" t="s">
        <v>31</v>
      </c>
      <c r="D22358" s="12" t="s">
        <v>31</v>
      </c>
    </row>
    <row r="22359" spans="1:4" x14ac:dyDescent="0.25">
      <c r="A22359" s="14">
        <v>43650.919166597225</v>
      </c>
      <c r="B22359" s="12">
        <v>5640</v>
      </c>
      <c r="C22359" s="12" t="s">
        <v>4514</v>
      </c>
      <c r="D22359" s="12" t="s">
        <v>4449</v>
      </c>
    </row>
    <row r="22360" spans="1:4" x14ac:dyDescent="0.25">
      <c r="A22360" s="14">
        <v>43650.919166597225</v>
      </c>
      <c r="B22360" s="12">
        <v>5640</v>
      </c>
      <c r="C22360" s="12" t="s">
        <v>4515</v>
      </c>
      <c r="D22360" s="12" t="s">
        <v>26</v>
      </c>
    </row>
    <row r="22361" spans="1:4" x14ac:dyDescent="0.25">
      <c r="A22361" s="14">
        <v>43650.919166597225</v>
      </c>
      <c r="B22361" s="12">
        <v>5640</v>
      </c>
      <c r="C22361" s="12" t="s">
        <v>4517</v>
      </c>
      <c r="D22361" s="12" t="s">
        <v>61</v>
      </c>
    </row>
    <row r="22362" spans="1:4" x14ac:dyDescent="0.25">
      <c r="A22362" s="14">
        <v>43650.919166597225</v>
      </c>
      <c r="B22362" s="12">
        <v>5640</v>
      </c>
      <c r="C22362" s="12" t="s">
        <v>63</v>
      </c>
      <c r="D22362" s="12" t="s">
        <v>48</v>
      </c>
    </row>
    <row r="22363" spans="1:4" x14ac:dyDescent="0.25">
      <c r="A22363" s="14">
        <v>43650.919352048608</v>
      </c>
      <c r="B22363" s="12">
        <v>5641</v>
      </c>
      <c r="C22363" s="12" t="s">
        <v>4514</v>
      </c>
      <c r="D22363" s="12" t="s">
        <v>4449</v>
      </c>
    </row>
    <row r="22364" spans="1:4" x14ac:dyDescent="0.25">
      <c r="A22364" s="14">
        <v>43650.919352048608</v>
      </c>
      <c r="B22364" s="12">
        <v>5641</v>
      </c>
      <c r="C22364" s="12" t="s">
        <v>4511</v>
      </c>
      <c r="D22364" s="12" t="s">
        <v>80</v>
      </c>
    </row>
    <row r="22365" spans="1:4" x14ac:dyDescent="0.25">
      <c r="A22365" s="14">
        <v>43650.919352048608</v>
      </c>
      <c r="B22365" s="12">
        <v>5641</v>
      </c>
      <c r="C22365" s="12" t="s">
        <v>222</v>
      </c>
      <c r="D22365" s="12" t="s">
        <v>222</v>
      </c>
    </row>
    <row r="22366" spans="1:4" x14ac:dyDescent="0.25">
      <c r="A22366" s="14">
        <v>43650.9204325463</v>
      </c>
      <c r="B22366" s="12">
        <v>5642</v>
      </c>
      <c r="C22366" s="12" t="s">
        <v>4511</v>
      </c>
      <c r="D22366" s="12" t="s">
        <v>80</v>
      </c>
    </row>
    <row r="22367" spans="1:4" x14ac:dyDescent="0.25">
      <c r="A22367" s="14">
        <v>43650.9204325463</v>
      </c>
      <c r="B22367" s="12">
        <v>5642</v>
      </c>
      <c r="C22367" s="12" t="s">
        <v>4510</v>
      </c>
      <c r="D22367" s="12" t="s">
        <v>222</v>
      </c>
    </row>
    <row r="22368" spans="1:4" x14ac:dyDescent="0.25">
      <c r="A22368" s="14">
        <v>43650.9204325463</v>
      </c>
      <c r="B22368" s="12">
        <v>5642</v>
      </c>
      <c r="C22368" s="12" t="s">
        <v>4513</v>
      </c>
      <c r="D22368" s="12" t="s">
        <v>48</v>
      </c>
    </row>
    <row r="22369" spans="1:4" x14ac:dyDescent="0.25">
      <c r="A22369" s="14">
        <v>43650.9204325463</v>
      </c>
      <c r="B22369" s="12">
        <v>5642</v>
      </c>
      <c r="C22369" s="12" t="s">
        <v>31</v>
      </c>
      <c r="D22369" s="12" t="s">
        <v>31</v>
      </c>
    </row>
    <row r="22370" spans="1:4" x14ac:dyDescent="0.25">
      <c r="A22370" s="14">
        <v>43650.920878344907</v>
      </c>
      <c r="B22370" s="12">
        <v>5643</v>
      </c>
      <c r="C22370" s="12" t="s">
        <v>4514</v>
      </c>
      <c r="D22370" s="12" t="s">
        <v>4449</v>
      </c>
    </row>
    <row r="22371" spans="1:4" x14ac:dyDescent="0.25">
      <c r="A22371" s="14">
        <v>43650.920878344907</v>
      </c>
      <c r="B22371" s="12">
        <v>5643</v>
      </c>
      <c r="C22371" s="12" t="s">
        <v>222</v>
      </c>
      <c r="D22371" s="12" t="s">
        <v>222</v>
      </c>
    </row>
    <row r="22372" spans="1:4" x14ac:dyDescent="0.25">
      <c r="A22372" s="14">
        <v>43650.920974097222</v>
      </c>
      <c r="B22372" s="12">
        <v>5644</v>
      </c>
      <c r="C22372" s="12" t="s">
        <v>4511</v>
      </c>
      <c r="D22372" s="12" t="s">
        <v>80</v>
      </c>
    </row>
    <row r="22373" spans="1:4" x14ac:dyDescent="0.25">
      <c r="A22373" s="14">
        <v>43650.920974097222</v>
      </c>
      <c r="B22373" s="12">
        <v>5644</v>
      </c>
      <c r="C22373" s="12" t="s">
        <v>4513</v>
      </c>
      <c r="D22373" s="12" t="s">
        <v>48</v>
      </c>
    </row>
    <row r="22374" spans="1:4" x14ac:dyDescent="0.25">
      <c r="A22374" s="14">
        <v>43650.920974097222</v>
      </c>
      <c r="B22374" s="12">
        <v>5644</v>
      </c>
      <c r="C22374" s="12" t="s">
        <v>31</v>
      </c>
      <c r="D22374" s="12" t="s">
        <v>31</v>
      </c>
    </row>
    <row r="22375" spans="1:4" x14ac:dyDescent="0.25">
      <c r="A22375" s="14">
        <v>43650.921119953702</v>
      </c>
      <c r="B22375" s="12">
        <v>5645</v>
      </c>
      <c r="C22375" s="12" t="s">
        <v>4511</v>
      </c>
      <c r="D22375" s="12" t="s">
        <v>80</v>
      </c>
    </row>
    <row r="22376" spans="1:4" x14ac:dyDescent="0.25">
      <c r="A22376" s="14">
        <v>43650.921119953702</v>
      </c>
      <c r="B22376" s="12">
        <v>5645</v>
      </c>
      <c r="C22376" s="12" t="s">
        <v>4513</v>
      </c>
      <c r="D22376" s="12" t="s">
        <v>48</v>
      </c>
    </row>
    <row r="22377" spans="1:4" x14ac:dyDescent="0.25">
      <c r="A22377" s="14">
        <v>43650.921119953702</v>
      </c>
      <c r="B22377" s="12">
        <v>5645</v>
      </c>
      <c r="C22377" s="12" t="s">
        <v>222</v>
      </c>
      <c r="D22377" s="12" t="s">
        <v>222</v>
      </c>
    </row>
    <row r="22378" spans="1:4" x14ac:dyDescent="0.25">
      <c r="A22378" s="14">
        <v>43650.921437060184</v>
      </c>
      <c r="B22378" s="12">
        <v>5646</v>
      </c>
      <c r="C22378" s="12" t="s">
        <v>4510</v>
      </c>
      <c r="D22378" s="12" t="s">
        <v>222</v>
      </c>
    </row>
    <row r="22379" spans="1:4" x14ac:dyDescent="0.25">
      <c r="A22379" s="14">
        <v>43650.921437060184</v>
      </c>
      <c r="B22379" s="12">
        <v>5646</v>
      </c>
      <c r="C22379" s="12" t="s">
        <v>4515</v>
      </c>
      <c r="D22379" s="12" t="s">
        <v>26</v>
      </c>
    </row>
    <row r="22380" spans="1:4" x14ac:dyDescent="0.25">
      <c r="A22380" s="14">
        <v>43650.921437060184</v>
      </c>
      <c r="B22380" s="12">
        <v>5646</v>
      </c>
      <c r="C22380" s="12" t="s">
        <v>4513</v>
      </c>
      <c r="D22380" s="12" t="s">
        <v>48</v>
      </c>
    </row>
    <row r="22381" spans="1:4" x14ac:dyDescent="0.25">
      <c r="A22381" s="14">
        <v>43650.921437060184</v>
      </c>
      <c r="B22381" s="12">
        <v>5646</v>
      </c>
      <c r="C22381" s="12" t="s">
        <v>4517</v>
      </c>
      <c r="D22381" s="12" t="s">
        <v>61</v>
      </c>
    </row>
    <row r="22382" spans="1:4" x14ac:dyDescent="0.25">
      <c r="A22382" s="14">
        <v>43650.921437060184</v>
      </c>
      <c r="B22382" s="12">
        <v>5646</v>
      </c>
      <c r="C22382" s="12" t="s">
        <v>31</v>
      </c>
      <c r="D22382" s="12" t="s">
        <v>31</v>
      </c>
    </row>
    <row r="22383" spans="1:4" x14ac:dyDescent="0.25">
      <c r="A22383" s="14">
        <v>43650.921481527781</v>
      </c>
      <c r="B22383" s="12">
        <v>5647</v>
      </c>
      <c r="C22383" s="12" t="s">
        <v>4511</v>
      </c>
      <c r="D22383" s="12" t="s">
        <v>80</v>
      </c>
    </row>
    <row r="22384" spans="1:4" x14ac:dyDescent="0.25">
      <c r="A22384" s="14">
        <v>43650.921481527781</v>
      </c>
      <c r="B22384" s="12">
        <v>5647</v>
      </c>
      <c r="C22384" s="12" t="s">
        <v>4515</v>
      </c>
      <c r="D22384" s="12" t="s">
        <v>26</v>
      </c>
    </row>
    <row r="22385" spans="1:4" x14ac:dyDescent="0.25">
      <c r="A22385" s="14">
        <v>43650.921481527781</v>
      </c>
      <c r="B22385" s="12">
        <v>5647</v>
      </c>
      <c r="C22385" s="12" t="s">
        <v>31</v>
      </c>
      <c r="D22385" s="12" t="s">
        <v>31</v>
      </c>
    </row>
    <row r="22386" spans="1:4" x14ac:dyDescent="0.25">
      <c r="A22386" s="14">
        <v>43650.921539062503</v>
      </c>
      <c r="B22386" s="12">
        <v>5648</v>
      </c>
      <c r="C22386" s="12" t="s">
        <v>4511</v>
      </c>
      <c r="D22386" s="12" t="s">
        <v>80</v>
      </c>
    </row>
    <row r="22387" spans="1:4" x14ac:dyDescent="0.25">
      <c r="A22387" s="14">
        <v>43650.921539062503</v>
      </c>
      <c r="B22387" s="12">
        <v>5648</v>
      </c>
      <c r="C22387" s="12" t="s">
        <v>4510</v>
      </c>
      <c r="D22387" s="12" t="s">
        <v>222</v>
      </c>
    </row>
    <row r="22388" spans="1:4" x14ac:dyDescent="0.25">
      <c r="A22388" s="14">
        <v>43650.921539062503</v>
      </c>
      <c r="B22388" s="12">
        <v>5648</v>
      </c>
      <c r="C22388" s="12" t="s">
        <v>4513</v>
      </c>
      <c r="D22388" s="12" t="s">
        <v>48</v>
      </c>
    </row>
    <row r="22389" spans="1:4" x14ac:dyDescent="0.25">
      <c r="A22389" s="14">
        <v>43650.921539062503</v>
      </c>
      <c r="B22389" s="12">
        <v>5648</v>
      </c>
      <c r="C22389" s="12" t="s">
        <v>4517</v>
      </c>
      <c r="D22389" s="12" t="s">
        <v>61</v>
      </c>
    </row>
    <row r="22390" spans="1:4" x14ac:dyDescent="0.25">
      <c r="A22390" s="14">
        <v>43650.921539062503</v>
      </c>
      <c r="B22390" s="12">
        <v>5648</v>
      </c>
      <c r="C22390" s="12" t="s">
        <v>31</v>
      </c>
      <c r="D22390" s="12" t="s">
        <v>31</v>
      </c>
    </row>
    <row r="22391" spans="1:4" x14ac:dyDescent="0.25">
      <c r="A22391" s="14">
        <v>43650.921607245371</v>
      </c>
      <c r="B22391" s="12">
        <v>5649</v>
      </c>
      <c r="C22391" s="12" t="s">
        <v>4896</v>
      </c>
      <c r="D22391" s="12" t="s">
        <v>15395</v>
      </c>
    </row>
    <row r="22392" spans="1:4" x14ac:dyDescent="0.25">
      <c r="A22392" s="14">
        <v>43650.921607245371</v>
      </c>
      <c r="B22392" s="12">
        <v>5649</v>
      </c>
      <c r="C22392" s="12" t="s">
        <v>5108</v>
      </c>
      <c r="D22392" s="12" t="s">
        <v>15395</v>
      </c>
    </row>
    <row r="22393" spans="1:4" x14ac:dyDescent="0.25">
      <c r="A22393" s="14">
        <v>43650.921607245371</v>
      </c>
      <c r="B22393" s="12">
        <v>5649</v>
      </c>
      <c r="C22393" s="12" t="s">
        <v>71</v>
      </c>
      <c r="D22393" s="12" t="s">
        <v>4449</v>
      </c>
    </row>
    <row r="22394" spans="1:4" x14ac:dyDescent="0.25">
      <c r="A22394" s="14">
        <v>43650.922336400465</v>
      </c>
      <c r="B22394" s="12">
        <v>5650</v>
      </c>
      <c r="C22394" s="12" t="s">
        <v>4510</v>
      </c>
      <c r="D22394" s="12" t="s">
        <v>222</v>
      </c>
    </row>
    <row r="22395" spans="1:4" x14ac:dyDescent="0.25">
      <c r="A22395" s="14">
        <v>43650.922336400465</v>
      </c>
      <c r="B22395" s="12">
        <v>5650</v>
      </c>
      <c r="C22395" s="12" t="s">
        <v>4513</v>
      </c>
      <c r="D22395" s="12" t="s">
        <v>48</v>
      </c>
    </row>
    <row r="22396" spans="1:4" x14ac:dyDescent="0.25">
      <c r="A22396" s="14">
        <v>43650.922336400465</v>
      </c>
      <c r="B22396" s="12">
        <v>5650</v>
      </c>
      <c r="C22396" s="12" t="s">
        <v>31</v>
      </c>
      <c r="D22396" s="12" t="s">
        <v>31</v>
      </c>
    </row>
    <row r="22397" spans="1:4" x14ac:dyDescent="0.25">
      <c r="A22397" s="14">
        <v>43650.922439479167</v>
      </c>
      <c r="B22397" s="12">
        <v>5651</v>
      </c>
      <c r="C22397" s="12" t="s">
        <v>4513</v>
      </c>
      <c r="D22397" s="12" t="s">
        <v>48</v>
      </c>
    </row>
    <row r="22398" spans="1:4" x14ac:dyDescent="0.25">
      <c r="A22398" s="14">
        <v>43650.922439479167</v>
      </c>
      <c r="B22398" s="12">
        <v>5651</v>
      </c>
      <c r="C22398" s="12" t="s">
        <v>222</v>
      </c>
      <c r="D22398" s="12" t="s">
        <v>222</v>
      </c>
    </row>
    <row r="22399" spans="1:4" x14ac:dyDescent="0.25">
      <c r="A22399" s="14">
        <v>43650.922959456017</v>
      </c>
      <c r="B22399" s="12">
        <v>5652</v>
      </c>
      <c r="C22399" s="12" t="s">
        <v>4513</v>
      </c>
      <c r="D22399" s="12" t="s">
        <v>48</v>
      </c>
    </row>
    <row r="22400" spans="1:4" x14ac:dyDescent="0.25">
      <c r="A22400" s="14">
        <v>43650.922959456017</v>
      </c>
      <c r="B22400" s="12">
        <v>5652</v>
      </c>
      <c r="C22400" s="12" t="s">
        <v>4517</v>
      </c>
      <c r="D22400" s="12" t="s">
        <v>61</v>
      </c>
    </row>
    <row r="22401" spans="1:4" x14ac:dyDescent="0.25">
      <c r="A22401" s="14">
        <v>43650.922959456017</v>
      </c>
      <c r="B22401" s="12">
        <v>5652</v>
      </c>
      <c r="C22401" s="12" t="s">
        <v>222</v>
      </c>
      <c r="D22401" s="12" t="s">
        <v>222</v>
      </c>
    </row>
    <row r="22402" spans="1:4" x14ac:dyDescent="0.25">
      <c r="A22402" s="14">
        <v>43650.92344697917</v>
      </c>
      <c r="B22402" s="12">
        <v>5653</v>
      </c>
      <c r="C22402" s="12" t="s">
        <v>4514</v>
      </c>
      <c r="D22402" s="12" t="s">
        <v>4449</v>
      </c>
    </row>
    <row r="22403" spans="1:4" x14ac:dyDescent="0.25">
      <c r="A22403" s="14">
        <v>43650.92344697917</v>
      </c>
      <c r="B22403" s="12">
        <v>5653</v>
      </c>
      <c r="C22403" s="12" t="s">
        <v>4511</v>
      </c>
      <c r="D22403" s="12" t="s">
        <v>80</v>
      </c>
    </row>
    <row r="22404" spans="1:4" x14ac:dyDescent="0.25">
      <c r="A22404" s="14">
        <v>43650.92344697917</v>
      </c>
      <c r="B22404" s="12">
        <v>5653</v>
      </c>
      <c r="C22404" s="12" t="s">
        <v>4510</v>
      </c>
      <c r="D22404" s="12" t="s">
        <v>222</v>
      </c>
    </row>
    <row r="22405" spans="1:4" x14ac:dyDescent="0.25">
      <c r="A22405" s="14">
        <v>43650.92344697917</v>
      </c>
      <c r="B22405" s="12">
        <v>5653</v>
      </c>
      <c r="C22405" s="12" t="s">
        <v>4515</v>
      </c>
      <c r="D22405" s="12" t="s">
        <v>26</v>
      </c>
    </row>
    <row r="22406" spans="1:4" x14ac:dyDescent="0.25">
      <c r="A22406" s="14">
        <v>43650.92344697917</v>
      </c>
      <c r="B22406" s="12">
        <v>5653</v>
      </c>
      <c r="C22406" s="12" t="s">
        <v>4513</v>
      </c>
      <c r="D22406" s="12" t="s">
        <v>48</v>
      </c>
    </row>
    <row r="22407" spans="1:4" x14ac:dyDescent="0.25">
      <c r="A22407" s="14">
        <v>43650.92344697917</v>
      </c>
      <c r="B22407" s="12">
        <v>5653</v>
      </c>
      <c r="C22407" s="12" t="s">
        <v>31</v>
      </c>
      <c r="D22407" s="12" t="s">
        <v>31</v>
      </c>
    </row>
    <row r="22408" spans="1:4" x14ac:dyDescent="0.25">
      <c r="A22408" s="14">
        <v>43650.923481759259</v>
      </c>
      <c r="B22408" s="12">
        <v>5654</v>
      </c>
      <c r="C22408" s="12" t="s">
        <v>4514</v>
      </c>
      <c r="D22408" s="12" t="s">
        <v>4449</v>
      </c>
    </row>
    <row r="22409" spans="1:4" x14ac:dyDescent="0.25">
      <c r="A22409" s="14">
        <v>43650.923481759259</v>
      </c>
      <c r="B22409" s="12">
        <v>5654</v>
      </c>
      <c r="C22409" s="12" t="s">
        <v>80</v>
      </c>
      <c r="D22409" s="12" t="s">
        <v>80</v>
      </c>
    </row>
    <row r="22410" spans="1:4" x14ac:dyDescent="0.25">
      <c r="A22410" s="14">
        <v>43650.92370821759</v>
      </c>
      <c r="B22410" s="12">
        <v>5655</v>
      </c>
      <c r="C22410" s="12" t="s">
        <v>4514</v>
      </c>
      <c r="D22410" s="12" t="s">
        <v>4449</v>
      </c>
    </row>
    <row r="22411" spans="1:4" x14ac:dyDescent="0.25">
      <c r="A22411" s="14">
        <v>43650.92370821759</v>
      </c>
      <c r="B22411" s="12">
        <v>5655</v>
      </c>
      <c r="C22411" s="12" t="s">
        <v>4703</v>
      </c>
      <c r="D22411" s="12" t="s">
        <v>80</v>
      </c>
    </row>
    <row r="22412" spans="1:4" x14ac:dyDescent="0.25">
      <c r="A22412" s="14">
        <v>43650.92370821759</v>
      </c>
      <c r="B22412" s="12">
        <v>5655</v>
      </c>
      <c r="C22412" s="12" t="s">
        <v>4515</v>
      </c>
      <c r="D22412" s="12" t="s">
        <v>26</v>
      </c>
    </row>
    <row r="22413" spans="1:4" x14ac:dyDescent="0.25">
      <c r="A22413" s="14">
        <v>43650.92370821759</v>
      </c>
      <c r="B22413" s="12">
        <v>5655</v>
      </c>
      <c r="C22413" s="12" t="s">
        <v>5109</v>
      </c>
      <c r="D22413" s="12" t="s">
        <v>15395</v>
      </c>
    </row>
    <row r="22414" spans="1:4" x14ac:dyDescent="0.25">
      <c r="A22414" s="14">
        <v>43650.92370821759</v>
      </c>
      <c r="B22414" s="12">
        <v>5655</v>
      </c>
      <c r="C22414" s="12" t="s">
        <v>63</v>
      </c>
      <c r="D22414" s="12" t="s">
        <v>48</v>
      </c>
    </row>
    <row r="22415" spans="1:4" x14ac:dyDescent="0.25">
      <c r="A22415" s="14">
        <v>43650.92381385417</v>
      </c>
      <c r="B22415" s="12">
        <v>5656</v>
      </c>
      <c r="C22415" s="12" t="s">
        <v>4511</v>
      </c>
      <c r="D22415" s="12" t="s">
        <v>80</v>
      </c>
    </row>
    <row r="22416" spans="1:4" x14ac:dyDescent="0.25">
      <c r="A22416" s="14">
        <v>43650.92381385417</v>
      </c>
      <c r="B22416" s="12">
        <v>5656</v>
      </c>
      <c r="C22416" s="12" t="s">
        <v>4515</v>
      </c>
      <c r="D22416" s="12" t="s">
        <v>26</v>
      </c>
    </row>
    <row r="22417" spans="1:4" x14ac:dyDescent="0.25">
      <c r="A22417" s="14">
        <v>43650.92381385417</v>
      </c>
      <c r="B22417" s="12">
        <v>5656</v>
      </c>
      <c r="C22417" s="12" t="s">
        <v>4513</v>
      </c>
      <c r="D22417" s="12" t="s">
        <v>48</v>
      </c>
    </row>
    <row r="22418" spans="1:4" x14ac:dyDescent="0.25">
      <c r="A22418" s="14">
        <v>43650.92381385417</v>
      </c>
      <c r="B22418" s="12">
        <v>5656</v>
      </c>
      <c r="C22418" s="12" t="s">
        <v>4517</v>
      </c>
      <c r="D22418" s="12" t="s">
        <v>61</v>
      </c>
    </row>
    <row r="22419" spans="1:4" x14ac:dyDescent="0.25">
      <c r="A22419" s="14">
        <v>43650.92381385417</v>
      </c>
      <c r="B22419" s="12">
        <v>5656</v>
      </c>
      <c r="C22419" s="12" t="s">
        <v>222</v>
      </c>
      <c r="D22419" s="12" t="s">
        <v>222</v>
      </c>
    </row>
    <row r="22420" spans="1:4" x14ac:dyDescent="0.25">
      <c r="A22420" s="14">
        <v>43650.92466128472</v>
      </c>
      <c r="B22420" s="12">
        <v>5657</v>
      </c>
      <c r="C22420" s="12" t="s">
        <v>4513</v>
      </c>
      <c r="D22420" s="12" t="s">
        <v>48</v>
      </c>
    </row>
    <row r="22421" spans="1:4" x14ac:dyDescent="0.25">
      <c r="A22421" s="14">
        <v>43650.92466128472</v>
      </c>
      <c r="B22421" s="12">
        <v>5657</v>
      </c>
      <c r="C22421" s="12" t="s">
        <v>31</v>
      </c>
      <c r="D22421" s="12" t="s">
        <v>31</v>
      </c>
    </row>
    <row r="22422" spans="1:4" x14ac:dyDescent="0.25">
      <c r="A22422" s="14">
        <v>43650.924886134257</v>
      </c>
      <c r="B22422" s="12">
        <v>5658</v>
      </c>
      <c r="C22422" s="12" t="s">
        <v>4514</v>
      </c>
      <c r="D22422" s="12" t="s">
        <v>4449</v>
      </c>
    </row>
    <row r="22423" spans="1:4" x14ac:dyDescent="0.25">
      <c r="A22423" s="14">
        <v>43650.924886134257</v>
      </c>
      <c r="B22423" s="12">
        <v>5658</v>
      </c>
      <c r="C22423" s="12" t="s">
        <v>4515</v>
      </c>
      <c r="D22423" s="12" t="s">
        <v>26</v>
      </c>
    </row>
    <row r="22424" spans="1:4" x14ac:dyDescent="0.25">
      <c r="A22424" s="14">
        <v>43650.924886134257</v>
      </c>
      <c r="B22424" s="12">
        <v>5658</v>
      </c>
      <c r="C22424" s="12" t="s">
        <v>80</v>
      </c>
      <c r="D22424" s="12" t="s">
        <v>80</v>
      </c>
    </row>
    <row r="22425" spans="1:4" x14ac:dyDescent="0.25">
      <c r="A22425" s="14">
        <v>43650.925118043982</v>
      </c>
      <c r="B22425" s="12">
        <v>5659</v>
      </c>
      <c r="C22425" s="12" t="s">
        <v>4511</v>
      </c>
      <c r="D22425" s="12" t="s">
        <v>80</v>
      </c>
    </row>
    <row r="22426" spans="1:4" x14ac:dyDescent="0.25">
      <c r="A22426" s="14">
        <v>43650.925118043982</v>
      </c>
      <c r="B22426" s="12">
        <v>5659</v>
      </c>
      <c r="C22426" s="12" t="s">
        <v>31</v>
      </c>
      <c r="D22426" s="12" t="s">
        <v>31</v>
      </c>
    </row>
    <row r="22427" spans="1:4" x14ac:dyDescent="0.25">
      <c r="A22427" s="14">
        <v>43650.925704374997</v>
      </c>
      <c r="B22427" s="12">
        <v>5660</v>
      </c>
      <c r="C22427" s="12" t="s">
        <v>5050</v>
      </c>
      <c r="D22427" s="12" t="s">
        <v>15395</v>
      </c>
    </row>
    <row r="22428" spans="1:4" x14ac:dyDescent="0.25">
      <c r="A22428" s="14">
        <v>43650.925704374997</v>
      </c>
      <c r="B22428" s="12">
        <v>5660</v>
      </c>
      <c r="C22428" s="12" t="s">
        <v>4511</v>
      </c>
      <c r="D22428" s="12" t="s">
        <v>80</v>
      </c>
    </row>
    <row r="22429" spans="1:4" x14ac:dyDescent="0.25">
      <c r="A22429" s="14">
        <v>43650.925704374997</v>
      </c>
      <c r="B22429" s="12">
        <v>5660</v>
      </c>
      <c r="C22429" s="12" t="s">
        <v>4512</v>
      </c>
      <c r="D22429" s="12" t="s">
        <v>56</v>
      </c>
    </row>
    <row r="22430" spans="1:4" x14ac:dyDescent="0.25">
      <c r="A22430" s="14">
        <v>43650.925704374997</v>
      </c>
      <c r="B22430" s="12">
        <v>5660</v>
      </c>
      <c r="C22430" s="12" t="s">
        <v>222</v>
      </c>
      <c r="D22430" s="12" t="s">
        <v>222</v>
      </c>
    </row>
    <row r="22431" spans="1:4" x14ac:dyDescent="0.25">
      <c r="A22431" s="14">
        <v>43650.925777141201</v>
      </c>
      <c r="B22431" s="12">
        <v>5661</v>
      </c>
      <c r="C22431" s="12" t="s">
        <v>4514</v>
      </c>
      <c r="D22431" s="12" t="s">
        <v>4449</v>
      </c>
    </row>
    <row r="22432" spans="1:4" x14ac:dyDescent="0.25">
      <c r="A22432" s="14">
        <v>43650.925777141201</v>
      </c>
      <c r="B22432" s="12">
        <v>5661</v>
      </c>
      <c r="C22432" s="12" t="s">
        <v>4511</v>
      </c>
      <c r="D22432" s="12" t="s">
        <v>80</v>
      </c>
    </row>
    <row r="22433" spans="1:4" x14ac:dyDescent="0.25">
      <c r="A22433" s="14">
        <v>43650.925777141201</v>
      </c>
      <c r="B22433" s="12">
        <v>5661</v>
      </c>
      <c r="C22433" s="12" t="s">
        <v>4510</v>
      </c>
      <c r="D22433" s="12" t="s">
        <v>222</v>
      </c>
    </row>
    <row r="22434" spans="1:4" x14ac:dyDescent="0.25">
      <c r="A22434" s="14">
        <v>43650.925777141201</v>
      </c>
      <c r="B22434" s="12">
        <v>5661</v>
      </c>
      <c r="C22434" s="12" t="s">
        <v>4515</v>
      </c>
      <c r="D22434" s="12" t="s">
        <v>26</v>
      </c>
    </row>
    <row r="22435" spans="1:4" x14ac:dyDescent="0.25">
      <c r="A22435" s="14">
        <v>43650.925777141201</v>
      </c>
      <c r="B22435" s="12">
        <v>5661</v>
      </c>
      <c r="C22435" s="12" t="s">
        <v>4513</v>
      </c>
      <c r="D22435" s="12" t="s">
        <v>48</v>
      </c>
    </row>
    <row r="22436" spans="1:4" x14ac:dyDescent="0.25">
      <c r="A22436" s="14">
        <v>43650.925777141201</v>
      </c>
      <c r="B22436" s="12">
        <v>5661</v>
      </c>
      <c r="C22436" s="12" t="s">
        <v>31</v>
      </c>
      <c r="D22436" s="12" t="s">
        <v>31</v>
      </c>
    </row>
    <row r="22437" spans="1:4" x14ac:dyDescent="0.25">
      <c r="A22437" s="14">
        <v>43650.926014108794</v>
      </c>
      <c r="B22437" s="12">
        <v>5662</v>
      </c>
      <c r="C22437" s="12" t="s">
        <v>4513</v>
      </c>
      <c r="D22437" s="12" t="s">
        <v>48</v>
      </c>
    </row>
    <row r="22438" spans="1:4" x14ac:dyDescent="0.25">
      <c r="A22438" s="14">
        <v>43650.926014108794</v>
      </c>
      <c r="B22438" s="12">
        <v>5662</v>
      </c>
      <c r="C22438" s="12" t="s">
        <v>222</v>
      </c>
      <c r="D22438" s="12" t="s">
        <v>222</v>
      </c>
    </row>
    <row r="22439" spans="1:4" x14ac:dyDescent="0.25">
      <c r="A22439" s="14">
        <v>43650.926576168982</v>
      </c>
      <c r="B22439" s="12">
        <v>5663</v>
      </c>
      <c r="C22439" s="12" t="s">
        <v>4550</v>
      </c>
      <c r="D22439" s="12" t="s">
        <v>1973</v>
      </c>
    </row>
    <row r="22440" spans="1:4" x14ac:dyDescent="0.25">
      <c r="A22440" s="14">
        <v>43650.926576168982</v>
      </c>
      <c r="B22440" s="12">
        <v>5663</v>
      </c>
      <c r="C22440" s="12" t="s">
        <v>4517</v>
      </c>
      <c r="D22440" s="12" t="s">
        <v>61</v>
      </c>
    </row>
    <row r="22441" spans="1:4" x14ac:dyDescent="0.25">
      <c r="A22441" s="14">
        <v>43650.926576168982</v>
      </c>
      <c r="B22441" s="12">
        <v>5663</v>
      </c>
      <c r="C22441" s="12" t="s">
        <v>63</v>
      </c>
      <c r="D22441" s="12" t="s">
        <v>48</v>
      </c>
    </row>
    <row r="22442" spans="1:4" x14ac:dyDescent="0.25">
      <c r="A22442" s="14">
        <v>43650.928651273149</v>
      </c>
      <c r="B22442" s="12">
        <v>5664</v>
      </c>
      <c r="C22442" s="12" t="s">
        <v>4512</v>
      </c>
      <c r="D22442" s="12" t="s">
        <v>56</v>
      </c>
    </row>
    <row r="22443" spans="1:4" x14ac:dyDescent="0.25">
      <c r="A22443" s="14">
        <v>43650.928651273149</v>
      </c>
      <c r="B22443" s="12">
        <v>5664</v>
      </c>
      <c r="C22443" s="12" t="s">
        <v>80</v>
      </c>
      <c r="D22443" s="12" t="s">
        <v>80</v>
      </c>
    </row>
    <row r="22444" spans="1:4" x14ac:dyDescent="0.25">
      <c r="A22444" s="14">
        <v>43650.928876550926</v>
      </c>
      <c r="B22444" s="12">
        <v>5665</v>
      </c>
      <c r="C22444" s="12" t="s">
        <v>4514</v>
      </c>
      <c r="D22444" s="12" t="s">
        <v>4449</v>
      </c>
    </row>
    <row r="22445" spans="1:4" x14ac:dyDescent="0.25">
      <c r="A22445" s="14">
        <v>43650.928876550926</v>
      </c>
      <c r="B22445" s="12">
        <v>5665</v>
      </c>
      <c r="C22445" s="12" t="s">
        <v>4515</v>
      </c>
      <c r="D22445" s="12" t="s">
        <v>26</v>
      </c>
    </row>
    <row r="22446" spans="1:4" x14ac:dyDescent="0.25">
      <c r="A22446" s="14">
        <v>43650.928876550926</v>
      </c>
      <c r="B22446" s="12">
        <v>5665</v>
      </c>
      <c r="C22446" s="12" t="s">
        <v>31</v>
      </c>
      <c r="D22446" s="12" t="s">
        <v>31</v>
      </c>
    </row>
    <row r="22447" spans="1:4" x14ac:dyDescent="0.25">
      <c r="A22447" s="14">
        <v>43650.928993923611</v>
      </c>
      <c r="B22447" s="12">
        <v>5666</v>
      </c>
      <c r="C22447" s="12" t="s">
        <v>31</v>
      </c>
      <c r="D22447" s="12" t="s">
        <v>31</v>
      </c>
    </row>
    <row r="22448" spans="1:4" x14ac:dyDescent="0.25">
      <c r="A22448" s="14">
        <v>43650.929488726855</v>
      </c>
      <c r="B22448" s="12">
        <v>5667</v>
      </c>
      <c r="C22448" s="12" t="s">
        <v>4517</v>
      </c>
      <c r="D22448" s="12" t="s">
        <v>61</v>
      </c>
    </row>
    <row r="22449" spans="1:4" x14ac:dyDescent="0.25">
      <c r="A22449" s="14">
        <v>43650.929488726855</v>
      </c>
      <c r="B22449" s="12">
        <v>5667</v>
      </c>
      <c r="C22449" s="12" t="s">
        <v>4546</v>
      </c>
      <c r="D22449" s="12" t="s">
        <v>15395</v>
      </c>
    </row>
    <row r="22450" spans="1:4" x14ac:dyDescent="0.25">
      <c r="A22450" s="14">
        <v>43650.929488726855</v>
      </c>
      <c r="B22450" s="12">
        <v>5667</v>
      </c>
      <c r="C22450" s="12" t="s">
        <v>31</v>
      </c>
      <c r="D22450" s="12" t="s">
        <v>31</v>
      </c>
    </row>
    <row r="22451" spans="1:4" x14ac:dyDescent="0.25">
      <c r="A22451" s="14">
        <v>43650.929513113428</v>
      </c>
      <c r="B22451" s="12">
        <v>5668</v>
      </c>
      <c r="C22451" s="12" t="s">
        <v>4513</v>
      </c>
      <c r="D22451" s="12" t="s">
        <v>48</v>
      </c>
    </row>
    <row r="22452" spans="1:4" x14ac:dyDescent="0.25">
      <c r="A22452" s="14">
        <v>43650.929513113428</v>
      </c>
      <c r="B22452" s="12">
        <v>5668</v>
      </c>
      <c r="C22452" s="12" t="s">
        <v>4517</v>
      </c>
      <c r="D22452" s="12" t="s">
        <v>61</v>
      </c>
    </row>
    <row r="22453" spans="1:4" x14ac:dyDescent="0.25">
      <c r="A22453" s="14">
        <v>43650.929513113428</v>
      </c>
      <c r="B22453" s="12">
        <v>5668</v>
      </c>
      <c r="C22453" s="12" t="s">
        <v>31</v>
      </c>
      <c r="D22453" s="12" t="s">
        <v>31</v>
      </c>
    </row>
    <row r="22454" spans="1:4" x14ac:dyDescent="0.25">
      <c r="A22454" s="14">
        <v>43650.929746423608</v>
      </c>
      <c r="B22454" s="12">
        <v>5669</v>
      </c>
      <c r="C22454" s="12" t="s">
        <v>4511</v>
      </c>
      <c r="D22454" s="12" t="s">
        <v>80</v>
      </c>
    </row>
    <row r="22455" spans="1:4" x14ac:dyDescent="0.25">
      <c r="A22455" s="14">
        <v>43650.929746423608</v>
      </c>
      <c r="B22455" s="12">
        <v>5669</v>
      </c>
      <c r="C22455" s="12" t="s">
        <v>4513</v>
      </c>
      <c r="D22455" s="12" t="s">
        <v>48</v>
      </c>
    </row>
    <row r="22456" spans="1:4" x14ac:dyDescent="0.25">
      <c r="A22456" s="14">
        <v>43650.929746423608</v>
      </c>
      <c r="B22456" s="12">
        <v>5669</v>
      </c>
      <c r="C22456" s="12" t="s">
        <v>222</v>
      </c>
      <c r="D22456" s="12" t="s">
        <v>222</v>
      </c>
    </row>
    <row r="22457" spans="1:4" x14ac:dyDescent="0.25">
      <c r="A22457" s="14">
        <v>43650.92980690972</v>
      </c>
      <c r="B22457" s="12">
        <v>5670</v>
      </c>
      <c r="C22457" s="12" t="s">
        <v>4514</v>
      </c>
      <c r="D22457" s="12" t="s">
        <v>4449</v>
      </c>
    </row>
    <row r="22458" spans="1:4" x14ac:dyDescent="0.25">
      <c r="A22458" s="14">
        <v>43650.92980690972</v>
      </c>
      <c r="B22458" s="12">
        <v>5670</v>
      </c>
      <c r="C22458" s="12" t="s">
        <v>4517</v>
      </c>
      <c r="D22458" s="12" t="s">
        <v>61</v>
      </c>
    </row>
    <row r="22459" spans="1:4" x14ac:dyDescent="0.25">
      <c r="A22459" s="14">
        <v>43650.92980690972</v>
      </c>
      <c r="B22459" s="12">
        <v>5670</v>
      </c>
      <c r="C22459" s="12" t="s">
        <v>63</v>
      </c>
      <c r="D22459" s="12" t="s">
        <v>48</v>
      </c>
    </row>
    <row r="22460" spans="1:4" x14ac:dyDescent="0.25">
      <c r="A22460" s="14">
        <v>43650.929815266201</v>
      </c>
      <c r="B22460" s="12">
        <v>5671</v>
      </c>
      <c r="C22460" s="12" t="s">
        <v>4517</v>
      </c>
      <c r="D22460" s="12" t="s">
        <v>61</v>
      </c>
    </row>
    <row r="22461" spans="1:4" x14ac:dyDescent="0.25">
      <c r="A22461" s="14">
        <v>43650.929815266201</v>
      </c>
      <c r="B22461" s="12">
        <v>5671</v>
      </c>
      <c r="C22461" s="12" t="s">
        <v>222</v>
      </c>
      <c r="D22461" s="12" t="s">
        <v>222</v>
      </c>
    </row>
    <row r="22462" spans="1:4" x14ac:dyDescent="0.25">
      <c r="A22462" s="14">
        <v>43650.929935185188</v>
      </c>
      <c r="B22462" s="12">
        <v>5672</v>
      </c>
      <c r="C22462" s="12" t="s">
        <v>4511</v>
      </c>
      <c r="D22462" s="12" t="s">
        <v>80</v>
      </c>
    </row>
    <row r="22463" spans="1:4" x14ac:dyDescent="0.25">
      <c r="A22463" s="14">
        <v>43650.929935185188</v>
      </c>
      <c r="B22463" s="12">
        <v>5672</v>
      </c>
      <c r="C22463" s="12" t="s">
        <v>4512</v>
      </c>
      <c r="D22463" s="12" t="s">
        <v>56</v>
      </c>
    </row>
    <row r="22464" spans="1:4" x14ac:dyDescent="0.25">
      <c r="A22464" s="14">
        <v>43650.929935185188</v>
      </c>
      <c r="B22464" s="12">
        <v>5672</v>
      </c>
      <c r="C22464" s="12" t="s">
        <v>222</v>
      </c>
      <c r="D22464" s="12" t="s">
        <v>222</v>
      </c>
    </row>
    <row r="22465" spans="1:4" x14ac:dyDescent="0.25">
      <c r="A22465" s="14">
        <v>43650.93060644676</v>
      </c>
      <c r="B22465" s="12">
        <v>5673</v>
      </c>
      <c r="C22465" s="12" t="s">
        <v>4514</v>
      </c>
      <c r="D22465" s="12" t="s">
        <v>4449</v>
      </c>
    </row>
    <row r="22466" spans="1:4" x14ac:dyDescent="0.25">
      <c r="A22466" s="14">
        <v>43650.93060644676</v>
      </c>
      <c r="B22466" s="12">
        <v>5673</v>
      </c>
      <c r="C22466" s="12" t="s">
        <v>4515</v>
      </c>
      <c r="D22466" s="12" t="s">
        <v>26</v>
      </c>
    </row>
    <row r="22467" spans="1:4" x14ac:dyDescent="0.25">
      <c r="A22467" s="14">
        <v>43650.93060644676</v>
      </c>
      <c r="B22467" s="12">
        <v>5673</v>
      </c>
      <c r="C22467" s="12" t="s">
        <v>63</v>
      </c>
      <c r="D22467" s="12" t="s">
        <v>48</v>
      </c>
    </row>
    <row r="22468" spans="1:4" x14ac:dyDescent="0.25">
      <c r="A22468" s="14">
        <v>43650.930720902776</v>
      </c>
      <c r="B22468" s="12">
        <v>5674</v>
      </c>
      <c r="C22468" s="12" t="s">
        <v>4515</v>
      </c>
      <c r="D22468" s="12" t="s">
        <v>26</v>
      </c>
    </row>
    <row r="22469" spans="1:4" x14ac:dyDescent="0.25">
      <c r="A22469" s="14">
        <v>43650.930720902776</v>
      </c>
      <c r="B22469" s="12">
        <v>5674</v>
      </c>
      <c r="C22469" s="12" t="s">
        <v>4513</v>
      </c>
      <c r="D22469" s="12" t="s">
        <v>48</v>
      </c>
    </row>
    <row r="22470" spans="1:4" x14ac:dyDescent="0.25">
      <c r="A22470" s="14">
        <v>43650.930720902776</v>
      </c>
      <c r="B22470" s="12">
        <v>5674</v>
      </c>
      <c r="C22470" s="12" t="s">
        <v>4517</v>
      </c>
      <c r="D22470" s="12" t="s">
        <v>61</v>
      </c>
    </row>
    <row r="22471" spans="1:4" x14ac:dyDescent="0.25">
      <c r="A22471" s="14">
        <v>43650.930720902776</v>
      </c>
      <c r="B22471" s="12">
        <v>5674</v>
      </c>
      <c r="C22471" s="12" t="s">
        <v>80</v>
      </c>
      <c r="D22471" s="12" t="s">
        <v>80</v>
      </c>
    </row>
    <row r="22472" spans="1:4" x14ac:dyDescent="0.25">
      <c r="A22472" s="14">
        <v>43650.930926273148</v>
      </c>
      <c r="B22472" s="12">
        <v>5675</v>
      </c>
      <c r="C22472" s="12" t="s">
        <v>4511</v>
      </c>
      <c r="D22472" s="12" t="s">
        <v>80</v>
      </c>
    </row>
    <row r="22473" spans="1:4" x14ac:dyDescent="0.25">
      <c r="A22473" s="14">
        <v>43650.930926273148</v>
      </c>
      <c r="B22473" s="12">
        <v>5675</v>
      </c>
      <c r="C22473" s="12" t="s">
        <v>4513</v>
      </c>
      <c r="D22473" s="12" t="s">
        <v>48</v>
      </c>
    </row>
    <row r="22474" spans="1:4" x14ac:dyDescent="0.25">
      <c r="A22474" s="14">
        <v>43650.930926273148</v>
      </c>
      <c r="B22474" s="12">
        <v>5675</v>
      </c>
      <c r="C22474" s="12" t="s">
        <v>31</v>
      </c>
      <c r="D22474" s="12" t="s">
        <v>31</v>
      </c>
    </row>
    <row r="22475" spans="1:4" x14ac:dyDescent="0.25">
      <c r="A22475" s="14">
        <v>43650.930931817129</v>
      </c>
      <c r="B22475" s="12">
        <v>5676</v>
      </c>
      <c r="C22475" s="12" t="s">
        <v>4514</v>
      </c>
      <c r="D22475" s="12" t="s">
        <v>4449</v>
      </c>
    </row>
    <row r="22476" spans="1:4" x14ac:dyDescent="0.25">
      <c r="A22476" s="14">
        <v>43650.930931817129</v>
      </c>
      <c r="B22476" s="12">
        <v>5676</v>
      </c>
      <c r="C22476" s="12" t="s">
        <v>4515</v>
      </c>
      <c r="D22476" s="12" t="s">
        <v>26</v>
      </c>
    </row>
    <row r="22477" spans="1:4" x14ac:dyDescent="0.25">
      <c r="A22477" s="14">
        <v>43650.930931817129</v>
      </c>
      <c r="B22477" s="12">
        <v>5676</v>
      </c>
      <c r="C22477" s="12" t="s">
        <v>4513</v>
      </c>
      <c r="D22477" s="12" t="s">
        <v>48</v>
      </c>
    </row>
    <row r="22478" spans="1:4" x14ac:dyDescent="0.25">
      <c r="A22478" s="14">
        <v>43650.930931817129</v>
      </c>
      <c r="B22478" s="12">
        <v>5676</v>
      </c>
      <c r="C22478" s="12" t="s">
        <v>31</v>
      </c>
      <c r="D22478" s="12" t="s">
        <v>31</v>
      </c>
    </row>
    <row r="22479" spans="1:4" x14ac:dyDescent="0.25">
      <c r="A22479" s="14">
        <v>43650.931057245369</v>
      </c>
      <c r="B22479" s="12">
        <v>5677</v>
      </c>
      <c r="C22479" s="12" t="s">
        <v>4511</v>
      </c>
      <c r="D22479" s="12" t="s">
        <v>80</v>
      </c>
    </row>
    <row r="22480" spans="1:4" x14ac:dyDescent="0.25">
      <c r="A22480" s="14">
        <v>43650.931057245369</v>
      </c>
      <c r="B22480" s="12">
        <v>5677</v>
      </c>
      <c r="C22480" s="12" t="s">
        <v>4510</v>
      </c>
      <c r="D22480" s="12" t="s">
        <v>222</v>
      </c>
    </row>
    <row r="22481" spans="1:4" x14ac:dyDescent="0.25">
      <c r="A22481" s="14">
        <v>43650.931057245369</v>
      </c>
      <c r="B22481" s="12">
        <v>5677</v>
      </c>
      <c r="C22481" s="12" t="s">
        <v>4517</v>
      </c>
      <c r="D22481" s="12" t="s">
        <v>61</v>
      </c>
    </row>
    <row r="22482" spans="1:4" x14ac:dyDescent="0.25">
      <c r="A22482" s="14">
        <v>43650.931057245369</v>
      </c>
      <c r="B22482" s="12">
        <v>5677</v>
      </c>
      <c r="C22482" s="12" t="s">
        <v>31</v>
      </c>
      <c r="D22482" s="12" t="s">
        <v>31</v>
      </c>
    </row>
    <row r="22483" spans="1:4" x14ac:dyDescent="0.25">
      <c r="A22483" s="14">
        <v>43650.931099155096</v>
      </c>
      <c r="B22483" s="12">
        <v>5678</v>
      </c>
      <c r="C22483" s="12" t="s">
        <v>4515</v>
      </c>
      <c r="D22483" s="12" t="s">
        <v>26</v>
      </c>
    </row>
    <row r="22484" spans="1:4" x14ac:dyDescent="0.25">
      <c r="A22484" s="14">
        <v>43650.931099155096</v>
      </c>
      <c r="B22484" s="12">
        <v>5678</v>
      </c>
      <c r="C22484" s="12" t="s">
        <v>4603</v>
      </c>
      <c r="D22484" s="12" t="s">
        <v>15395</v>
      </c>
    </row>
    <row r="22485" spans="1:4" x14ac:dyDescent="0.25">
      <c r="A22485" s="14">
        <v>43650.931099155096</v>
      </c>
      <c r="B22485" s="12">
        <v>5678</v>
      </c>
      <c r="C22485" s="12" t="s">
        <v>4512</v>
      </c>
      <c r="D22485" s="12" t="s">
        <v>56</v>
      </c>
    </row>
    <row r="22486" spans="1:4" x14ac:dyDescent="0.25">
      <c r="A22486" s="14">
        <v>43650.931099155096</v>
      </c>
      <c r="B22486" s="12">
        <v>5678</v>
      </c>
      <c r="C22486" s="12" t="s">
        <v>4513</v>
      </c>
      <c r="D22486" s="12" t="s">
        <v>48</v>
      </c>
    </row>
    <row r="22487" spans="1:4" x14ac:dyDescent="0.25">
      <c r="A22487" s="14">
        <v>43650.931099155096</v>
      </c>
      <c r="B22487" s="12">
        <v>5678</v>
      </c>
      <c r="C22487" s="12" t="s">
        <v>4517</v>
      </c>
      <c r="D22487" s="12" t="s">
        <v>61</v>
      </c>
    </row>
    <row r="22488" spans="1:4" x14ac:dyDescent="0.25">
      <c r="A22488" s="14">
        <v>43650.931099155096</v>
      </c>
      <c r="B22488" s="12">
        <v>5678</v>
      </c>
      <c r="C22488" s="12" t="s">
        <v>80</v>
      </c>
      <c r="D22488" s="12" t="s">
        <v>80</v>
      </c>
    </row>
    <row r="22489" spans="1:4" x14ac:dyDescent="0.25">
      <c r="A22489" s="14">
        <v>43650.931112928243</v>
      </c>
      <c r="B22489" s="12">
        <v>5679</v>
      </c>
      <c r="C22489" s="12" t="s">
        <v>4514</v>
      </c>
      <c r="D22489" s="12" t="s">
        <v>4449</v>
      </c>
    </row>
    <row r="22490" spans="1:4" x14ac:dyDescent="0.25">
      <c r="A22490" s="14">
        <v>43650.931112928243</v>
      </c>
      <c r="B22490" s="12">
        <v>5679</v>
      </c>
      <c r="C22490" s="12" t="s">
        <v>4511</v>
      </c>
      <c r="D22490" s="12" t="s">
        <v>80</v>
      </c>
    </row>
    <row r="22491" spans="1:4" x14ac:dyDescent="0.25">
      <c r="A22491" s="14">
        <v>43650.931112928243</v>
      </c>
      <c r="B22491" s="12">
        <v>5679</v>
      </c>
      <c r="C22491" s="12" t="s">
        <v>4510</v>
      </c>
      <c r="D22491" s="12" t="s">
        <v>222</v>
      </c>
    </row>
    <row r="22492" spans="1:4" x14ac:dyDescent="0.25">
      <c r="A22492" s="14">
        <v>43650.931112928243</v>
      </c>
      <c r="B22492" s="12">
        <v>5679</v>
      </c>
      <c r="C22492" s="12" t="s">
        <v>4512</v>
      </c>
      <c r="D22492" s="12" t="s">
        <v>56</v>
      </c>
    </row>
    <row r="22493" spans="1:4" x14ac:dyDescent="0.25">
      <c r="A22493" s="14">
        <v>43650.931112928243</v>
      </c>
      <c r="B22493" s="12">
        <v>5679</v>
      </c>
      <c r="C22493" s="12" t="s">
        <v>4513</v>
      </c>
      <c r="D22493" s="12" t="s">
        <v>48</v>
      </c>
    </row>
    <row r="22494" spans="1:4" x14ac:dyDescent="0.25">
      <c r="A22494" s="14">
        <v>43650.931112928243</v>
      </c>
      <c r="B22494" s="12">
        <v>5679</v>
      </c>
      <c r="C22494" s="12" t="s">
        <v>31</v>
      </c>
      <c r="D22494" s="12" t="s">
        <v>31</v>
      </c>
    </row>
    <row r="22495" spans="1:4" x14ac:dyDescent="0.25">
      <c r="A22495" s="14">
        <v>43650.93161939815</v>
      </c>
      <c r="B22495" s="12">
        <v>5680</v>
      </c>
      <c r="C22495" s="12" t="s">
        <v>4514</v>
      </c>
      <c r="D22495" s="12" t="s">
        <v>4449</v>
      </c>
    </row>
    <row r="22496" spans="1:4" x14ac:dyDescent="0.25">
      <c r="A22496" s="14">
        <v>43650.93161939815</v>
      </c>
      <c r="B22496" s="12">
        <v>5680</v>
      </c>
      <c r="C22496" s="12" t="s">
        <v>4511</v>
      </c>
      <c r="D22496" s="12" t="s">
        <v>80</v>
      </c>
    </row>
    <row r="22497" spans="1:4" x14ac:dyDescent="0.25">
      <c r="A22497" s="14">
        <v>43650.93161939815</v>
      </c>
      <c r="B22497" s="12">
        <v>5680</v>
      </c>
      <c r="C22497" s="12" t="s">
        <v>4513</v>
      </c>
      <c r="D22497" s="12" t="s">
        <v>48</v>
      </c>
    </row>
    <row r="22498" spans="1:4" x14ac:dyDescent="0.25">
      <c r="A22498" s="14">
        <v>43650.93161939815</v>
      </c>
      <c r="B22498" s="12">
        <v>5680</v>
      </c>
      <c r="C22498" s="12" t="s">
        <v>4517</v>
      </c>
      <c r="D22498" s="12" t="s">
        <v>61</v>
      </c>
    </row>
    <row r="22499" spans="1:4" x14ac:dyDescent="0.25">
      <c r="A22499" s="14">
        <v>43650.93161939815</v>
      </c>
      <c r="B22499" s="12">
        <v>5680</v>
      </c>
      <c r="C22499" s="12" t="s">
        <v>222</v>
      </c>
      <c r="D22499" s="12" t="s">
        <v>222</v>
      </c>
    </row>
    <row r="22500" spans="1:4" x14ac:dyDescent="0.25">
      <c r="A22500" s="14">
        <v>43650.93173290509</v>
      </c>
      <c r="B22500" s="12">
        <v>5681</v>
      </c>
      <c r="C22500" s="12" t="s">
        <v>4514</v>
      </c>
      <c r="D22500" s="12" t="s">
        <v>4449</v>
      </c>
    </row>
    <row r="22501" spans="1:4" x14ac:dyDescent="0.25">
      <c r="A22501" s="14">
        <v>43650.93173290509</v>
      </c>
      <c r="B22501" s="12">
        <v>5681</v>
      </c>
      <c r="C22501" s="12" t="s">
        <v>4511</v>
      </c>
      <c r="D22501" s="12" t="s">
        <v>80</v>
      </c>
    </row>
    <row r="22502" spans="1:4" x14ac:dyDescent="0.25">
      <c r="A22502" s="14">
        <v>43650.93173290509</v>
      </c>
      <c r="B22502" s="12">
        <v>5681</v>
      </c>
      <c r="C22502" s="12" t="s">
        <v>4515</v>
      </c>
      <c r="D22502" s="12" t="s">
        <v>26</v>
      </c>
    </row>
    <row r="22503" spans="1:4" x14ac:dyDescent="0.25">
      <c r="A22503" s="14">
        <v>43650.93173290509</v>
      </c>
      <c r="B22503" s="12">
        <v>5681</v>
      </c>
      <c r="C22503" s="12" t="s">
        <v>4513</v>
      </c>
      <c r="D22503" s="12" t="s">
        <v>48</v>
      </c>
    </row>
    <row r="22504" spans="1:4" x14ac:dyDescent="0.25">
      <c r="A22504" s="14">
        <v>43650.93173290509</v>
      </c>
      <c r="B22504" s="12">
        <v>5681</v>
      </c>
      <c r="C22504" s="12" t="s">
        <v>4517</v>
      </c>
      <c r="D22504" s="12" t="s">
        <v>61</v>
      </c>
    </row>
    <row r="22505" spans="1:4" x14ac:dyDescent="0.25">
      <c r="A22505" s="14">
        <v>43650.93173290509</v>
      </c>
      <c r="B22505" s="12">
        <v>5681</v>
      </c>
      <c r="C22505" s="12" t="s">
        <v>31</v>
      </c>
      <c r="D22505" s="12" t="s">
        <v>31</v>
      </c>
    </row>
    <row r="22506" spans="1:4" x14ac:dyDescent="0.25">
      <c r="A22506" s="14">
        <v>43650.931850196757</v>
      </c>
      <c r="B22506" s="12">
        <v>5682</v>
      </c>
      <c r="C22506" s="12" t="s">
        <v>4511</v>
      </c>
      <c r="D22506" s="12" t="s">
        <v>80</v>
      </c>
    </row>
    <row r="22507" spans="1:4" x14ac:dyDescent="0.25">
      <c r="A22507" s="14">
        <v>43650.931850196757</v>
      </c>
      <c r="B22507" s="12">
        <v>5682</v>
      </c>
      <c r="C22507" s="12" t="s">
        <v>4513</v>
      </c>
      <c r="D22507" s="12" t="s">
        <v>48</v>
      </c>
    </row>
    <row r="22508" spans="1:4" x14ac:dyDescent="0.25">
      <c r="A22508" s="14">
        <v>43650.931850196757</v>
      </c>
      <c r="B22508" s="12">
        <v>5682</v>
      </c>
      <c r="C22508" s="12" t="s">
        <v>4517</v>
      </c>
      <c r="D22508" s="12" t="s">
        <v>61</v>
      </c>
    </row>
    <row r="22509" spans="1:4" x14ac:dyDescent="0.25">
      <c r="A22509" s="14">
        <v>43650.931850196757</v>
      </c>
      <c r="B22509" s="12">
        <v>5682</v>
      </c>
      <c r="C22509" s="12" t="s">
        <v>222</v>
      </c>
      <c r="D22509" s="12" t="s">
        <v>222</v>
      </c>
    </row>
    <row r="22510" spans="1:4" x14ac:dyDescent="0.25">
      <c r="A22510" s="14">
        <v>43650.932596238425</v>
      </c>
      <c r="B22510" s="12">
        <v>5683</v>
      </c>
      <c r="C22510" s="12" t="s">
        <v>4517</v>
      </c>
      <c r="D22510" s="12" t="s">
        <v>61</v>
      </c>
    </row>
    <row r="22511" spans="1:4" x14ac:dyDescent="0.25">
      <c r="A22511" s="14">
        <v>43650.932596238425</v>
      </c>
      <c r="B22511" s="12">
        <v>5683</v>
      </c>
      <c r="C22511" s="12" t="s">
        <v>63</v>
      </c>
      <c r="D22511" s="12" t="s">
        <v>48</v>
      </c>
    </row>
    <row r="22512" spans="1:4" x14ac:dyDescent="0.25">
      <c r="A22512" s="14">
        <v>43650.93280519676</v>
      </c>
      <c r="B22512" s="12">
        <v>5684</v>
      </c>
      <c r="C22512" s="12" t="s">
        <v>4514</v>
      </c>
      <c r="D22512" s="12" t="s">
        <v>4449</v>
      </c>
    </row>
    <row r="22513" spans="1:4" x14ac:dyDescent="0.25">
      <c r="A22513" s="14">
        <v>43650.93280519676</v>
      </c>
      <c r="B22513" s="12">
        <v>5684</v>
      </c>
      <c r="C22513" s="12" t="s">
        <v>4511</v>
      </c>
      <c r="D22513" s="12" t="s">
        <v>80</v>
      </c>
    </row>
    <row r="22514" spans="1:4" x14ac:dyDescent="0.25">
      <c r="A22514" s="14">
        <v>43650.93280519676</v>
      </c>
      <c r="B22514" s="12">
        <v>5684</v>
      </c>
      <c r="C22514" s="12" t="s">
        <v>4510</v>
      </c>
      <c r="D22514" s="12" t="s">
        <v>222</v>
      </c>
    </row>
    <row r="22515" spans="1:4" x14ac:dyDescent="0.25">
      <c r="A22515" s="14">
        <v>43650.93280519676</v>
      </c>
      <c r="B22515" s="12">
        <v>5684</v>
      </c>
      <c r="C22515" s="12" t="s">
        <v>4515</v>
      </c>
      <c r="D22515" s="12" t="s">
        <v>26</v>
      </c>
    </row>
    <row r="22516" spans="1:4" x14ac:dyDescent="0.25">
      <c r="A22516" s="14">
        <v>43650.93280519676</v>
      </c>
      <c r="B22516" s="12">
        <v>5684</v>
      </c>
      <c r="C22516" s="12" t="s">
        <v>31</v>
      </c>
      <c r="D22516" s="12" t="s">
        <v>31</v>
      </c>
    </row>
    <row r="22517" spans="1:4" x14ac:dyDescent="0.25">
      <c r="A22517" s="14">
        <v>43650.93286577546</v>
      </c>
      <c r="B22517" s="12">
        <v>5685</v>
      </c>
      <c r="C22517" s="12" t="s">
        <v>4514</v>
      </c>
      <c r="D22517" s="12" t="s">
        <v>4449</v>
      </c>
    </row>
    <row r="22518" spans="1:4" x14ac:dyDescent="0.25">
      <c r="A22518" s="14">
        <v>43650.93286577546</v>
      </c>
      <c r="B22518" s="12">
        <v>5685</v>
      </c>
      <c r="C22518" s="12" t="s">
        <v>4511</v>
      </c>
      <c r="D22518" s="12" t="s">
        <v>80</v>
      </c>
    </row>
    <row r="22519" spans="1:4" x14ac:dyDescent="0.25">
      <c r="A22519" s="14">
        <v>43650.93286577546</v>
      </c>
      <c r="B22519" s="12">
        <v>5685</v>
      </c>
      <c r="C22519" s="12" t="s">
        <v>4510</v>
      </c>
      <c r="D22519" s="12" t="s">
        <v>222</v>
      </c>
    </row>
    <row r="22520" spans="1:4" x14ac:dyDescent="0.25">
      <c r="A22520" s="14">
        <v>43650.93286577546</v>
      </c>
      <c r="B22520" s="12">
        <v>5685</v>
      </c>
      <c r="C22520" s="12" t="s">
        <v>4515</v>
      </c>
      <c r="D22520" s="12" t="s">
        <v>26</v>
      </c>
    </row>
    <row r="22521" spans="1:4" x14ac:dyDescent="0.25">
      <c r="A22521" s="14">
        <v>43650.93286577546</v>
      </c>
      <c r="B22521" s="12">
        <v>5685</v>
      </c>
      <c r="C22521" s="12" t="s">
        <v>4513</v>
      </c>
      <c r="D22521" s="12" t="s">
        <v>48</v>
      </c>
    </row>
    <row r="22522" spans="1:4" x14ac:dyDescent="0.25">
      <c r="A22522" s="14">
        <v>43650.93286577546</v>
      </c>
      <c r="B22522" s="12">
        <v>5685</v>
      </c>
      <c r="C22522" s="12" t="s">
        <v>4517</v>
      </c>
      <c r="D22522" s="12" t="s">
        <v>61</v>
      </c>
    </row>
    <row r="22523" spans="1:4" x14ac:dyDescent="0.25">
      <c r="A22523" s="14">
        <v>43650.93286577546</v>
      </c>
      <c r="B22523" s="12">
        <v>5685</v>
      </c>
      <c r="C22523" s="12" t="s">
        <v>31</v>
      </c>
      <c r="D22523" s="12" t="s">
        <v>31</v>
      </c>
    </row>
    <row r="22524" spans="1:4" x14ac:dyDescent="0.25">
      <c r="A22524" s="14">
        <v>43650.932956319448</v>
      </c>
      <c r="B22524" s="12">
        <v>5686</v>
      </c>
      <c r="C22524" s="12" t="s">
        <v>4514</v>
      </c>
      <c r="D22524" s="12" t="s">
        <v>4449</v>
      </c>
    </row>
    <row r="22525" spans="1:4" x14ac:dyDescent="0.25">
      <c r="A22525" s="14">
        <v>43650.932956319448</v>
      </c>
      <c r="B22525" s="12">
        <v>5686</v>
      </c>
      <c r="C22525" s="12" t="s">
        <v>4515</v>
      </c>
      <c r="D22525" s="12" t="s">
        <v>26</v>
      </c>
    </row>
    <row r="22526" spans="1:4" x14ac:dyDescent="0.25">
      <c r="A22526" s="14">
        <v>43650.932956319448</v>
      </c>
      <c r="B22526" s="12">
        <v>5686</v>
      </c>
      <c r="C22526" s="12" t="s">
        <v>63</v>
      </c>
      <c r="D22526" s="12" t="s">
        <v>48</v>
      </c>
    </row>
    <row r="22527" spans="1:4" x14ac:dyDescent="0.25">
      <c r="A22527" s="14">
        <v>43650.933031238426</v>
      </c>
      <c r="B22527" s="12">
        <v>5687</v>
      </c>
      <c r="C22527" s="12" t="s">
        <v>4510</v>
      </c>
      <c r="D22527" s="12" t="s">
        <v>222</v>
      </c>
    </row>
    <row r="22528" spans="1:4" x14ac:dyDescent="0.25">
      <c r="A22528" s="14">
        <v>43650.933031238426</v>
      </c>
      <c r="B22528" s="12">
        <v>5687</v>
      </c>
      <c r="C22528" s="12" t="s">
        <v>4517</v>
      </c>
      <c r="D22528" s="12" t="s">
        <v>61</v>
      </c>
    </row>
    <row r="22529" spans="1:4" x14ac:dyDescent="0.25">
      <c r="A22529" s="14">
        <v>43650.933031238426</v>
      </c>
      <c r="B22529" s="12">
        <v>5687</v>
      </c>
      <c r="C22529" s="12" t="s">
        <v>31</v>
      </c>
      <c r="D22529" s="12" t="s">
        <v>31</v>
      </c>
    </row>
    <row r="22530" spans="1:4" x14ac:dyDescent="0.25">
      <c r="A22530" s="14">
        <v>43650.933053831017</v>
      </c>
      <c r="B22530" s="12">
        <v>5688</v>
      </c>
      <c r="C22530" s="12" t="s">
        <v>4511</v>
      </c>
      <c r="D22530" s="12" t="s">
        <v>80</v>
      </c>
    </row>
    <row r="22531" spans="1:4" x14ac:dyDescent="0.25">
      <c r="A22531" s="14">
        <v>43650.933053831017</v>
      </c>
      <c r="B22531" s="12">
        <v>5688</v>
      </c>
      <c r="C22531" s="12" t="s">
        <v>4510</v>
      </c>
      <c r="D22531" s="12" t="s">
        <v>222</v>
      </c>
    </row>
    <row r="22532" spans="1:4" x14ac:dyDescent="0.25">
      <c r="A22532" s="14">
        <v>43650.933053831017</v>
      </c>
      <c r="B22532" s="12">
        <v>5688</v>
      </c>
      <c r="C22532" s="12" t="s">
        <v>4513</v>
      </c>
      <c r="D22532" s="12" t="s">
        <v>48</v>
      </c>
    </row>
    <row r="22533" spans="1:4" x14ac:dyDescent="0.25">
      <c r="A22533" s="14">
        <v>43650.933053831017</v>
      </c>
      <c r="B22533" s="12">
        <v>5688</v>
      </c>
      <c r="C22533" s="12" t="s">
        <v>4517</v>
      </c>
      <c r="D22533" s="12" t="s">
        <v>61</v>
      </c>
    </row>
    <row r="22534" spans="1:4" x14ac:dyDescent="0.25">
      <c r="A22534" s="14">
        <v>43650.933053831017</v>
      </c>
      <c r="B22534" s="12">
        <v>5688</v>
      </c>
      <c r="C22534" s="12" t="s">
        <v>31</v>
      </c>
      <c r="D22534" s="12" t="s">
        <v>31</v>
      </c>
    </row>
    <row r="22535" spans="1:4" x14ac:dyDescent="0.25">
      <c r="A22535" s="14">
        <v>43650.934175162038</v>
      </c>
      <c r="B22535" s="12">
        <v>5689</v>
      </c>
      <c r="C22535" s="12" t="s">
        <v>4513</v>
      </c>
      <c r="D22535" s="12" t="s">
        <v>48</v>
      </c>
    </row>
    <row r="22536" spans="1:4" x14ac:dyDescent="0.25">
      <c r="A22536" s="14">
        <v>43650.934175162038</v>
      </c>
      <c r="B22536" s="12">
        <v>5689</v>
      </c>
      <c r="C22536" s="12" t="s">
        <v>4517</v>
      </c>
      <c r="D22536" s="12" t="s">
        <v>61</v>
      </c>
    </row>
    <row r="22537" spans="1:4" x14ac:dyDescent="0.25">
      <c r="A22537" s="14">
        <v>43650.934175162038</v>
      </c>
      <c r="B22537" s="12">
        <v>5689</v>
      </c>
      <c r="C22537" s="12" t="s">
        <v>31</v>
      </c>
      <c r="D22537" s="12" t="s">
        <v>31</v>
      </c>
    </row>
    <row r="22538" spans="1:4" x14ac:dyDescent="0.25">
      <c r="A22538" s="14">
        <v>43650.934267615739</v>
      </c>
      <c r="B22538" s="12">
        <v>5690</v>
      </c>
      <c r="C22538" s="12" t="s">
        <v>4511</v>
      </c>
      <c r="D22538" s="12" t="s">
        <v>80</v>
      </c>
    </row>
    <row r="22539" spans="1:4" x14ac:dyDescent="0.25">
      <c r="A22539" s="14">
        <v>43650.934267615739</v>
      </c>
      <c r="B22539" s="12">
        <v>5690</v>
      </c>
      <c r="C22539" s="12" t="s">
        <v>4513</v>
      </c>
      <c r="D22539" s="12" t="s">
        <v>48</v>
      </c>
    </row>
    <row r="22540" spans="1:4" x14ac:dyDescent="0.25">
      <c r="A22540" s="14">
        <v>43650.934267615739</v>
      </c>
      <c r="B22540" s="12">
        <v>5690</v>
      </c>
      <c r="C22540" s="12" t="s">
        <v>4517</v>
      </c>
      <c r="D22540" s="12" t="s">
        <v>61</v>
      </c>
    </row>
    <row r="22541" spans="1:4" x14ac:dyDescent="0.25">
      <c r="A22541" s="14">
        <v>43650.934267615739</v>
      </c>
      <c r="B22541" s="12">
        <v>5690</v>
      </c>
      <c r="C22541" s="12" t="s">
        <v>222</v>
      </c>
      <c r="D22541" s="12" t="s">
        <v>222</v>
      </c>
    </row>
    <row r="22542" spans="1:4" x14ac:dyDescent="0.25">
      <c r="A22542" s="14">
        <v>43650.934419999998</v>
      </c>
      <c r="B22542" s="12">
        <v>5691</v>
      </c>
      <c r="C22542" s="12" t="s">
        <v>4514</v>
      </c>
      <c r="D22542" s="12" t="s">
        <v>4449</v>
      </c>
    </row>
    <row r="22543" spans="1:4" x14ac:dyDescent="0.25">
      <c r="A22543" s="14">
        <v>43650.934419999998</v>
      </c>
      <c r="B22543" s="12">
        <v>5691</v>
      </c>
      <c r="C22543" s="12" t="s">
        <v>4511</v>
      </c>
      <c r="D22543" s="12" t="s">
        <v>80</v>
      </c>
    </row>
    <row r="22544" spans="1:4" x14ac:dyDescent="0.25">
      <c r="A22544" s="14">
        <v>43650.934419999998</v>
      </c>
      <c r="B22544" s="12">
        <v>5691</v>
      </c>
      <c r="C22544" s="12" t="s">
        <v>4515</v>
      </c>
      <c r="D22544" s="12" t="s">
        <v>26</v>
      </c>
    </row>
    <row r="22545" spans="1:4" x14ac:dyDescent="0.25">
      <c r="A22545" s="14">
        <v>43650.934419999998</v>
      </c>
      <c r="B22545" s="12">
        <v>5691</v>
      </c>
      <c r="C22545" s="12" t="s">
        <v>4512</v>
      </c>
      <c r="D22545" s="12" t="s">
        <v>56</v>
      </c>
    </row>
    <row r="22546" spans="1:4" x14ac:dyDescent="0.25">
      <c r="A22546" s="14">
        <v>43650.934419999998</v>
      </c>
      <c r="B22546" s="12">
        <v>5691</v>
      </c>
      <c r="C22546" s="12" t="s">
        <v>4513</v>
      </c>
      <c r="D22546" s="12" t="s">
        <v>48</v>
      </c>
    </row>
    <row r="22547" spans="1:4" x14ac:dyDescent="0.25">
      <c r="A22547" s="14">
        <v>43650.934419999998</v>
      </c>
      <c r="B22547" s="12">
        <v>5691</v>
      </c>
      <c r="C22547" s="12" t="s">
        <v>4517</v>
      </c>
      <c r="D22547" s="12" t="s">
        <v>61</v>
      </c>
    </row>
    <row r="22548" spans="1:4" x14ac:dyDescent="0.25">
      <c r="A22548" s="14">
        <v>43650.934419999998</v>
      </c>
      <c r="B22548" s="12">
        <v>5691</v>
      </c>
      <c r="C22548" s="12" t="s">
        <v>222</v>
      </c>
      <c r="D22548" s="12" t="s">
        <v>222</v>
      </c>
    </row>
    <row r="22549" spans="1:4" x14ac:dyDescent="0.25">
      <c r="A22549" s="14">
        <v>43650.934694675925</v>
      </c>
      <c r="B22549" s="12">
        <v>5692</v>
      </c>
      <c r="C22549" s="12" t="s">
        <v>4514</v>
      </c>
      <c r="D22549" s="12" t="s">
        <v>4449</v>
      </c>
    </row>
    <row r="22550" spans="1:4" x14ac:dyDescent="0.25">
      <c r="A22550" s="14">
        <v>43650.934694675925</v>
      </c>
      <c r="B22550" s="12">
        <v>5692</v>
      </c>
      <c r="C22550" s="12" t="s">
        <v>4515</v>
      </c>
      <c r="D22550" s="12" t="s">
        <v>26</v>
      </c>
    </row>
    <row r="22551" spans="1:4" x14ac:dyDescent="0.25">
      <c r="A22551" s="14">
        <v>43650.934694675925</v>
      </c>
      <c r="B22551" s="12">
        <v>5692</v>
      </c>
      <c r="C22551" s="12" t="s">
        <v>4517</v>
      </c>
      <c r="D22551" s="12" t="s">
        <v>61</v>
      </c>
    </row>
    <row r="22552" spans="1:4" x14ac:dyDescent="0.25">
      <c r="A22552" s="14">
        <v>43650.934694675925</v>
      </c>
      <c r="B22552" s="12">
        <v>5692</v>
      </c>
      <c r="C22552" s="12" t="s">
        <v>63</v>
      </c>
      <c r="D22552" s="12" t="s">
        <v>48</v>
      </c>
    </row>
    <row r="22553" spans="1:4" x14ac:dyDescent="0.25">
      <c r="A22553" s="14">
        <v>43650.935175659724</v>
      </c>
      <c r="B22553" s="12">
        <v>5693</v>
      </c>
      <c r="C22553" s="12" t="s">
        <v>4510</v>
      </c>
      <c r="D22553" s="12" t="s">
        <v>222</v>
      </c>
    </row>
    <row r="22554" spans="1:4" x14ac:dyDescent="0.25">
      <c r="A22554" s="14">
        <v>43650.935175659724</v>
      </c>
      <c r="B22554" s="12">
        <v>5693</v>
      </c>
      <c r="C22554" s="12" t="s">
        <v>4513</v>
      </c>
      <c r="D22554" s="12" t="s">
        <v>48</v>
      </c>
    </row>
    <row r="22555" spans="1:4" x14ac:dyDescent="0.25">
      <c r="A22555" s="14">
        <v>43650.935175659724</v>
      </c>
      <c r="B22555" s="12">
        <v>5693</v>
      </c>
      <c r="C22555" s="12" t="s">
        <v>4517</v>
      </c>
      <c r="D22555" s="12" t="s">
        <v>61</v>
      </c>
    </row>
    <row r="22556" spans="1:4" x14ac:dyDescent="0.25">
      <c r="A22556" s="14">
        <v>43650.935175659724</v>
      </c>
      <c r="B22556" s="12">
        <v>5693</v>
      </c>
      <c r="C22556" s="12" t="s">
        <v>31</v>
      </c>
      <c r="D22556" s="12" t="s">
        <v>31</v>
      </c>
    </row>
    <row r="22557" spans="1:4" x14ac:dyDescent="0.25">
      <c r="A22557" s="14">
        <v>43650.935233113429</v>
      </c>
      <c r="B22557" s="12">
        <v>5694</v>
      </c>
      <c r="C22557" s="12" t="s">
        <v>4095</v>
      </c>
      <c r="D22557" s="12" t="s">
        <v>15395</v>
      </c>
    </row>
    <row r="22558" spans="1:4" x14ac:dyDescent="0.25">
      <c r="A22558" s="14">
        <v>43650.935586446758</v>
      </c>
      <c r="B22558" s="12">
        <v>5695</v>
      </c>
      <c r="C22558" s="12" t="s">
        <v>4514</v>
      </c>
      <c r="D22558" s="12" t="s">
        <v>4449</v>
      </c>
    </row>
    <row r="22559" spans="1:4" x14ac:dyDescent="0.25">
      <c r="A22559" s="14">
        <v>43650.935586446758</v>
      </c>
      <c r="B22559" s="12">
        <v>5695</v>
      </c>
      <c r="C22559" s="12" t="s">
        <v>4510</v>
      </c>
      <c r="D22559" s="12" t="s">
        <v>222</v>
      </c>
    </row>
    <row r="22560" spans="1:4" x14ac:dyDescent="0.25">
      <c r="A22560" s="14">
        <v>43650.935586446758</v>
      </c>
      <c r="B22560" s="12">
        <v>5695</v>
      </c>
      <c r="C22560" s="12" t="s">
        <v>4513</v>
      </c>
      <c r="D22560" s="12" t="s">
        <v>48</v>
      </c>
    </row>
    <row r="22561" spans="1:4" x14ac:dyDescent="0.25">
      <c r="A22561" s="14">
        <v>43650.935586446758</v>
      </c>
      <c r="B22561" s="12">
        <v>5695</v>
      </c>
      <c r="C22561" s="12" t="s">
        <v>4517</v>
      </c>
      <c r="D22561" s="12" t="s">
        <v>61</v>
      </c>
    </row>
    <row r="22562" spans="1:4" x14ac:dyDescent="0.25">
      <c r="A22562" s="14">
        <v>43650.935586446758</v>
      </c>
      <c r="B22562" s="12">
        <v>5695</v>
      </c>
      <c r="C22562" s="12" t="s">
        <v>31</v>
      </c>
      <c r="D22562" s="12" t="s">
        <v>31</v>
      </c>
    </row>
    <row r="22563" spans="1:4" x14ac:dyDescent="0.25">
      <c r="A22563" s="14">
        <v>43650.935725115742</v>
      </c>
      <c r="B22563" s="12">
        <v>5696</v>
      </c>
      <c r="C22563" s="12" t="s">
        <v>4514</v>
      </c>
      <c r="D22563" s="12" t="s">
        <v>4449</v>
      </c>
    </row>
    <row r="22564" spans="1:4" x14ac:dyDescent="0.25">
      <c r="A22564" s="14">
        <v>43650.935725115742</v>
      </c>
      <c r="B22564" s="12">
        <v>5696</v>
      </c>
      <c r="C22564" s="12" t="s">
        <v>4511</v>
      </c>
      <c r="D22564" s="12" t="s">
        <v>80</v>
      </c>
    </row>
    <row r="22565" spans="1:4" x14ac:dyDescent="0.25">
      <c r="A22565" s="14">
        <v>43650.935725115742</v>
      </c>
      <c r="B22565" s="12">
        <v>5696</v>
      </c>
      <c r="C22565" s="12" t="s">
        <v>4510</v>
      </c>
      <c r="D22565" s="12" t="s">
        <v>222</v>
      </c>
    </row>
    <row r="22566" spans="1:4" x14ac:dyDescent="0.25">
      <c r="A22566" s="14">
        <v>43650.935725115742</v>
      </c>
      <c r="B22566" s="12">
        <v>5696</v>
      </c>
      <c r="C22566" s="12" t="s">
        <v>4513</v>
      </c>
      <c r="D22566" s="12" t="s">
        <v>48</v>
      </c>
    </row>
    <row r="22567" spans="1:4" x14ac:dyDescent="0.25">
      <c r="A22567" s="14">
        <v>43650.935725115742</v>
      </c>
      <c r="B22567" s="12">
        <v>5696</v>
      </c>
      <c r="C22567" s="12" t="s">
        <v>4517</v>
      </c>
      <c r="D22567" s="12" t="s">
        <v>61</v>
      </c>
    </row>
    <row r="22568" spans="1:4" x14ac:dyDescent="0.25">
      <c r="A22568" s="14">
        <v>43650.935725115742</v>
      </c>
      <c r="B22568" s="12">
        <v>5696</v>
      </c>
      <c r="C22568" s="12" t="s">
        <v>31</v>
      </c>
      <c r="D22568" s="12" t="s">
        <v>31</v>
      </c>
    </row>
    <row r="22569" spans="1:4" x14ac:dyDescent="0.25">
      <c r="A22569" s="14">
        <v>43650.936441759259</v>
      </c>
      <c r="B22569" s="12">
        <v>5697</v>
      </c>
      <c r="C22569" s="12" t="s">
        <v>4514</v>
      </c>
      <c r="D22569" s="12" t="s">
        <v>4449</v>
      </c>
    </row>
    <row r="22570" spans="1:4" x14ac:dyDescent="0.25">
      <c r="A22570" s="14">
        <v>43650.936441759259</v>
      </c>
      <c r="B22570" s="12">
        <v>5697</v>
      </c>
      <c r="C22570" s="12" t="s">
        <v>4517</v>
      </c>
      <c r="D22570" s="12" t="s">
        <v>61</v>
      </c>
    </row>
    <row r="22571" spans="1:4" x14ac:dyDescent="0.25">
      <c r="A22571" s="14">
        <v>43650.936441759259</v>
      </c>
      <c r="B22571" s="12">
        <v>5697</v>
      </c>
      <c r="C22571" s="12" t="s">
        <v>63</v>
      </c>
      <c r="D22571" s="12" t="s">
        <v>48</v>
      </c>
    </row>
    <row r="22572" spans="1:4" x14ac:dyDescent="0.25">
      <c r="A22572" s="14">
        <v>43650.936576666667</v>
      </c>
      <c r="B22572" s="12">
        <v>5698</v>
      </c>
      <c r="C22572" s="12" t="s">
        <v>63</v>
      </c>
      <c r="D22572" s="12" t="s">
        <v>48</v>
      </c>
    </row>
    <row r="22573" spans="1:4" x14ac:dyDescent="0.25">
      <c r="A22573" s="14">
        <v>43650.936699039354</v>
      </c>
      <c r="B22573" s="12">
        <v>5699</v>
      </c>
      <c r="C22573" s="12" t="s">
        <v>4511</v>
      </c>
      <c r="D22573" s="12" t="s">
        <v>80</v>
      </c>
    </row>
    <row r="22574" spans="1:4" x14ac:dyDescent="0.25">
      <c r="A22574" s="14">
        <v>43650.936699039354</v>
      </c>
      <c r="B22574" s="12">
        <v>5699</v>
      </c>
      <c r="C22574" s="12" t="s">
        <v>4513</v>
      </c>
      <c r="D22574" s="12" t="s">
        <v>48</v>
      </c>
    </row>
    <row r="22575" spans="1:4" x14ac:dyDescent="0.25">
      <c r="A22575" s="14">
        <v>43650.936699039354</v>
      </c>
      <c r="B22575" s="12">
        <v>5699</v>
      </c>
      <c r="C22575" s="12" t="s">
        <v>222</v>
      </c>
      <c r="D22575" s="12" t="s">
        <v>222</v>
      </c>
    </row>
    <row r="22576" spans="1:4" x14ac:dyDescent="0.25">
      <c r="A22576" s="14">
        <v>43650.936758368058</v>
      </c>
      <c r="B22576" s="12">
        <v>5700</v>
      </c>
      <c r="C22576" s="12" t="s">
        <v>4511</v>
      </c>
      <c r="D22576" s="12" t="s">
        <v>80</v>
      </c>
    </row>
    <row r="22577" spans="1:4" x14ac:dyDescent="0.25">
      <c r="A22577" s="14">
        <v>43650.936758368058</v>
      </c>
      <c r="B22577" s="12">
        <v>5700</v>
      </c>
      <c r="C22577" s="12" t="s">
        <v>4510</v>
      </c>
      <c r="D22577" s="12" t="s">
        <v>222</v>
      </c>
    </row>
    <row r="22578" spans="1:4" x14ac:dyDescent="0.25">
      <c r="A22578" s="14">
        <v>43650.936758368058</v>
      </c>
      <c r="B22578" s="12">
        <v>5700</v>
      </c>
      <c r="C22578" s="12" t="s">
        <v>4513</v>
      </c>
      <c r="D22578" s="12" t="s">
        <v>48</v>
      </c>
    </row>
    <row r="22579" spans="1:4" x14ac:dyDescent="0.25">
      <c r="A22579" s="14">
        <v>43650.936758368058</v>
      </c>
      <c r="B22579" s="12">
        <v>5700</v>
      </c>
      <c r="C22579" s="12" t="s">
        <v>4517</v>
      </c>
      <c r="D22579" s="12" t="s">
        <v>61</v>
      </c>
    </row>
    <row r="22580" spans="1:4" x14ac:dyDescent="0.25">
      <c r="A22580" s="14">
        <v>43650.936758368058</v>
      </c>
      <c r="B22580" s="12">
        <v>5700</v>
      </c>
      <c r="C22580" s="12" t="s">
        <v>31</v>
      </c>
      <c r="D22580" s="12" t="s">
        <v>31</v>
      </c>
    </row>
    <row r="22581" spans="1:4" x14ac:dyDescent="0.25">
      <c r="A22581" s="14">
        <v>43650.937085127312</v>
      </c>
      <c r="B22581" s="12">
        <v>5701</v>
      </c>
      <c r="C22581" s="12" t="s">
        <v>4514</v>
      </c>
      <c r="D22581" s="12" t="s">
        <v>4449</v>
      </c>
    </row>
    <row r="22582" spans="1:4" x14ac:dyDescent="0.25">
      <c r="A22582" s="14">
        <v>43650.937085127312</v>
      </c>
      <c r="B22582" s="12">
        <v>5701</v>
      </c>
      <c r="C22582" s="12" t="s">
        <v>4513</v>
      </c>
      <c r="D22582" s="12" t="s">
        <v>48</v>
      </c>
    </row>
    <row r="22583" spans="1:4" x14ac:dyDescent="0.25">
      <c r="A22583" s="14">
        <v>43650.937085127312</v>
      </c>
      <c r="B22583" s="12">
        <v>5701</v>
      </c>
      <c r="C22583" s="12" t="s">
        <v>4517</v>
      </c>
      <c r="D22583" s="12" t="s">
        <v>61</v>
      </c>
    </row>
    <row r="22584" spans="1:4" x14ac:dyDescent="0.25">
      <c r="A22584" s="14">
        <v>43650.937085127312</v>
      </c>
      <c r="B22584" s="12">
        <v>5701</v>
      </c>
      <c r="C22584" s="12" t="s">
        <v>222</v>
      </c>
      <c r="D22584" s="12" t="s">
        <v>222</v>
      </c>
    </row>
    <row r="22585" spans="1:4" x14ac:dyDescent="0.25">
      <c r="A22585" s="14">
        <v>43650.937116990739</v>
      </c>
      <c r="B22585" s="12">
        <v>5702</v>
      </c>
      <c r="C22585" s="12" t="s">
        <v>4515</v>
      </c>
      <c r="D22585" s="12" t="s">
        <v>26</v>
      </c>
    </row>
    <row r="22586" spans="1:4" x14ac:dyDescent="0.25">
      <c r="A22586" s="14">
        <v>43650.937116990739</v>
      </c>
      <c r="B22586" s="12">
        <v>5702</v>
      </c>
      <c r="C22586" s="12" t="s">
        <v>4513</v>
      </c>
      <c r="D22586" s="12" t="s">
        <v>48</v>
      </c>
    </row>
    <row r="22587" spans="1:4" x14ac:dyDescent="0.25">
      <c r="A22587" s="14">
        <v>43650.937116990739</v>
      </c>
      <c r="B22587" s="12">
        <v>5702</v>
      </c>
      <c r="C22587" s="12" t="s">
        <v>4517</v>
      </c>
      <c r="D22587" s="12" t="s">
        <v>61</v>
      </c>
    </row>
    <row r="22588" spans="1:4" x14ac:dyDescent="0.25">
      <c r="A22588" s="14">
        <v>43650.937116990739</v>
      </c>
      <c r="B22588" s="12">
        <v>5702</v>
      </c>
      <c r="C22588" s="12" t="s">
        <v>222</v>
      </c>
      <c r="D22588" s="12" t="s">
        <v>222</v>
      </c>
    </row>
    <row r="22589" spans="1:4" x14ac:dyDescent="0.25">
      <c r="A22589" s="14">
        <v>43650.937342291669</v>
      </c>
      <c r="B22589" s="12">
        <v>5703</v>
      </c>
      <c r="C22589" s="12" t="s">
        <v>4511</v>
      </c>
      <c r="D22589" s="12" t="s">
        <v>80</v>
      </c>
    </row>
    <row r="22590" spans="1:4" x14ac:dyDescent="0.25">
      <c r="A22590" s="14">
        <v>43650.937342291669</v>
      </c>
      <c r="B22590" s="12">
        <v>5703</v>
      </c>
      <c r="C22590" s="12" t="s">
        <v>4510</v>
      </c>
      <c r="D22590" s="12" t="s">
        <v>222</v>
      </c>
    </row>
    <row r="22591" spans="1:4" x14ac:dyDescent="0.25">
      <c r="A22591" s="14">
        <v>43650.937342291669</v>
      </c>
      <c r="B22591" s="12">
        <v>5703</v>
      </c>
      <c r="C22591" s="12" t="s">
        <v>4513</v>
      </c>
      <c r="D22591" s="12" t="s">
        <v>48</v>
      </c>
    </row>
    <row r="22592" spans="1:4" x14ac:dyDescent="0.25">
      <c r="A22592" s="14">
        <v>43650.937342291669</v>
      </c>
      <c r="B22592" s="12">
        <v>5703</v>
      </c>
      <c r="C22592" s="12" t="s">
        <v>4517</v>
      </c>
      <c r="D22592" s="12" t="s">
        <v>61</v>
      </c>
    </row>
    <row r="22593" spans="1:4" x14ac:dyDescent="0.25">
      <c r="A22593" s="14">
        <v>43650.937342291669</v>
      </c>
      <c r="B22593" s="12">
        <v>5703</v>
      </c>
      <c r="C22593" s="12" t="s">
        <v>31</v>
      </c>
      <c r="D22593" s="12" t="s">
        <v>31</v>
      </c>
    </row>
    <row r="22594" spans="1:4" x14ac:dyDescent="0.25">
      <c r="A22594" s="14">
        <v>43650.937401157411</v>
      </c>
      <c r="B22594" s="12">
        <v>5704</v>
      </c>
      <c r="C22594" s="12" t="s">
        <v>4514</v>
      </c>
      <c r="D22594" s="12" t="s">
        <v>4449</v>
      </c>
    </row>
    <row r="22595" spans="1:4" x14ac:dyDescent="0.25">
      <c r="A22595" s="14">
        <v>43650.937401157411</v>
      </c>
      <c r="B22595" s="12">
        <v>5704</v>
      </c>
      <c r="C22595" s="12" t="s">
        <v>4511</v>
      </c>
      <c r="D22595" s="12" t="s">
        <v>80</v>
      </c>
    </row>
    <row r="22596" spans="1:4" x14ac:dyDescent="0.25">
      <c r="A22596" s="14">
        <v>43650.937401157411</v>
      </c>
      <c r="B22596" s="12">
        <v>5704</v>
      </c>
      <c r="C22596" s="12" t="s">
        <v>4510</v>
      </c>
      <c r="D22596" s="12" t="s">
        <v>222</v>
      </c>
    </row>
    <row r="22597" spans="1:4" x14ac:dyDescent="0.25">
      <c r="A22597" s="14">
        <v>43650.937401157411</v>
      </c>
      <c r="B22597" s="12">
        <v>5704</v>
      </c>
      <c r="C22597" s="12" t="s">
        <v>4515</v>
      </c>
      <c r="D22597" s="12" t="s">
        <v>26</v>
      </c>
    </row>
    <row r="22598" spans="1:4" x14ac:dyDescent="0.25">
      <c r="A22598" s="14">
        <v>43650.937401157411</v>
      </c>
      <c r="B22598" s="12">
        <v>5704</v>
      </c>
      <c r="C22598" s="12" t="s">
        <v>4512</v>
      </c>
      <c r="D22598" s="12" t="s">
        <v>56</v>
      </c>
    </row>
    <row r="22599" spans="1:4" x14ac:dyDescent="0.25">
      <c r="A22599" s="14">
        <v>43650.937401157411</v>
      </c>
      <c r="B22599" s="12">
        <v>5704</v>
      </c>
      <c r="C22599" s="12" t="s">
        <v>4513</v>
      </c>
      <c r="D22599" s="12" t="s">
        <v>48</v>
      </c>
    </row>
    <row r="22600" spans="1:4" x14ac:dyDescent="0.25">
      <c r="A22600" s="14">
        <v>43650.937401157411</v>
      </c>
      <c r="B22600" s="12">
        <v>5704</v>
      </c>
      <c r="C22600" s="12" t="s">
        <v>4517</v>
      </c>
      <c r="D22600" s="12" t="s">
        <v>61</v>
      </c>
    </row>
    <row r="22601" spans="1:4" x14ac:dyDescent="0.25">
      <c r="A22601" s="14">
        <v>43650.937401157411</v>
      </c>
      <c r="B22601" s="12">
        <v>5704</v>
      </c>
      <c r="C22601" s="12" t="s">
        <v>31</v>
      </c>
      <c r="D22601" s="12" t="s">
        <v>31</v>
      </c>
    </row>
    <row r="22602" spans="1:4" x14ac:dyDescent="0.25">
      <c r="A22602" s="14">
        <v>43650.937878391203</v>
      </c>
      <c r="B22602" s="12">
        <v>5705</v>
      </c>
      <c r="C22602" s="12" t="s">
        <v>4515</v>
      </c>
      <c r="D22602" s="12" t="s">
        <v>26</v>
      </c>
    </row>
    <row r="22603" spans="1:4" x14ac:dyDescent="0.25">
      <c r="A22603" s="14">
        <v>43650.937878391203</v>
      </c>
      <c r="B22603" s="12">
        <v>5705</v>
      </c>
      <c r="C22603" s="12" t="s">
        <v>5110</v>
      </c>
      <c r="D22603" s="12" t="s">
        <v>15395</v>
      </c>
    </row>
    <row r="22604" spans="1:4" x14ac:dyDescent="0.25">
      <c r="A22604" s="14">
        <v>43650.937878391203</v>
      </c>
      <c r="B22604" s="12">
        <v>5705</v>
      </c>
      <c r="C22604" s="12" t="s">
        <v>5111</v>
      </c>
      <c r="D22604" s="12" t="s">
        <v>15395</v>
      </c>
    </row>
    <row r="22605" spans="1:4" x14ac:dyDescent="0.25">
      <c r="A22605" s="14">
        <v>43650.937878391203</v>
      </c>
      <c r="B22605" s="12">
        <v>5705</v>
      </c>
      <c r="C22605" s="12" t="s">
        <v>4517</v>
      </c>
      <c r="D22605" s="12" t="s">
        <v>61</v>
      </c>
    </row>
    <row r="22606" spans="1:4" x14ac:dyDescent="0.25">
      <c r="A22606" s="14">
        <v>43650.937878391203</v>
      </c>
      <c r="B22606" s="12">
        <v>5705</v>
      </c>
      <c r="C22606" s="12" t="s">
        <v>71</v>
      </c>
      <c r="D22606" s="12" t="s">
        <v>4449</v>
      </c>
    </row>
    <row r="22607" spans="1:4" x14ac:dyDescent="0.25">
      <c r="A22607" s="14">
        <v>43650.937914479167</v>
      </c>
      <c r="B22607" s="12">
        <v>5706</v>
      </c>
      <c r="C22607" s="12" t="s">
        <v>4514</v>
      </c>
      <c r="D22607" s="12" t="s">
        <v>4449</v>
      </c>
    </row>
    <row r="22608" spans="1:4" x14ac:dyDescent="0.25">
      <c r="A22608" s="14">
        <v>43650.937914479167</v>
      </c>
      <c r="B22608" s="12">
        <v>5706</v>
      </c>
      <c r="C22608" s="12" t="s">
        <v>4517</v>
      </c>
      <c r="D22608" s="12" t="s">
        <v>61</v>
      </c>
    </row>
    <row r="22609" spans="1:4" x14ac:dyDescent="0.25">
      <c r="A22609" s="14">
        <v>43650.937914479167</v>
      </c>
      <c r="B22609" s="12">
        <v>5706</v>
      </c>
      <c r="C22609" s="12" t="s">
        <v>80</v>
      </c>
      <c r="D22609" s="12" t="s">
        <v>80</v>
      </c>
    </row>
    <row r="22610" spans="1:4" x14ac:dyDescent="0.25">
      <c r="A22610" s="14">
        <v>43650.938081967593</v>
      </c>
      <c r="B22610" s="12">
        <v>5707</v>
      </c>
      <c r="C22610" s="12" t="s">
        <v>4511</v>
      </c>
      <c r="D22610" s="12" t="s">
        <v>80</v>
      </c>
    </row>
    <row r="22611" spans="1:4" x14ac:dyDescent="0.25">
      <c r="A22611" s="14">
        <v>43650.938081967593</v>
      </c>
      <c r="B22611" s="12">
        <v>5707</v>
      </c>
      <c r="C22611" s="12" t="s">
        <v>4512</v>
      </c>
      <c r="D22611" s="12" t="s">
        <v>56</v>
      </c>
    </row>
    <row r="22612" spans="1:4" x14ac:dyDescent="0.25">
      <c r="A22612" s="14">
        <v>43650.938081967593</v>
      </c>
      <c r="B22612" s="12">
        <v>5707</v>
      </c>
      <c r="C22612" s="12" t="s">
        <v>4513</v>
      </c>
      <c r="D22612" s="12" t="s">
        <v>48</v>
      </c>
    </row>
    <row r="22613" spans="1:4" x14ac:dyDescent="0.25">
      <c r="A22613" s="14">
        <v>43650.938081967593</v>
      </c>
      <c r="B22613" s="12">
        <v>5707</v>
      </c>
      <c r="C22613" s="12" t="s">
        <v>4517</v>
      </c>
      <c r="D22613" s="12" t="s">
        <v>61</v>
      </c>
    </row>
    <row r="22614" spans="1:4" x14ac:dyDescent="0.25">
      <c r="A22614" s="14">
        <v>43650.938081967593</v>
      </c>
      <c r="B22614" s="12">
        <v>5707</v>
      </c>
      <c r="C22614" s="12" t="s">
        <v>222</v>
      </c>
      <c r="D22614" s="12" t="s">
        <v>222</v>
      </c>
    </row>
    <row r="22615" spans="1:4" x14ac:dyDescent="0.25">
      <c r="A22615" s="14">
        <v>43650.938260868053</v>
      </c>
      <c r="B22615" s="12">
        <v>5708</v>
      </c>
      <c r="C22615" s="12" t="s">
        <v>4511</v>
      </c>
      <c r="D22615" s="12" t="s">
        <v>80</v>
      </c>
    </row>
    <row r="22616" spans="1:4" x14ac:dyDescent="0.25">
      <c r="A22616" s="14">
        <v>43650.938260868053</v>
      </c>
      <c r="B22616" s="12">
        <v>5708</v>
      </c>
      <c r="C22616" s="12" t="s">
        <v>4513</v>
      </c>
      <c r="D22616" s="12" t="s">
        <v>48</v>
      </c>
    </row>
    <row r="22617" spans="1:4" x14ac:dyDescent="0.25">
      <c r="A22617" s="14">
        <v>43650.938260868053</v>
      </c>
      <c r="B22617" s="12">
        <v>5708</v>
      </c>
      <c r="C22617" s="12" t="s">
        <v>222</v>
      </c>
      <c r="D22617" s="12" t="s">
        <v>222</v>
      </c>
    </row>
    <row r="22618" spans="1:4" x14ac:dyDescent="0.25">
      <c r="A22618" s="14">
        <v>43650.938795694441</v>
      </c>
      <c r="B22618" s="12">
        <v>5709</v>
      </c>
      <c r="C22618" s="12" t="s">
        <v>4514</v>
      </c>
      <c r="D22618" s="12" t="s">
        <v>4449</v>
      </c>
    </row>
    <row r="22619" spans="1:4" x14ac:dyDescent="0.25">
      <c r="A22619" s="14">
        <v>43650.938795694441</v>
      </c>
      <c r="B22619" s="12">
        <v>5709</v>
      </c>
      <c r="C22619" s="12" t="s">
        <v>4510</v>
      </c>
      <c r="D22619" s="12" t="s">
        <v>222</v>
      </c>
    </row>
    <row r="22620" spans="1:4" x14ac:dyDescent="0.25">
      <c r="A22620" s="14">
        <v>43650.938795694441</v>
      </c>
      <c r="B22620" s="12">
        <v>5709</v>
      </c>
      <c r="C22620" s="12" t="s">
        <v>4515</v>
      </c>
      <c r="D22620" s="12" t="s">
        <v>26</v>
      </c>
    </row>
    <row r="22621" spans="1:4" x14ac:dyDescent="0.25">
      <c r="A22621" s="14">
        <v>43650.938795694441</v>
      </c>
      <c r="B22621" s="12">
        <v>5709</v>
      </c>
      <c r="C22621" s="12" t="s">
        <v>4512</v>
      </c>
      <c r="D22621" s="12" t="s">
        <v>56</v>
      </c>
    </row>
    <row r="22622" spans="1:4" x14ac:dyDescent="0.25">
      <c r="A22622" s="14">
        <v>43650.938795694441</v>
      </c>
      <c r="B22622" s="12">
        <v>5709</v>
      </c>
      <c r="C22622" s="12" t="s">
        <v>4513</v>
      </c>
      <c r="D22622" s="12" t="s">
        <v>48</v>
      </c>
    </row>
    <row r="22623" spans="1:4" x14ac:dyDescent="0.25">
      <c r="A22623" s="14">
        <v>43650.938795694441</v>
      </c>
      <c r="B22623" s="12">
        <v>5709</v>
      </c>
      <c r="C22623" s="12" t="s">
        <v>4517</v>
      </c>
      <c r="D22623" s="12" t="s">
        <v>61</v>
      </c>
    </row>
    <row r="22624" spans="1:4" x14ac:dyDescent="0.25">
      <c r="A22624" s="14">
        <v>43650.938795694441</v>
      </c>
      <c r="B22624" s="12">
        <v>5709</v>
      </c>
      <c r="C22624" s="12" t="s">
        <v>31</v>
      </c>
      <c r="D22624" s="12" t="s">
        <v>31</v>
      </c>
    </row>
    <row r="22625" spans="1:4" x14ac:dyDescent="0.25">
      <c r="A22625" s="14">
        <v>43650.938969594907</v>
      </c>
      <c r="B22625" s="12">
        <v>5710</v>
      </c>
      <c r="C22625" s="12" t="s">
        <v>4514</v>
      </c>
      <c r="D22625" s="12" t="s">
        <v>4449</v>
      </c>
    </row>
    <row r="22626" spans="1:4" x14ac:dyDescent="0.25">
      <c r="A22626" s="14">
        <v>43650.938969594907</v>
      </c>
      <c r="B22626" s="12">
        <v>5710</v>
      </c>
      <c r="C22626" s="12" t="s">
        <v>4511</v>
      </c>
      <c r="D22626" s="12" t="s">
        <v>80</v>
      </c>
    </row>
    <row r="22627" spans="1:4" x14ac:dyDescent="0.25">
      <c r="A22627" s="14">
        <v>43650.938969594907</v>
      </c>
      <c r="B22627" s="12">
        <v>5710</v>
      </c>
      <c r="C22627" s="12" t="s">
        <v>4510</v>
      </c>
      <c r="D22627" s="12" t="s">
        <v>222</v>
      </c>
    </row>
    <row r="22628" spans="1:4" x14ac:dyDescent="0.25">
      <c r="A22628" s="14">
        <v>43650.938969594907</v>
      </c>
      <c r="B22628" s="12">
        <v>5710</v>
      </c>
      <c r="C22628" s="12" t="s">
        <v>4515</v>
      </c>
      <c r="D22628" s="12" t="s">
        <v>26</v>
      </c>
    </row>
    <row r="22629" spans="1:4" x14ac:dyDescent="0.25">
      <c r="A22629" s="14">
        <v>43650.938969594907</v>
      </c>
      <c r="B22629" s="12">
        <v>5710</v>
      </c>
      <c r="C22629" s="12" t="s">
        <v>4513</v>
      </c>
      <c r="D22629" s="12" t="s">
        <v>48</v>
      </c>
    </row>
    <row r="22630" spans="1:4" x14ac:dyDescent="0.25">
      <c r="A22630" s="14">
        <v>43650.938969594907</v>
      </c>
      <c r="B22630" s="12">
        <v>5710</v>
      </c>
      <c r="C22630" s="12" t="s">
        <v>4517</v>
      </c>
      <c r="D22630" s="12" t="s">
        <v>61</v>
      </c>
    </row>
    <row r="22631" spans="1:4" x14ac:dyDescent="0.25">
      <c r="A22631" s="14">
        <v>43650.938969594907</v>
      </c>
      <c r="B22631" s="12">
        <v>5710</v>
      </c>
      <c r="C22631" s="12" t="s">
        <v>31</v>
      </c>
      <c r="D22631" s="12" t="s">
        <v>31</v>
      </c>
    </row>
    <row r="22632" spans="1:4" x14ac:dyDescent="0.25">
      <c r="A22632" s="14">
        <v>43650.93956324074</v>
      </c>
      <c r="B22632" s="12">
        <v>5711</v>
      </c>
      <c r="C22632" s="12" t="s">
        <v>4511</v>
      </c>
      <c r="D22632" s="12" t="s">
        <v>80</v>
      </c>
    </row>
    <row r="22633" spans="1:4" x14ac:dyDescent="0.25">
      <c r="A22633" s="14">
        <v>43650.93956324074</v>
      </c>
      <c r="B22633" s="12">
        <v>5711</v>
      </c>
      <c r="C22633" s="12" t="s">
        <v>4517</v>
      </c>
      <c r="D22633" s="12" t="s">
        <v>61</v>
      </c>
    </row>
    <row r="22634" spans="1:4" x14ac:dyDescent="0.25">
      <c r="A22634" s="14">
        <v>43650.93956324074</v>
      </c>
      <c r="B22634" s="12">
        <v>5711</v>
      </c>
      <c r="C22634" s="12" t="s">
        <v>31</v>
      </c>
      <c r="D22634" s="12" t="s">
        <v>31</v>
      </c>
    </row>
    <row r="22635" spans="1:4" x14ac:dyDescent="0.25">
      <c r="A22635" s="14">
        <v>43650.939808298608</v>
      </c>
      <c r="B22635" s="12">
        <v>5712</v>
      </c>
      <c r="C22635" s="12" t="s">
        <v>4511</v>
      </c>
      <c r="D22635" s="12" t="s">
        <v>80</v>
      </c>
    </row>
    <row r="22636" spans="1:4" x14ac:dyDescent="0.25">
      <c r="A22636" s="14">
        <v>43650.939808298608</v>
      </c>
      <c r="B22636" s="12">
        <v>5712</v>
      </c>
      <c r="C22636" s="12" t="s">
        <v>4510</v>
      </c>
      <c r="D22636" s="12" t="s">
        <v>222</v>
      </c>
    </row>
    <row r="22637" spans="1:4" x14ac:dyDescent="0.25">
      <c r="A22637" s="14">
        <v>43650.939808298608</v>
      </c>
      <c r="B22637" s="12">
        <v>5712</v>
      </c>
      <c r="C22637" s="12" t="s">
        <v>4517</v>
      </c>
      <c r="D22637" s="12" t="s">
        <v>61</v>
      </c>
    </row>
    <row r="22638" spans="1:4" x14ac:dyDescent="0.25">
      <c r="A22638" s="14">
        <v>43650.939808298608</v>
      </c>
      <c r="B22638" s="12">
        <v>5712</v>
      </c>
      <c r="C22638" s="12" t="s">
        <v>31</v>
      </c>
      <c r="D22638" s="12" t="s">
        <v>31</v>
      </c>
    </row>
    <row r="22639" spans="1:4" x14ac:dyDescent="0.25">
      <c r="A22639" s="14">
        <v>43650.939944375001</v>
      </c>
      <c r="B22639" s="12">
        <v>5713</v>
      </c>
      <c r="C22639" s="12" t="s">
        <v>5112</v>
      </c>
      <c r="D22639" s="12" t="s">
        <v>15395</v>
      </c>
    </row>
    <row r="22640" spans="1:4" x14ac:dyDescent="0.25">
      <c r="A22640" s="14">
        <v>43650.939944375001</v>
      </c>
      <c r="B22640" s="12">
        <v>5713</v>
      </c>
      <c r="C22640" s="12" t="s">
        <v>80</v>
      </c>
      <c r="D22640" s="12" t="s">
        <v>80</v>
      </c>
    </row>
    <row r="22641" spans="1:4" x14ac:dyDescent="0.25">
      <c r="A22641" s="14">
        <v>43650.940743113424</v>
      </c>
      <c r="B22641" s="12">
        <v>5714</v>
      </c>
      <c r="C22641" s="12" t="s">
        <v>4511</v>
      </c>
      <c r="D22641" s="12" t="s">
        <v>80</v>
      </c>
    </row>
    <row r="22642" spans="1:4" x14ac:dyDescent="0.25">
      <c r="A22642" s="14">
        <v>43650.940743113424</v>
      </c>
      <c r="B22642" s="12">
        <v>5714</v>
      </c>
      <c r="C22642" s="12" t="s">
        <v>4510</v>
      </c>
      <c r="D22642" s="12" t="s">
        <v>222</v>
      </c>
    </row>
    <row r="22643" spans="1:4" x14ac:dyDescent="0.25">
      <c r="A22643" s="14">
        <v>43650.940743113424</v>
      </c>
      <c r="B22643" s="12">
        <v>5714</v>
      </c>
      <c r="C22643" s="12" t="s">
        <v>4513</v>
      </c>
      <c r="D22643" s="12" t="s">
        <v>48</v>
      </c>
    </row>
    <row r="22644" spans="1:4" x14ac:dyDescent="0.25">
      <c r="A22644" s="14">
        <v>43650.940743113424</v>
      </c>
      <c r="B22644" s="12">
        <v>5714</v>
      </c>
      <c r="C22644" s="12" t="s">
        <v>4517</v>
      </c>
      <c r="D22644" s="12" t="s">
        <v>61</v>
      </c>
    </row>
    <row r="22645" spans="1:4" x14ac:dyDescent="0.25">
      <c r="A22645" s="14">
        <v>43650.940743113424</v>
      </c>
      <c r="B22645" s="12">
        <v>5714</v>
      </c>
      <c r="C22645" s="12" t="s">
        <v>31</v>
      </c>
      <c r="D22645" s="12" t="s">
        <v>31</v>
      </c>
    </row>
    <row r="22646" spans="1:4" x14ac:dyDescent="0.25">
      <c r="A22646" s="14">
        <v>43650.941701550924</v>
      </c>
      <c r="B22646" s="12">
        <v>5715</v>
      </c>
      <c r="C22646" s="12" t="s">
        <v>5113</v>
      </c>
      <c r="D22646" s="12" t="s">
        <v>15395</v>
      </c>
    </row>
    <row r="22647" spans="1:4" x14ac:dyDescent="0.25">
      <c r="A22647" s="14">
        <v>43650.941701550924</v>
      </c>
      <c r="B22647" s="12">
        <v>5715</v>
      </c>
      <c r="C22647" s="12" t="s">
        <v>4514</v>
      </c>
      <c r="D22647" s="12" t="s">
        <v>4449</v>
      </c>
    </row>
    <row r="22648" spans="1:4" x14ac:dyDescent="0.25">
      <c r="A22648" s="14">
        <v>43650.941701550924</v>
      </c>
      <c r="B22648" s="12">
        <v>5715</v>
      </c>
      <c r="C22648" s="12" t="s">
        <v>4510</v>
      </c>
      <c r="D22648" s="12" t="s">
        <v>222</v>
      </c>
    </row>
    <row r="22649" spans="1:4" x14ac:dyDescent="0.25">
      <c r="A22649" s="14">
        <v>43650.941701550924</v>
      </c>
      <c r="B22649" s="12">
        <v>5715</v>
      </c>
      <c r="C22649" s="12" t="s">
        <v>4515</v>
      </c>
      <c r="D22649" s="12" t="s">
        <v>26</v>
      </c>
    </row>
    <row r="22650" spans="1:4" x14ac:dyDescent="0.25">
      <c r="A22650" s="14">
        <v>43650.941701550924</v>
      </c>
      <c r="B22650" s="12">
        <v>5715</v>
      </c>
      <c r="C22650" s="12" t="s">
        <v>4513</v>
      </c>
      <c r="D22650" s="12" t="s">
        <v>48</v>
      </c>
    </row>
    <row r="22651" spans="1:4" x14ac:dyDescent="0.25">
      <c r="A22651" s="14">
        <v>43650.941701550924</v>
      </c>
      <c r="B22651" s="12">
        <v>5715</v>
      </c>
      <c r="C22651" s="12" t="s">
        <v>5111</v>
      </c>
      <c r="D22651" s="12" t="s">
        <v>15395</v>
      </c>
    </row>
    <row r="22652" spans="1:4" x14ac:dyDescent="0.25">
      <c r="A22652" s="14">
        <v>43650.941701550924</v>
      </c>
      <c r="B22652" s="12">
        <v>5715</v>
      </c>
      <c r="C22652" s="12" t="s">
        <v>5114</v>
      </c>
      <c r="D22652" s="12" t="s">
        <v>15395</v>
      </c>
    </row>
    <row r="22653" spans="1:4" x14ac:dyDescent="0.25">
      <c r="A22653" s="14">
        <v>43650.941701550924</v>
      </c>
      <c r="B22653" s="12">
        <v>5715</v>
      </c>
      <c r="C22653" s="12" t="s">
        <v>4517</v>
      </c>
      <c r="D22653" s="12" t="s">
        <v>61</v>
      </c>
    </row>
    <row r="22654" spans="1:4" x14ac:dyDescent="0.25">
      <c r="A22654" s="14">
        <v>43650.941701550924</v>
      </c>
      <c r="B22654" s="12">
        <v>5715</v>
      </c>
      <c r="C22654" s="12" t="s">
        <v>31</v>
      </c>
      <c r="D22654" s="12" t="s">
        <v>31</v>
      </c>
    </row>
    <row r="22655" spans="1:4" x14ac:dyDescent="0.25">
      <c r="A22655" s="14">
        <v>43650.942129189818</v>
      </c>
      <c r="B22655" s="12">
        <v>5716</v>
      </c>
      <c r="C22655" s="12" t="s">
        <v>4513</v>
      </c>
      <c r="D22655" s="12" t="s">
        <v>48</v>
      </c>
    </row>
    <row r="22656" spans="1:4" x14ac:dyDescent="0.25">
      <c r="A22656" s="14">
        <v>43650.942129189818</v>
      </c>
      <c r="B22656" s="12">
        <v>5716</v>
      </c>
      <c r="C22656" s="12" t="s">
        <v>4517</v>
      </c>
      <c r="D22656" s="12" t="s">
        <v>61</v>
      </c>
    </row>
    <row r="22657" spans="1:4" x14ac:dyDescent="0.25">
      <c r="A22657" s="14">
        <v>43650.942129189818</v>
      </c>
      <c r="B22657" s="12">
        <v>5716</v>
      </c>
      <c r="C22657" s="12" t="s">
        <v>222</v>
      </c>
      <c r="D22657" s="12" t="s">
        <v>222</v>
      </c>
    </row>
    <row r="22658" spans="1:4" x14ac:dyDescent="0.25">
      <c r="A22658" s="14">
        <v>43650.943301932872</v>
      </c>
      <c r="B22658" s="12">
        <v>5717</v>
      </c>
      <c r="C22658" s="12" t="s">
        <v>4514</v>
      </c>
      <c r="D22658" s="12" t="s">
        <v>4449</v>
      </c>
    </row>
    <row r="22659" spans="1:4" x14ac:dyDescent="0.25">
      <c r="A22659" s="14">
        <v>43650.943301932872</v>
      </c>
      <c r="B22659" s="12">
        <v>5717</v>
      </c>
      <c r="C22659" s="12" t="s">
        <v>4515</v>
      </c>
      <c r="D22659" s="12" t="s">
        <v>26</v>
      </c>
    </row>
    <row r="22660" spans="1:4" x14ac:dyDescent="0.25">
      <c r="A22660" s="14">
        <v>43650.943301932872</v>
      </c>
      <c r="B22660" s="12">
        <v>5717</v>
      </c>
      <c r="C22660" s="12" t="s">
        <v>4513</v>
      </c>
      <c r="D22660" s="12" t="s">
        <v>48</v>
      </c>
    </row>
    <row r="22661" spans="1:4" x14ac:dyDescent="0.25">
      <c r="A22661" s="14">
        <v>43650.943301932872</v>
      </c>
      <c r="B22661" s="12">
        <v>5717</v>
      </c>
      <c r="C22661" s="12" t="s">
        <v>80</v>
      </c>
      <c r="D22661" s="12" t="s">
        <v>80</v>
      </c>
    </row>
    <row r="22662" spans="1:4" x14ac:dyDescent="0.25">
      <c r="A22662" s="14">
        <v>43650.943438055554</v>
      </c>
      <c r="B22662" s="12">
        <v>5718</v>
      </c>
      <c r="C22662" s="12" t="s">
        <v>4511</v>
      </c>
      <c r="D22662" s="12" t="s">
        <v>80</v>
      </c>
    </row>
    <row r="22663" spans="1:4" x14ac:dyDescent="0.25">
      <c r="A22663" s="14">
        <v>43650.943438055554</v>
      </c>
      <c r="B22663" s="12">
        <v>5718</v>
      </c>
      <c r="C22663" s="12" t="s">
        <v>4510</v>
      </c>
      <c r="D22663" s="12" t="s">
        <v>222</v>
      </c>
    </row>
    <row r="22664" spans="1:4" x14ac:dyDescent="0.25">
      <c r="A22664" s="14">
        <v>43650.943438055554</v>
      </c>
      <c r="B22664" s="12">
        <v>5718</v>
      </c>
      <c r="C22664" s="12" t="s">
        <v>4515</v>
      </c>
      <c r="D22664" s="12" t="s">
        <v>26</v>
      </c>
    </row>
    <row r="22665" spans="1:4" x14ac:dyDescent="0.25">
      <c r="A22665" s="14">
        <v>43650.943438055554</v>
      </c>
      <c r="B22665" s="12">
        <v>5718</v>
      </c>
      <c r="C22665" s="12" t="s">
        <v>4513</v>
      </c>
      <c r="D22665" s="12" t="s">
        <v>48</v>
      </c>
    </row>
    <row r="22666" spans="1:4" x14ac:dyDescent="0.25">
      <c r="A22666" s="14">
        <v>43650.943438055554</v>
      </c>
      <c r="B22666" s="12">
        <v>5718</v>
      </c>
      <c r="C22666" s="12" t="s">
        <v>31</v>
      </c>
      <c r="D22666" s="12" t="s">
        <v>31</v>
      </c>
    </row>
    <row r="22667" spans="1:4" x14ac:dyDescent="0.25">
      <c r="A22667" s="14">
        <v>43650.944175856479</v>
      </c>
      <c r="B22667" s="12">
        <v>5719</v>
      </c>
      <c r="C22667" s="12" t="s">
        <v>4514</v>
      </c>
      <c r="D22667" s="12" t="s">
        <v>4449</v>
      </c>
    </row>
    <row r="22668" spans="1:4" x14ac:dyDescent="0.25">
      <c r="A22668" s="14">
        <v>43650.944175856479</v>
      </c>
      <c r="B22668" s="12">
        <v>5719</v>
      </c>
      <c r="C22668" s="12" t="s">
        <v>4511</v>
      </c>
      <c r="D22668" s="12" t="s">
        <v>80</v>
      </c>
    </row>
    <row r="22669" spans="1:4" x14ac:dyDescent="0.25">
      <c r="A22669" s="14">
        <v>43650.944175856479</v>
      </c>
      <c r="B22669" s="12">
        <v>5719</v>
      </c>
      <c r="C22669" s="12" t="s">
        <v>4510</v>
      </c>
      <c r="D22669" s="12" t="s">
        <v>222</v>
      </c>
    </row>
    <row r="22670" spans="1:4" x14ac:dyDescent="0.25">
      <c r="A22670" s="14">
        <v>43650.944175856479</v>
      </c>
      <c r="B22670" s="12">
        <v>5719</v>
      </c>
      <c r="C22670" s="12" t="s">
        <v>4515</v>
      </c>
      <c r="D22670" s="12" t="s">
        <v>26</v>
      </c>
    </row>
    <row r="22671" spans="1:4" x14ac:dyDescent="0.25">
      <c r="A22671" s="14">
        <v>43650.944175856479</v>
      </c>
      <c r="B22671" s="12">
        <v>5719</v>
      </c>
      <c r="C22671" s="12" t="s">
        <v>4513</v>
      </c>
      <c r="D22671" s="12" t="s">
        <v>48</v>
      </c>
    </row>
    <row r="22672" spans="1:4" x14ac:dyDescent="0.25">
      <c r="A22672" s="14">
        <v>43650.944175856479</v>
      </c>
      <c r="B22672" s="12">
        <v>5719</v>
      </c>
      <c r="C22672" s="12" t="s">
        <v>31</v>
      </c>
      <c r="D22672" s="12" t="s">
        <v>31</v>
      </c>
    </row>
    <row r="22673" spans="1:4" x14ac:dyDescent="0.25">
      <c r="A22673" s="14">
        <v>43650.944739421298</v>
      </c>
      <c r="B22673" s="12">
        <v>5720</v>
      </c>
      <c r="C22673" s="12" t="s">
        <v>4514</v>
      </c>
      <c r="D22673" s="12" t="s">
        <v>4449</v>
      </c>
    </row>
    <row r="22674" spans="1:4" x14ac:dyDescent="0.25">
      <c r="A22674" s="14">
        <v>43650.944739421298</v>
      </c>
      <c r="B22674" s="12">
        <v>5720</v>
      </c>
      <c r="C22674" s="12" t="s">
        <v>4517</v>
      </c>
      <c r="D22674" s="12" t="s">
        <v>61</v>
      </c>
    </row>
    <row r="22675" spans="1:4" x14ac:dyDescent="0.25">
      <c r="A22675" s="14">
        <v>43650.944739421298</v>
      </c>
      <c r="B22675" s="12">
        <v>5720</v>
      </c>
      <c r="C22675" s="12" t="s">
        <v>222</v>
      </c>
      <c r="D22675" s="12" t="s">
        <v>222</v>
      </c>
    </row>
    <row r="22676" spans="1:4" x14ac:dyDescent="0.25">
      <c r="A22676" s="14">
        <v>43650.944758032405</v>
      </c>
      <c r="B22676" s="12">
        <v>5721</v>
      </c>
      <c r="C22676" s="12" t="s">
        <v>4512</v>
      </c>
      <c r="D22676" s="12" t="s">
        <v>56</v>
      </c>
    </row>
    <row r="22677" spans="1:4" x14ac:dyDescent="0.25">
      <c r="A22677" s="14">
        <v>43650.944758032405</v>
      </c>
      <c r="B22677" s="12">
        <v>5721</v>
      </c>
      <c r="C22677" s="12" t="s">
        <v>80</v>
      </c>
      <c r="D22677" s="12" t="s">
        <v>80</v>
      </c>
    </row>
    <row r="22678" spans="1:4" x14ac:dyDescent="0.25">
      <c r="A22678" s="14">
        <v>43650.945350000002</v>
      </c>
      <c r="B22678" s="12">
        <v>5722</v>
      </c>
      <c r="C22678" s="12" t="s">
        <v>4511</v>
      </c>
      <c r="D22678" s="12" t="s">
        <v>80</v>
      </c>
    </row>
    <row r="22679" spans="1:4" x14ac:dyDescent="0.25">
      <c r="A22679" s="14">
        <v>43650.945350000002</v>
      </c>
      <c r="B22679" s="12">
        <v>5722</v>
      </c>
      <c r="C22679" s="12" t="s">
        <v>4513</v>
      </c>
      <c r="D22679" s="12" t="s">
        <v>48</v>
      </c>
    </row>
    <row r="22680" spans="1:4" x14ac:dyDescent="0.25">
      <c r="A22680" s="14">
        <v>43650.945350000002</v>
      </c>
      <c r="B22680" s="12">
        <v>5722</v>
      </c>
      <c r="C22680" s="12" t="s">
        <v>31</v>
      </c>
      <c r="D22680" s="12" t="s">
        <v>31</v>
      </c>
    </row>
    <row r="22681" spans="1:4" x14ac:dyDescent="0.25">
      <c r="A22681" s="14">
        <v>43650.945562013891</v>
      </c>
      <c r="B22681" s="12">
        <v>5723</v>
      </c>
      <c r="C22681" s="12" t="s">
        <v>4511</v>
      </c>
      <c r="D22681" s="12" t="s">
        <v>80</v>
      </c>
    </row>
    <row r="22682" spans="1:4" x14ac:dyDescent="0.25">
      <c r="A22682" s="14">
        <v>43650.945562013891</v>
      </c>
      <c r="B22682" s="12">
        <v>5723</v>
      </c>
      <c r="C22682" s="12" t="s">
        <v>4513</v>
      </c>
      <c r="D22682" s="12" t="s">
        <v>48</v>
      </c>
    </row>
    <row r="22683" spans="1:4" x14ac:dyDescent="0.25">
      <c r="A22683" s="14">
        <v>43650.945562013891</v>
      </c>
      <c r="B22683" s="12">
        <v>5723</v>
      </c>
      <c r="C22683" s="12" t="s">
        <v>222</v>
      </c>
      <c r="D22683" s="12" t="s">
        <v>222</v>
      </c>
    </row>
    <row r="22684" spans="1:4" x14ac:dyDescent="0.25">
      <c r="A22684" s="14">
        <v>43650.945606354166</v>
      </c>
      <c r="B22684" s="12">
        <v>5724</v>
      </c>
      <c r="C22684" s="12" t="s">
        <v>4514</v>
      </c>
      <c r="D22684" s="12" t="s">
        <v>4449</v>
      </c>
    </row>
    <row r="22685" spans="1:4" x14ac:dyDescent="0.25">
      <c r="A22685" s="14">
        <v>43650.945606354166</v>
      </c>
      <c r="B22685" s="12">
        <v>5724</v>
      </c>
      <c r="C22685" s="12" t="s">
        <v>4511</v>
      </c>
      <c r="D22685" s="12" t="s">
        <v>80</v>
      </c>
    </row>
    <row r="22686" spans="1:4" x14ac:dyDescent="0.25">
      <c r="A22686" s="14">
        <v>43650.945606354166</v>
      </c>
      <c r="B22686" s="12">
        <v>5724</v>
      </c>
      <c r="C22686" s="12" t="s">
        <v>4510</v>
      </c>
      <c r="D22686" s="12" t="s">
        <v>222</v>
      </c>
    </row>
    <row r="22687" spans="1:4" x14ac:dyDescent="0.25">
      <c r="A22687" s="14">
        <v>43650.945606354166</v>
      </c>
      <c r="B22687" s="12">
        <v>5724</v>
      </c>
      <c r="C22687" s="12" t="s">
        <v>4513</v>
      </c>
      <c r="D22687" s="12" t="s">
        <v>48</v>
      </c>
    </row>
    <row r="22688" spans="1:4" x14ac:dyDescent="0.25">
      <c r="A22688" s="14">
        <v>43650.945606354166</v>
      </c>
      <c r="B22688" s="12">
        <v>5724</v>
      </c>
      <c r="C22688" s="12" t="s">
        <v>31</v>
      </c>
      <c r="D22688" s="12" t="s">
        <v>31</v>
      </c>
    </row>
    <row r="22689" spans="1:4" x14ac:dyDescent="0.25">
      <c r="A22689" s="14">
        <v>43650.945633807867</v>
      </c>
      <c r="B22689" s="12">
        <v>5725</v>
      </c>
      <c r="C22689" s="12" t="s">
        <v>4511</v>
      </c>
      <c r="D22689" s="12" t="s">
        <v>80</v>
      </c>
    </row>
    <row r="22690" spans="1:4" x14ac:dyDescent="0.25">
      <c r="A22690" s="14">
        <v>43650.945633807867</v>
      </c>
      <c r="B22690" s="12">
        <v>5725</v>
      </c>
      <c r="C22690" s="12" t="s">
        <v>31</v>
      </c>
      <c r="D22690" s="12" t="s">
        <v>31</v>
      </c>
    </row>
    <row r="22691" spans="1:4" x14ac:dyDescent="0.25">
      <c r="A22691" s="14">
        <v>43650.945800891204</v>
      </c>
      <c r="B22691" s="12">
        <v>5727</v>
      </c>
      <c r="C22691" s="12" t="s">
        <v>4514</v>
      </c>
      <c r="D22691" s="12" t="s">
        <v>4449</v>
      </c>
    </row>
    <row r="22692" spans="1:4" x14ac:dyDescent="0.25">
      <c r="A22692" s="14">
        <v>43650.945800891204</v>
      </c>
      <c r="B22692" s="12">
        <v>5727</v>
      </c>
      <c r="C22692" s="12" t="s">
        <v>4515</v>
      </c>
      <c r="D22692" s="12" t="s">
        <v>26</v>
      </c>
    </row>
    <row r="22693" spans="1:4" x14ac:dyDescent="0.25">
      <c r="A22693" s="14">
        <v>43650.945800891204</v>
      </c>
      <c r="B22693" s="12">
        <v>5727</v>
      </c>
      <c r="C22693" s="12" t="s">
        <v>4513</v>
      </c>
      <c r="D22693" s="12" t="s">
        <v>48</v>
      </c>
    </row>
    <row r="22694" spans="1:4" x14ac:dyDescent="0.25">
      <c r="A22694" s="14">
        <v>43650.945800891204</v>
      </c>
      <c r="B22694" s="12">
        <v>5727</v>
      </c>
      <c r="C22694" s="12" t="s">
        <v>4517</v>
      </c>
      <c r="D22694" s="12" t="s">
        <v>61</v>
      </c>
    </row>
    <row r="22695" spans="1:4" x14ac:dyDescent="0.25">
      <c r="A22695" s="14">
        <v>43650.945800891204</v>
      </c>
      <c r="B22695" s="12">
        <v>5727</v>
      </c>
      <c r="C22695" s="12" t="s">
        <v>222</v>
      </c>
      <c r="D22695" s="12" t="s">
        <v>222</v>
      </c>
    </row>
    <row r="22696" spans="1:4" x14ac:dyDescent="0.25">
      <c r="A22696" s="14">
        <v>43650.94625828704</v>
      </c>
      <c r="B22696" s="12">
        <v>5728</v>
      </c>
      <c r="C22696" s="12" t="s">
        <v>4511</v>
      </c>
      <c r="D22696" s="12" t="s">
        <v>80</v>
      </c>
    </row>
    <row r="22697" spans="1:4" x14ac:dyDescent="0.25">
      <c r="A22697" s="14">
        <v>43650.94625828704</v>
      </c>
      <c r="B22697" s="12">
        <v>5728</v>
      </c>
      <c r="C22697" s="12" t="s">
        <v>222</v>
      </c>
      <c r="D22697" s="12" t="s">
        <v>222</v>
      </c>
    </row>
    <row r="22698" spans="1:4" x14ac:dyDescent="0.25">
      <c r="A22698" s="14">
        <v>43650.946449537034</v>
      </c>
      <c r="B22698" s="12">
        <v>5729</v>
      </c>
      <c r="C22698" s="12" t="s">
        <v>4513</v>
      </c>
      <c r="D22698" s="12" t="s">
        <v>48</v>
      </c>
    </row>
    <row r="22699" spans="1:4" x14ac:dyDescent="0.25">
      <c r="A22699" s="14">
        <v>43650.946449537034</v>
      </c>
      <c r="B22699" s="12">
        <v>5729</v>
      </c>
      <c r="C22699" s="12" t="s">
        <v>80</v>
      </c>
      <c r="D22699" s="12" t="s">
        <v>80</v>
      </c>
    </row>
    <row r="22700" spans="1:4" x14ac:dyDescent="0.25">
      <c r="A22700" s="14">
        <v>43650.94686974537</v>
      </c>
      <c r="B22700" s="12">
        <v>5731</v>
      </c>
      <c r="C22700" s="12" t="s">
        <v>4515</v>
      </c>
      <c r="D22700" s="12" t="s">
        <v>26</v>
      </c>
    </row>
    <row r="22701" spans="1:4" x14ac:dyDescent="0.25">
      <c r="A22701" s="14">
        <v>43650.94686974537</v>
      </c>
      <c r="B22701" s="12">
        <v>5731</v>
      </c>
      <c r="C22701" s="12" t="s">
        <v>80</v>
      </c>
      <c r="D22701" s="12" t="s">
        <v>80</v>
      </c>
    </row>
    <row r="22702" spans="1:4" x14ac:dyDescent="0.25">
      <c r="A22702" s="14">
        <v>43650.947189386578</v>
      </c>
      <c r="B22702" s="12">
        <v>5732</v>
      </c>
      <c r="C22702" s="12" t="s">
        <v>4514</v>
      </c>
      <c r="D22702" s="12" t="s">
        <v>4449</v>
      </c>
    </row>
    <row r="22703" spans="1:4" x14ac:dyDescent="0.25">
      <c r="A22703" s="14">
        <v>43650.947189386578</v>
      </c>
      <c r="B22703" s="12">
        <v>5732</v>
      </c>
      <c r="C22703" s="12" t="s">
        <v>4515</v>
      </c>
      <c r="D22703" s="12" t="s">
        <v>26</v>
      </c>
    </row>
    <row r="22704" spans="1:4" x14ac:dyDescent="0.25">
      <c r="A22704" s="14">
        <v>43650.947189386578</v>
      </c>
      <c r="B22704" s="12">
        <v>5732</v>
      </c>
      <c r="C22704" s="12" t="s">
        <v>4517</v>
      </c>
      <c r="D22704" s="12" t="s">
        <v>61</v>
      </c>
    </row>
    <row r="22705" spans="1:4" x14ac:dyDescent="0.25">
      <c r="A22705" s="14">
        <v>43650.947189386578</v>
      </c>
      <c r="B22705" s="12">
        <v>5732</v>
      </c>
      <c r="C22705" s="12" t="s">
        <v>56</v>
      </c>
      <c r="D22705" s="12" t="s">
        <v>56</v>
      </c>
    </row>
    <row r="22706" spans="1:4" x14ac:dyDescent="0.25">
      <c r="A22706" s="14">
        <v>43650.947510509257</v>
      </c>
      <c r="B22706" s="12">
        <v>5733</v>
      </c>
      <c r="C22706" s="12" t="s">
        <v>4513</v>
      </c>
      <c r="D22706" s="12" t="s">
        <v>48</v>
      </c>
    </row>
    <row r="22707" spans="1:4" x14ac:dyDescent="0.25">
      <c r="A22707" s="14">
        <v>43650.947510509257</v>
      </c>
      <c r="B22707" s="12">
        <v>5733</v>
      </c>
      <c r="C22707" s="12" t="s">
        <v>4517</v>
      </c>
      <c r="D22707" s="12" t="s">
        <v>61</v>
      </c>
    </row>
    <row r="22708" spans="1:4" x14ac:dyDescent="0.25">
      <c r="A22708" s="14">
        <v>43650.947510509257</v>
      </c>
      <c r="B22708" s="12">
        <v>5733</v>
      </c>
      <c r="C22708" s="12" t="s">
        <v>222</v>
      </c>
      <c r="D22708" s="12" t="s">
        <v>222</v>
      </c>
    </row>
    <row r="22709" spans="1:4" x14ac:dyDescent="0.25">
      <c r="A22709" s="14">
        <v>43650.947848750002</v>
      </c>
      <c r="B22709" s="12">
        <v>5734</v>
      </c>
      <c r="C22709" s="12" t="s">
        <v>4511</v>
      </c>
      <c r="D22709" s="12" t="s">
        <v>80</v>
      </c>
    </row>
    <row r="22710" spans="1:4" x14ac:dyDescent="0.25">
      <c r="A22710" s="14">
        <v>43650.947848750002</v>
      </c>
      <c r="B22710" s="12">
        <v>5734</v>
      </c>
      <c r="C22710" s="12" t="s">
        <v>4515</v>
      </c>
      <c r="D22710" s="12" t="s">
        <v>26</v>
      </c>
    </row>
    <row r="22711" spans="1:4" x14ac:dyDescent="0.25">
      <c r="A22711" s="14">
        <v>43650.947848750002</v>
      </c>
      <c r="B22711" s="12">
        <v>5734</v>
      </c>
      <c r="C22711" s="12" t="s">
        <v>4513</v>
      </c>
      <c r="D22711" s="12" t="s">
        <v>48</v>
      </c>
    </row>
    <row r="22712" spans="1:4" x14ac:dyDescent="0.25">
      <c r="A22712" s="14">
        <v>43650.947848750002</v>
      </c>
      <c r="B22712" s="12">
        <v>5734</v>
      </c>
      <c r="C22712" s="12" t="s">
        <v>4517</v>
      </c>
      <c r="D22712" s="12" t="s">
        <v>61</v>
      </c>
    </row>
    <row r="22713" spans="1:4" x14ac:dyDescent="0.25">
      <c r="A22713" s="14">
        <v>43650.947848750002</v>
      </c>
      <c r="B22713" s="12">
        <v>5734</v>
      </c>
      <c r="C22713" s="12" t="s">
        <v>31</v>
      </c>
      <c r="D22713" s="12" t="s">
        <v>31</v>
      </c>
    </row>
    <row r="22714" spans="1:4" x14ac:dyDescent="0.25">
      <c r="A22714" s="14">
        <v>43650.948057071757</v>
      </c>
      <c r="B22714" s="12">
        <v>5735</v>
      </c>
      <c r="C22714" s="12" t="s">
        <v>4511</v>
      </c>
      <c r="D22714" s="12" t="s">
        <v>80</v>
      </c>
    </row>
    <row r="22715" spans="1:4" x14ac:dyDescent="0.25">
      <c r="A22715" s="14">
        <v>43650.948057071757</v>
      </c>
      <c r="B22715" s="12">
        <v>5735</v>
      </c>
      <c r="C22715" s="12" t="s">
        <v>4510</v>
      </c>
      <c r="D22715" s="12" t="s">
        <v>222</v>
      </c>
    </row>
    <row r="22716" spans="1:4" x14ac:dyDescent="0.25">
      <c r="A22716" s="14">
        <v>43650.948057071757</v>
      </c>
      <c r="B22716" s="12">
        <v>5735</v>
      </c>
      <c r="C22716" s="12" t="s">
        <v>4513</v>
      </c>
      <c r="D22716" s="12" t="s">
        <v>48</v>
      </c>
    </row>
    <row r="22717" spans="1:4" x14ac:dyDescent="0.25">
      <c r="A22717" s="14">
        <v>43650.948057071757</v>
      </c>
      <c r="B22717" s="12">
        <v>5735</v>
      </c>
      <c r="C22717" s="12" t="s">
        <v>4517</v>
      </c>
      <c r="D22717" s="12" t="s">
        <v>61</v>
      </c>
    </row>
    <row r="22718" spans="1:4" x14ac:dyDescent="0.25">
      <c r="A22718" s="14">
        <v>43650.948057071757</v>
      </c>
      <c r="B22718" s="12">
        <v>5735</v>
      </c>
      <c r="C22718" s="12" t="s">
        <v>31</v>
      </c>
      <c r="D22718" s="12" t="s">
        <v>31</v>
      </c>
    </row>
    <row r="22719" spans="1:4" x14ac:dyDescent="0.25">
      <c r="A22719" s="14">
        <v>43650.948615254631</v>
      </c>
      <c r="B22719" s="12">
        <v>5736</v>
      </c>
      <c r="C22719" s="12" t="s">
        <v>4514</v>
      </c>
      <c r="D22719" s="12" t="s">
        <v>4449</v>
      </c>
    </row>
    <row r="22720" spans="1:4" x14ac:dyDescent="0.25">
      <c r="A22720" s="14">
        <v>43650.948615254631</v>
      </c>
      <c r="B22720" s="12">
        <v>5736</v>
      </c>
      <c r="C22720" s="12" t="s">
        <v>4511</v>
      </c>
      <c r="D22720" s="12" t="s">
        <v>80</v>
      </c>
    </row>
    <row r="22721" spans="1:4" x14ac:dyDescent="0.25">
      <c r="A22721" s="14">
        <v>43650.948615254631</v>
      </c>
      <c r="B22721" s="12">
        <v>5736</v>
      </c>
      <c r="C22721" s="12" t="s">
        <v>4510</v>
      </c>
      <c r="D22721" s="12" t="s">
        <v>222</v>
      </c>
    </row>
    <row r="22722" spans="1:4" x14ac:dyDescent="0.25">
      <c r="A22722" s="14">
        <v>43650.948615254631</v>
      </c>
      <c r="B22722" s="12">
        <v>5736</v>
      </c>
      <c r="C22722" s="12" t="s">
        <v>4515</v>
      </c>
      <c r="D22722" s="12" t="s">
        <v>26</v>
      </c>
    </row>
    <row r="22723" spans="1:4" x14ac:dyDescent="0.25">
      <c r="A22723" s="14">
        <v>43650.948615254631</v>
      </c>
      <c r="B22723" s="12">
        <v>5736</v>
      </c>
      <c r="C22723" s="12" t="s">
        <v>4512</v>
      </c>
      <c r="D22723" s="12" t="s">
        <v>56</v>
      </c>
    </row>
    <row r="22724" spans="1:4" x14ac:dyDescent="0.25">
      <c r="A22724" s="14">
        <v>43650.948615254631</v>
      </c>
      <c r="B22724" s="12">
        <v>5736</v>
      </c>
      <c r="C22724" s="12" t="s">
        <v>31</v>
      </c>
      <c r="D22724" s="12" t="s">
        <v>31</v>
      </c>
    </row>
    <row r="22725" spans="1:4" x14ac:dyDescent="0.25">
      <c r="A22725" s="14">
        <v>43650.949481354168</v>
      </c>
      <c r="B22725" s="12">
        <v>5737</v>
      </c>
      <c r="C22725" s="12" t="s">
        <v>4511</v>
      </c>
      <c r="D22725" s="12" t="s">
        <v>80</v>
      </c>
    </row>
    <row r="22726" spans="1:4" x14ac:dyDescent="0.25">
      <c r="A22726" s="14">
        <v>43650.949481354168</v>
      </c>
      <c r="B22726" s="12">
        <v>5737</v>
      </c>
      <c r="C22726" s="12" t="s">
        <v>5115</v>
      </c>
      <c r="D22726" s="12" t="s">
        <v>15395</v>
      </c>
    </row>
    <row r="22727" spans="1:4" x14ac:dyDescent="0.25">
      <c r="A22727" s="14">
        <v>43650.949481354168</v>
      </c>
      <c r="B22727" s="12">
        <v>5737</v>
      </c>
      <c r="C22727" s="12" t="s">
        <v>4513</v>
      </c>
      <c r="D22727" s="12" t="s">
        <v>48</v>
      </c>
    </row>
    <row r="22728" spans="1:4" x14ac:dyDescent="0.25">
      <c r="A22728" s="14">
        <v>43650.949481354168</v>
      </c>
      <c r="B22728" s="12">
        <v>5737</v>
      </c>
      <c r="C22728" s="12" t="s">
        <v>5116</v>
      </c>
      <c r="D22728" s="12" t="s">
        <v>15395</v>
      </c>
    </row>
    <row r="22729" spans="1:4" x14ac:dyDescent="0.25">
      <c r="A22729" s="14">
        <v>43650.949481354168</v>
      </c>
      <c r="B22729" s="12">
        <v>5737</v>
      </c>
      <c r="C22729" s="12" t="s">
        <v>4517</v>
      </c>
      <c r="D22729" s="12" t="s">
        <v>61</v>
      </c>
    </row>
    <row r="22730" spans="1:4" x14ac:dyDescent="0.25">
      <c r="A22730" s="14">
        <v>43650.949481354168</v>
      </c>
      <c r="B22730" s="12">
        <v>5737</v>
      </c>
      <c r="C22730" s="12" t="s">
        <v>222</v>
      </c>
      <c r="D22730" s="12" t="s">
        <v>222</v>
      </c>
    </row>
    <row r="22731" spans="1:4" x14ac:dyDescent="0.25">
      <c r="A22731" s="14">
        <v>43650.949614849538</v>
      </c>
      <c r="B22731" s="12">
        <v>5738</v>
      </c>
      <c r="C22731" s="12" t="s">
        <v>4514</v>
      </c>
      <c r="D22731" s="12" t="s">
        <v>4449</v>
      </c>
    </row>
    <row r="22732" spans="1:4" x14ac:dyDescent="0.25">
      <c r="A22732" s="14">
        <v>43650.949614849538</v>
      </c>
      <c r="B22732" s="12">
        <v>5738</v>
      </c>
      <c r="C22732" s="12" t="s">
        <v>5118</v>
      </c>
      <c r="D22732" s="12" t="s">
        <v>15395</v>
      </c>
    </row>
    <row r="22733" spans="1:4" x14ac:dyDescent="0.25">
      <c r="A22733" s="14">
        <v>43650.949614849538</v>
      </c>
      <c r="B22733" s="12">
        <v>5738</v>
      </c>
      <c r="C22733" s="12" t="s">
        <v>4511</v>
      </c>
      <c r="D22733" s="12" t="s">
        <v>80</v>
      </c>
    </row>
    <row r="22734" spans="1:4" x14ac:dyDescent="0.25">
      <c r="A22734" s="14">
        <v>43650.949614849538</v>
      </c>
      <c r="B22734" s="12">
        <v>5738</v>
      </c>
      <c r="C22734" s="12" t="s">
        <v>4510</v>
      </c>
      <c r="D22734" s="12" t="s">
        <v>222</v>
      </c>
    </row>
    <row r="22735" spans="1:4" x14ac:dyDescent="0.25">
      <c r="A22735" s="14">
        <v>43650.949614849538</v>
      </c>
      <c r="B22735" s="12">
        <v>5738</v>
      </c>
      <c r="C22735" s="12" t="s">
        <v>4724</v>
      </c>
      <c r="D22735" s="12" t="s">
        <v>15395</v>
      </c>
    </row>
    <row r="22736" spans="1:4" x14ac:dyDescent="0.25">
      <c r="A22736" s="14">
        <v>43650.949614849538</v>
      </c>
      <c r="B22736" s="12">
        <v>5738</v>
      </c>
      <c r="C22736" s="12" t="s">
        <v>4515</v>
      </c>
      <c r="D22736" s="12" t="s">
        <v>26</v>
      </c>
    </row>
    <row r="22737" spans="1:4" x14ac:dyDescent="0.25">
      <c r="A22737" s="14">
        <v>43650.949614849538</v>
      </c>
      <c r="B22737" s="12">
        <v>5738</v>
      </c>
      <c r="C22737" s="12" t="s">
        <v>4512</v>
      </c>
      <c r="D22737" s="12" t="s">
        <v>56</v>
      </c>
    </row>
    <row r="22738" spans="1:4" x14ac:dyDescent="0.25">
      <c r="A22738" s="14">
        <v>43650.949614849538</v>
      </c>
      <c r="B22738" s="12">
        <v>5738</v>
      </c>
      <c r="C22738" s="12" t="s">
        <v>4513</v>
      </c>
      <c r="D22738" s="12" t="s">
        <v>48</v>
      </c>
    </row>
    <row r="22739" spans="1:4" x14ac:dyDescent="0.25">
      <c r="A22739" s="14">
        <v>43650.949614849538</v>
      </c>
      <c r="B22739" s="12">
        <v>5738</v>
      </c>
      <c r="C22739" s="12" t="s">
        <v>4794</v>
      </c>
      <c r="D22739" s="12" t="s">
        <v>15395</v>
      </c>
    </row>
    <row r="22740" spans="1:4" x14ac:dyDescent="0.25">
      <c r="A22740" s="14">
        <v>43650.949614849538</v>
      </c>
      <c r="B22740" s="12">
        <v>5738</v>
      </c>
      <c r="C22740" s="12" t="s">
        <v>5117</v>
      </c>
      <c r="D22740" s="12" t="s">
        <v>15395</v>
      </c>
    </row>
    <row r="22741" spans="1:4" x14ac:dyDescent="0.25">
      <c r="A22741" s="14">
        <v>43650.949614849538</v>
      </c>
      <c r="B22741" s="12">
        <v>5738</v>
      </c>
      <c r="C22741" s="12" t="s">
        <v>4767</v>
      </c>
      <c r="D22741" s="12" t="s">
        <v>15395</v>
      </c>
    </row>
    <row r="22742" spans="1:4" x14ac:dyDescent="0.25">
      <c r="A22742" s="14">
        <v>43650.949614849538</v>
      </c>
      <c r="B22742" s="12">
        <v>5738</v>
      </c>
      <c r="C22742" s="12" t="s">
        <v>4517</v>
      </c>
      <c r="D22742" s="12" t="s">
        <v>61</v>
      </c>
    </row>
    <row r="22743" spans="1:4" x14ac:dyDescent="0.25">
      <c r="A22743" s="14">
        <v>43650.949614849538</v>
      </c>
      <c r="B22743" s="12">
        <v>5738</v>
      </c>
      <c r="C22743" s="12" t="s">
        <v>31</v>
      </c>
      <c r="D22743" s="12" t="s">
        <v>31</v>
      </c>
    </row>
    <row r="22744" spans="1:4" x14ac:dyDescent="0.25">
      <c r="A22744" s="14">
        <v>43650.949965439817</v>
      </c>
      <c r="B22744" s="12">
        <v>5739</v>
      </c>
      <c r="C22744" s="12" t="s">
        <v>63</v>
      </c>
      <c r="D22744" s="12" t="s">
        <v>48</v>
      </c>
    </row>
    <row r="22745" spans="1:4" x14ac:dyDescent="0.25">
      <c r="A22745" s="14">
        <v>43650.950241516206</v>
      </c>
      <c r="B22745" s="12">
        <v>5740</v>
      </c>
      <c r="C22745" s="12" t="s">
        <v>4514</v>
      </c>
      <c r="D22745" s="12" t="s">
        <v>4449</v>
      </c>
    </row>
    <row r="22746" spans="1:4" x14ac:dyDescent="0.25">
      <c r="A22746" s="14">
        <v>43650.950241516206</v>
      </c>
      <c r="B22746" s="12">
        <v>5740</v>
      </c>
      <c r="C22746" s="12" t="s">
        <v>4511</v>
      </c>
      <c r="D22746" s="12" t="s">
        <v>80</v>
      </c>
    </row>
    <row r="22747" spans="1:4" x14ac:dyDescent="0.25">
      <c r="A22747" s="14">
        <v>43650.950241516206</v>
      </c>
      <c r="B22747" s="12">
        <v>5740</v>
      </c>
      <c r="C22747" s="12" t="s">
        <v>4510</v>
      </c>
      <c r="D22747" s="12" t="s">
        <v>222</v>
      </c>
    </row>
    <row r="22748" spans="1:4" x14ac:dyDescent="0.25">
      <c r="A22748" s="14">
        <v>43650.950241516206</v>
      </c>
      <c r="B22748" s="12">
        <v>5740</v>
      </c>
      <c r="C22748" s="12" t="s">
        <v>4515</v>
      </c>
      <c r="D22748" s="12" t="s">
        <v>26</v>
      </c>
    </row>
    <row r="22749" spans="1:4" x14ac:dyDescent="0.25">
      <c r="A22749" s="14">
        <v>43650.950241516206</v>
      </c>
      <c r="B22749" s="12">
        <v>5740</v>
      </c>
      <c r="C22749" s="12" t="s">
        <v>4513</v>
      </c>
      <c r="D22749" s="12" t="s">
        <v>48</v>
      </c>
    </row>
    <row r="22750" spans="1:4" x14ac:dyDescent="0.25">
      <c r="A22750" s="14">
        <v>43650.950241516206</v>
      </c>
      <c r="B22750" s="12">
        <v>5740</v>
      </c>
      <c r="C22750" s="12" t="s">
        <v>4517</v>
      </c>
      <c r="D22750" s="12" t="s">
        <v>61</v>
      </c>
    </row>
    <row r="22751" spans="1:4" x14ac:dyDescent="0.25">
      <c r="A22751" s="14">
        <v>43650.950241516206</v>
      </c>
      <c r="B22751" s="12">
        <v>5740</v>
      </c>
      <c r="C22751" s="12" t="s">
        <v>31</v>
      </c>
      <c r="D22751" s="12" t="s">
        <v>31</v>
      </c>
    </row>
    <row r="22752" spans="1:4" x14ac:dyDescent="0.25">
      <c r="A22752" s="14">
        <v>43650.950578923614</v>
      </c>
      <c r="B22752" s="12">
        <v>5741</v>
      </c>
      <c r="C22752" s="12" t="s">
        <v>4515</v>
      </c>
      <c r="D22752" s="12" t="s">
        <v>26</v>
      </c>
    </row>
    <row r="22753" spans="1:4" x14ac:dyDescent="0.25">
      <c r="A22753" s="14">
        <v>43650.950578923614</v>
      </c>
      <c r="B22753" s="12">
        <v>5741</v>
      </c>
      <c r="C22753" s="12" t="s">
        <v>71</v>
      </c>
      <c r="D22753" s="12" t="s">
        <v>4449</v>
      </c>
    </row>
    <row r="22754" spans="1:4" x14ac:dyDescent="0.25">
      <c r="A22754" s="14">
        <v>43650.950782187501</v>
      </c>
      <c r="B22754" s="12">
        <v>5742</v>
      </c>
      <c r="C22754" s="12" t="s">
        <v>5119</v>
      </c>
      <c r="D22754" s="12" t="s">
        <v>15395</v>
      </c>
    </row>
    <row r="22755" spans="1:4" x14ac:dyDescent="0.25">
      <c r="A22755" s="14">
        <v>43650.950782187501</v>
      </c>
      <c r="B22755" s="12">
        <v>5742</v>
      </c>
      <c r="C22755" s="12" t="s">
        <v>4511</v>
      </c>
      <c r="D22755" s="12" t="s">
        <v>80</v>
      </c>
    </row>
    <row r="22756" spans="1:4" x14ac:dyDescent="0.25">
      <c r="A22756" s="14">
        <v>43650.950782187501</v>
      </c>
      <c r="B22756" s="12">
        <v>5742</v>
      </c>
      <c r="C22756" s="12" t="s">
        <v>4513</v>
      </c>
      <c r="D22756" s="12" t="s">
        <v>48</v>
      </c>
    </row>
    <row r="22757" spans="1:4" x14ac:dyDescent="0.25">
      <c r="A22757" s="14">
        <v>43650.950782187501</v>
      </c>
      <c r="B22757" s="12">
        <v>5742</v>
      </c>
      <c r="C22757" s="12" t="s">
        <v>31</v>
      </c>
      <c r="D22757" s="12" t="s">
        <v>31</v>
      </c>
    </row>
    <row r="22758" spans="1:4" x14ac:dyDescent="0.25">
      <c r="A22758" s="14">
        <v>43650.950793645832</v>
      </c>
      <c r="B22758" s="12">
        <v>5743</v>
      </c>
      <c r="C22758" s="12" t="s">
        <v>4511</v>
      </c>
      <c r="D22758" s="12" t="s">
        <v>80</v>
      </c>
    </row>
    <row r="22759" spans="1:4" x14ac:dyDescent="0.25">
      <c r="A22759" s="14">
        <v>43650.950793645832</v>
      </c>
      <c r="B22759" s="12">
        <v>5743</v>
      </c>
      <c r="C22759" s="12" t="s">
        <v>4512</v>
      </c>
      <c r="D22759" s="12" t="s">
        <v>56</v>
      </c>
    </row>
    <row r="22760" spans="1:4" x14ac:dyDescent="0.25">
      <c r="A22760" s="14">
        <v>43650.950793645832</v>
      </c>
      <c r="B22760" s="12">
        <v>5743</v>
      </c>
      <c r="C22760" s="12" t="s">
        <v>4513</v>
      </c>
      <c r="D22760" s="12" t="s">
        <v>48</v>
      </c>
    </row>
    <row r="22761" spans="1:4" x14ac:dyDescent="0.25">
      <c r="A22761" s="14">
        <v>43650.950793645832</v>
      </c>
      <c r="B22761" s="12">
        <v>5743</v>
      </c>
      <c r="C22761" s="12" t="s">
        <v>222</v>
      </c>
      <c r="D22761" s="12" t="s">
        <v>222</v>
      </c>
    </row>
    <row r="22762" spans="1:4" x14ac:dyDescent="0.25">
      <c r="A22762" s="14">
        <v>43650.951408182867</v>
      </c>
      <c r="B22762" s="12">
        <v>5744</v>
      </c>
      <c r="C22762" s="12" t="s">
        <v>4511</v>
      </c>
      <c r="D22762" s="12" t="s">
        <v>80</v>
      </c>
    </row>
    <row r="22763" spans="1:4" x14ac:dyDescent="0.25">
      <c r="A22763" s="14">
        <v>43650.951408182867</v>
      </c>
      <c r="B22763" s="12">
        <v>5744</v>
      </c>
      <c r="C22763" s="12" t="s">
        <v>4510</v>
      </c>
      <c r="D22763" s="12" t="s">
        <v>222</v>
      </c>
    </row>
    <row r="22764" spans="1:4" x14ac:dyDescent="0.25">
      <c r="A22764" s="14">
        <v>43650.951408182867</v>
      </c>
      <c r="B22764" s="12">
        <v>5744</v>
      </c>
      <c r="C22764" s="12" t="s">
        <v>4512</v>
      </c>
      <c r="D22764" s="12" t="s">
        <v>56</v>
      </c>
    </row>
    <row r="22765" spans="1:4" x14ac:dyDescent="0.25">
      <c r="A22765" s="14">
        <v>43650.951408182867</v>
      </c>
      <c r="B22765" s="12">
        <v>5744</v>
      </c>
      <c r="C22765" s="12" t="s">
        <v>4513</v>
      </c>
      <c r="D22765" s="12" t="s">
        <v>48</v>
      </c>
    </row>
    <row r="22766" spans="1:4" x14ac:dyDescent="0.25">
      <c r="A22766" s="14">
        <v>43650.951408182867</v>
      </c>
      <c r="B22766" s="12">
        <v>5744</v>
      </c>
      <c r="C22766" s="12" t="s">
        <v>31</v>
      </c>
      <c r="D22766" s="12" t="s">
        <v>31</v>
      </c>
    </row>
    <row r="22767" spans="1:4" x14ac:dyDescent="0.25">
      <c r="A22767" s="14">
        <v>43650.951700034719</v>
      </c>
      <c r="B22767" s="12">
        <v>5745</v>
      </c>
      <c r="C22767" s="12" t="s">
        <v>4514</v>
      </c>
      <c r="D22767" s="12" t="s">
        <v>4449</v>
      </c>
    </row>
    <row r="22768" spans="1:4" x14ac:dyDescent="0.25">
      <c r="A22768" s="14">
        <v>43650.951700034719</v>
      </c>
      <c r="B22768" s="12">
        <v>5745</v>
      </c>
      <c r="C22768" s="12" t="s">
        <v>4511</v>
      </c>
      <c r="D22768" s="12" t="s">
        <v>80</v>
      </c>
    </row>
    <row r="22769" spans="1:4" x14ac:dyDescent="0.25">
      <c r="A22769" s="14">
        <v>43650.951700034719</v>
      </c>
      <c r="B22769" s="12">
        <v>5745</v>
      </c>
      <c r="C22769" s="12" t="s">
        <v>4510</v>
      </c>
      <c r="D22769" s="12" t="s">
        <v>222</v>
      </c>
    </row>
    <row r="22770" spans="1:4" x14ac:dyDescent="0.25">
      <c r="A22770" s="14">
        <v>43650.951700034719</v>
      </c>
      <c r="B22770" s="12">
        <v>5745</v>
      </c>
      <c r="C22770" s="12" t="s">
        <v>4515</v>
      </c>
      <c r="D22770" s="12" t="s">
        <v>26</v>
      </c>
    </row>
    <row r="22771" spans="1:4" x14ac:dyDescent="0.25">
      <c r="A22771" s="14">
        <v>43650.951700034719</v>
      </c>
      <c r="B22771" s="12">
        <v>5745</v>
      </c>
      <c r="C22771" s="12" t="s">
        <v>4513</v>
      </c>
      <c r="D22771" s="12" t="s">
        <v>48</v>
      </c>
    </row>
    <row r="22772" spans="1:4" x14ac:dyDescent="0.25">
      <c r="A22772" s="14">
        <v>43650.951700034719</v>
      </c>
      <c r="B22772" s="12">
        <v>5745</v>
      </c>
      <c r="C22772" s="12" t="s">
        <v>4517</v>
      </c>
      <c r="D22772" s="12" t="s">
        <v>61</v>
      </c>
    </row>
    <row r="22773" spans="1:4" x14ac:dyDescent="0.25">
      <c r="A22773" s="14">
        <v>43650.951700034719</v>
      </c>
      <c r="B22773" s="12">
        <v>5745</v>
      </c>
      <c r="C22773" s="12" t="s">
        <v>31</v>
      </c>
      <c r="D22773" s="12" t="s">
        <v>31</v>
      </c>
    </row>
    <row r="22774" spans="1:4" x14ac:dyDescent="0.25">
      <c r="A22774" s="14">
        <v>43650.951766435188</v>
      </c>
      <c r="B22774" s="12">
        <v>5746</v>
      </c>
      <c r="C22774" s="12" t="s">
        <v>4515</v>
      </c>
      <c r="D22774" s="12" t="s">
        <v>26</v>
      </c>
    </row>
    <row r="22775" spans="1:4" x14ac:dyDescent="0.25">
      <c r="A22775" s="14">
        <v>43650.951766435188</v>
      </c>
      <c r="B22775" s="12">
        <v>5746</v>
      </c>
      <c r="C22775" s="12" t="s">
        <v>4513</v>
      </c>
      <c r="D22775" s="12" t="s">
        <v>48</v>
      </c>
    </row>
    <row r="22776" spans="1:4" x14ac:dyDescent="0.25">
      <c r="A22776" s="14">
        <v>43650.951766435188</v>
      </c>
      <c r="B22776" s="12">
        <v>5746</v>
      </c>
      <c r="C22776" s="12" t="s">
        <v>222</v>
      </c>
      <c r="D22776" s="12" t="s">
        <v>222</v>
      </c>
    </row>
    <row r="22777" spans="1:4" x14ac:dyDescent="0.25">
      <c r="A22777" s="14">
        <v>43650.951779861112</v>
      </c>
      <c r="B22777" s="12">
        <v>5747</v>
      </c>
      <c r="C22777" s="12" t="s">
        <v>4511</v>
      </c>
      <c r="D22777" s="12" t="s">
        <v>80</v>
      </c>
    </row>
    <row r="22778" spans="1:4" x14ac:dyDescent="0.25">
      <c r="A22778" s="14">
        <v>43650.951779861112</v>
      </c>
      <c r="B22778" s="12">
        <v>5747</v>
      </c>
      <c r="C22778" s="12" t="s">
        <v>4510</v>
      </c>
      <c r="D22778" s="12" t="s">
        <v>222</v>
      </c>
    </row>
    <row r="22779" spans="1:4" x14ac:dyDescent="0.25">
      <c r="A22779" s="14">
        <v>43650.951779861112</v>
      </c>
      <c r="B22779" s="12">
        <v>5747</v>
      </c>
      <c r="C22779" s="12" t="s">
        <v>4513</v>
      </c>
      <c r="D22779" s="12" t="s">
        <v>48</v>
      </c>
    </row>
    <row r="22780" spans="1:4" x14ac:dyDescent="0.25">
      <c r="A22780" s="14">
        <v>43650.951779861112</v>
      </c>
      <c r="B22780" s="12">
        <v>5747</v>
      </c>
      <c r="C22780" s="12" t="s">
        <v>31</v>
      </c>
      <c r="D22780" s="12" t="s">
        <v>31</v>
      </c>
    </row>
    <row r="22781" spans="1:4" x14ac:dyDescent="0.25">
      <c r="A22781" s="14">
        <v>43650.952106921293</v>
      </c>
      <c r="B22781" s="12">
        <v>5748</v>
      </c>
      <c r="C22781" s="12" t="s">
        <v>4514</v>
      </c>
      <c r="D22781" s="12" t="s">
        <v>4449</v>
      </c>
    </row>
    <row r="22782" spans="1:4" x14ac:dyDescent="0.25">
      <c r="A22782" s="14">
        <v>43650.952106921293</v>
      </c>
      <c r="B22782" s="12">
        <v>5748</v>
      </c>
      <c r="C22782" s="12" t="s">
        <v>4511</v>
      </c>
      <c r="D22782" s="12" t="s">
        <v>80</v>
      </c>
    </row>
    <row r="22783" spans="1:4" x14ac:dyDescent="0.25">
      <c r="A22783" s="14">
        <v>43650.952106921293</v>
      </c>
      <c r="B22783" s="12">
        <v>5748</v>
      </c>
      <c r="C22783" s="12" t="s">
        <v>4510</v>
      </c>
      <c r="D22783" s="12" t="s">
        <v>222</v>
      </c>
    </row>
    <row r="22784" spans="1:4" x14ac:dyDescent="0.25">
      <c r="A22784" s="14">
        <v>43650.952106921293</v>
      </c>
      <c r="B22784" s="12">
        <v>5748</v>
      </c>
      <c r="C22784" s="12" t="s">
        <v>4513</v>
      </c>
      <c r="D22784" s="12" t="s">
        <v>48</v>
      </c>
    </row>
    <row r="22785" spans="1:4" x14ac:dyDescent="0.25">
      <c r="A22785" s="14">
        <v>43650.952106921293</v>
      </c>
      <c r="B22785" s="12">
        <v>5748</v>
      </c>
      <c r="C22785" s="12" t="s">
        <v>4517</v>
      </c>
      <c r="D22785" s="12" t="s">
        <v>61</v>
      </c>
    </row>
    <row r="22786" spans="1:4" x14ac:dyDescent="0.25">
      <c r="A22786" s="14">
        <v>43650.952106921293</v>
      </c>
      <c r="B22786" s="12">
        <v>5748</v>
      </c>
      <c r="C22786" s="12" t="s">
        <v>31</v>
      </c>
      <c r="D22786" s="12" t="s">
        <v>31</v>
      </c>
    </row>
    <row r="22787" spans="1:4" x14ac:dyDescent="0.25">
      <c r="A22787" s="14">
        <v>43650.952596261573</v>
      </c>
      <c r="B22787" s="12">
        <v>5749</v>
      </c>
      <c r="C22787" s="12" t="s">
        <v>4510</v>
      </c>
      <c r="D22787" s="12" t="s">
        <v>222</v>
      </c>
    </row>
    <row r="22788" spans="1:4" x14ac:dyDescent="0.25">
      <c r="A22788" s="14">
        <v>43650.952596261573</v>
      </c>
      <c r="B22788" s="12">
        <v>5749</v>
      </c>
      <c r="C22788" s="12" t="s">
        <v>4513</v>
      </c>
      <c r="D22788" s="12" t="s">
        <v>48</v>
      </c>
    </row>
    <row r="22789" spans="1:4" x14ac:dyDescent="0.25">
      <c r="A22789" s="14">
        <v>43650.952596261573</v>
      </c>
      <c r="B22789" s="12">
        <v>5749</v>
      </c>
      <c r="C22789" s="12" t="s">
        <v>31</v>
      </c>
      <c r="D22789" s="12" t="s">
        <v>31</v>
      </c>
    </row>
    <row r="22790" spans="1:4" x14ac:dyDescent="0.25">
      <c r="A22790" s="14">
        <v>43650.952965277778</v>
      </c>
      <c r="B22790" s="12">
        <v>5750</v>
      </c>
      <c r="C22790" s="12" t="s">
        <v>4603</v>
      </c>
      <c r="D22790" s="12" t="s">
        <v>15395</v>
      </c>
    </row>
    <row r="22791" spans="1:4" x14ac:dyDescent="0.25">
      <c r="A22791" s="14">
        <v>43650.952965277778</v>
      </c>
      <c r="B22791" s="12">
        <v>5750</v>
      </c>
      <c r="C22791" s="12" t="s">
        <v>61</v>
      </c>
      <c r="D22791" s="12" t="s">
        <v>61</v>
      </c>
    </row>
    <row r="22792" spans="1:4" x14ac:dyDescent="0.25">
      <c r="A22792" s="14">
        <v>43650.953019016204</v>
      </c>
      <c r="B22792" s="12">
        <v>5751</v>
      </c>
      <c r="C22792" s="12" t="s">
        <v>4517</v>
      </c>
      <c r="D22792" s="12" t="s">
        <v>61</v>
      </c>
    </row>
    <row r="22793" spans="1:4" x14ac:dyDescent="0.25">
      <c r="A22793" s="14">
        <v>43650.953019016204</v>
      </c>
      <c r="B22793" s="12">
        <v>5751</v>
      </c>
      <c r="C22793" s="12" t="s">
        <v>63</v>
      </c>
      <c r="D22793" s="12" t="s">
        <v>48</v>
      </c>
    </row>
    <row r="22794" spans="1:4" x14ac:dyDescent="0.25">
      <c r="A22794" s="14">
        <v>43650.953264224539</v>
      </c>
      <c r="B22794" s="12">
        <v>5752</v>
      </c>
      <c r="C22794" s="12" t="s">
        <v>4511</v>
      </c>
      <c r="D22794" s="12" t="s">
        <v>80</v>
      </c>
    </row>
    <row r="22795" spans="1:4" x14ac:dyDescent="0.25">
      <c r="A22795" s="14">
        <v>43650.953264224539</v>
      </c>
      <c r="B22795" s="12">
        <v>5752</v>
      </c>
      <c r="C22795" s="12" t="s">
        <v>4515</v>
      </c>
      <c r="D22795" s="12" t="s">
        <v>26</v>
      </c>
    </row>
    <row r="22796" spans="1:4" x14ac:dyDescent="0.25">
      <c r="A22796" s="14">
        <v>43650.953264224539</v>
      </c>
      <c r="B22796" s="12">
        <v>5752</v>
      </c>
      <c r="C22796" s="12" t="s">
        <v>4513</v>
      </c>
      <c r="D22796" s="12" t="s">
        <v>48</v>
      </c>
    </row>
    <row r="22797" spans="1:4" x14ac:dyDescent="0.25">
      <c r="A22797" s="14">
        <v>43650.953264224539</v>
      </c>
      <c r="B22797" s="12">
        <v>5752</v>
      </c>
      <c r="C22797" s="12" t="s">
        <v>4517</v>
      </c>
      <c r="D22797" s="12" t="s">
        <v>61</v>
      </c>
    </row>
    <row r="22798" spans="1:4" x14ac:dyDescent="0.25">
      <c r="A22798" s="14">
        <v>43650.953264224539</v>
      </c>
      <c r="B22798" s="12">
        <v>5752</v>
      </c>
      <c r="C22798" s="12" t="s">
        <v>31</v>
      </c>
      <c r="D22798" s="12" t="s">
        <v>31</v>
      </c>
    </row>
    <row r="22799" spans="1:4" x14ac:dyDescent="0.25">
      <c r="A22799" s="14">
        <v>43650.953290543985</v>
      </c>
      <c r="B22799" s="12">
        <v>5753</v>
      </c>
      <c r="C22799" s="12" t="s">
        <v>4514</v>
      </c>
      <c r="D22799" s="12" t="s">
        <v>4449</v>
      </c>
    </row>
    <row r="22800" spans="1:4" x14ac:dyDescent="0.25">
      <c r="A22800" s="14">
        <v>43650.953290543985</v>
      </c>
      <c r="B22800" s="12">
        <v>5753</v>
      </c>
      <c r="C22800" s="12" t="s">
        <v>4510</v>
      </c>
      <c r="D22800" s="12" t="s">
        <v>222</v>
      </c>
    </row>
    <row r="22801" spans="1:4" x14ac:dyDescent="0.25">
      <c r="A22801" s="14">
        <v>43650.953290543985</v>
      </c>
      <c r="B22801" s="12">
        <v>5753</v>
      </c>
      <c r="C22801" s="12" t="s">
        <v>4515</v>
      </c>
      <c r="D22801" s="12" t="s">
        <v>26</v>
      </c>
    </row>
    <row r="22802" spans="1:4" x14ac:dyDescent="0.25">
      <c r="A22802" s="14">
        <v>43650.953290543985</v>
      </c>
      <c r="B22802" s="12">
        <v>5753</v>
      </c>
      <c r="C22802" s="12" t="s">
        <v>4517</v>
      </c>
      <c r="D22802" s="12" t="s">
        <v>61</v>
      </c>
    </row>
    <row r="22803" spans="1:4" x14ac:dyDescent="0.25">
      <c r="A22803" s="14">
        <v>43650.953290543985</v>
      </c>
      <c r="B22803" s="12">
        <v>5753</v>
      </c>
      <c r="C22803" s="12" t="s">
        <v>31</v>
      </c>
      <c r="D22803" s="12" t="s">
        <v>31</v>
      </c>
    </row>
    <row r="22804" spans="1:4" x14ac:dyDescent="0.25">
      <c r="A22804" s="14">
        <v>43650.953591377314</v>
      </c>
      <c r="B22804" s="12">
        <v>5754</v>
      </c>
      <c r="C22804" s="12" t="s">
        <v>4514</v>
      </c>
      <c r="D22804" s="12" t="s">
        <v>4449</v>
      </c>
    </row>
    <row r="22805" spans="1:4" x14ac:dyDescent="0.25">
      <c r="A22805" s="14">
        <v>43650.953591377314</v>
      </c>
      <c r="B22805" s="12">
        <v>5754</v>
      </c>
      <c r="C22805" s="12" t="s">
        <v>4511</v>
      </c>
      <c r="D22805" s="12" t="s">
        <v>80</v>
      </c>
    </row>
    <row r="22806" spans="1:4" x14ac:dyDescent="0.25">
      <c r="A22806" s="14">
        <v>43650.953591377314</v>
      </c>
      <c r="B22806" s="12">
        <v>5754</v>
      </c>
      <c r="C22806" s="12" t="s">
        <v>4510</v>
      </c>
      <c r="D22806" s="12" t="s">
        <v>222</v>
      </c>
    </row>
    <row r="22807" spans="1:4" x14ac:dyDescent="0.25">
      <c r="A22807" s="14">
        <v>43650.953591377314</v>
      </c>
      <c r="B22807" s="12">
        <v>5754</v>
      </c>
      <c r="C22807" s="12" t="s">
        <v>4513</v>
      </c>
      <c r="D22807" s="12" t="s">
        <v>48</v>
      </c>
    </row>
    <row r="22808" spans="1:4" x14ac:dyDescent="0.25">
      <c r="A22808" s="14">
        <v>43650.953591377314</v>
      </c>
      <c r="B22808" s="12">
        <v>5754</v>
      </c>
      <c r="C22808" s="12" t="s">
        <v>4517</v>
      </c>
      <c r="D22808" s="12" t="s">
        <v>61</v>
      </c>
    </row>
    <row r="22809" spans="1:4" x14ac:dyDescent="0.25">
      <c r="A22809" s="14">
        <v>43650.953591377314</v>
      </c>
      <c r="B22809" s="12">
        <v>5754</v>
      </c>
      <c r="C22809" s="12" t="s">
        <v>31</v>
      </c>
      <c r="D22809" s="12" t="s">
        <v>31</v>
      </c>
    </row>
    <row r="22810" spans="1:4" x14ac:dyDescent="0.25">
      <c r="A22810" s="14">
        <v>43650.955149305555</v>
      </c>
      <c r="B22810" s="12">
        <v>5755</v>
      </c>
      <c r="C22810" s="12" t="s">
        <v>4514</v>
      </c>
      <c r="D22810" s="12" t="s">
        <v>4449</v>
      </c>
    </row>
    <row r="22811" spans="1:4" x14ac:dyDescent="0.25">
      <c r="A22811" s="14">
        <v>43650.955149305555</v>
      </c>
      <c r="B22811" s="12">
        <v>5755</v>
      </c>
      <c r="C22811" s="12" t="s">
        <v>4511</v>
      </c>
      <c r="D22811" s="12" t="s">
        <v>80</v>
      </c>
    </row>
    <row r="22812" spans="1:4" x14ac:dyDescent="0.25">
      <c r="A22812" s="14">
        <v>43650.955149305555</v>
      </c>
      <c r="B22812" s="12">
        <v>5755</v>
      </c>
      <c r="C22812" s="12" t="s">
        <v>4510</v>
      </c>
      <c r="D22812" s="12" t="s">
        <v>222</v>
      </c>
    </row>
    <row r="22813" spans="1:4" x14ac:dyDescent="0.25">
      <c r="A22813" s="14">
        <v>43650.955149305555</v>
      </c>
      <c r="B22813" s="12">
        <v>5755</v>
      </c>
      <c r="C22813" s="12" t="s">
        <v>4515</v>
      </c>
      <c r="D22813" s="12" t="s">
        <v>26</v>
      </c>
    </row>
    <row r="22814" spans="1:4" x14ac:dyDescent="0.25">
      <c r="A22814" s="14">
        <v>43650.955149305555</v>
      </c>
      <c r="B22814" s="12">
        <v>5755</v>
      </c>
      <c r="C22814" s="12" t="s">
        <v>4512</v>
      </c>
      <c r="D22814" s="12" t="s">
        <v>56</v>
      </c>
    </row>
    <row r="22815" spans="1:4" x14ac:dyDescent="0.25">
      <c r="A22815" s="14">
        <v>43650.955149305555</v>
      </c>
      <c r="B22815" s="12">
        <v>5755</v>
      </c>
      <c r="C22815" s="12" t="s">
        <v>4513</v>
      </c>
      <c r="D22815" s="12" t="s">
        <v>48</v>
      </c>
    </row>
    <row r="22816" spans="1:4" x14ac:dyDescent="0.25">
      <c r="A22816" s="14">
        <v>43650.955149305555</v>
      </c>
      <c r="B22816" s="12">
        <v>5755</v>
      </c>
      <c r="C22816" s="12" t="s">
        <v>4517</v>
      </c>
      <c r="D22816" s="12" t="s">
        <v>61</v>
      </c>
    </row>
    <row r="22817" spans="1:4" x14ac:dyDescent="0.25">
      <c r="A22817" s="14">
        <v>43650.955149305555</v>
      </c>
      <c r="B22817" s="12">
        <v>5755</v>
      </c>
      <c r="C22817" s="12" t="s">
        <v>31</v>
      </c>
      <c r="D22817" s="12" t="s">
        <v>31</v>
      </c>
    </row>
    <row r="22818" spans="1:4" x14ac:dyDescent="0.25">
      <c r="A22818" s="14">
        <v>43650.955156724536</v>
      </c>
      <c r="B22818" s="12">
        <v>5756</v>
      </c>
      <c r="C22818" s="12" t="s">
        <v>4510</v>
      </c>
      <c r="D22818" s="12" t="s">
        <v>222</v>
      </c>
    </row>
    <row r="22819" spans="1:4" x14ac:dyDescent="0.25">
      <c r="A22819" s="14">
        <v>43650.955156724536</v>
      </c>
      <c r="B22819" s="12">
        <v>5756</v>
      </c>
      <c r="C22819" s="12" t="s">
        <v>4515</v>
      </c>
      <c r="D22819" s="12" t="s">
        <v>26</v>
      </c>
    </row>
    <row r="22820" spans="1:4" x14ac:dyDescent="0.25">
      <c r="A22820" s="14">
        <v>43650.955156724536</v>
      </c>
      <c r="B22820" s="12">
        <v>5756</v>
      </c>
      <c r="C22820" s="12" t="s">
        <v>4513</v>
      </c>
      <c r="D22820" s="12" t="s">
        <v>48</v>
      </c>
    </row>
    <row r="22821" spans="1:4" x14ac:dyDescent="0.25">
      <c r="A22821" s="14">
        <v>43650.955156724536</v>
      </c>
      <c r="B22821" s="12">
        <v>5756</v>
      </c>
      <c r="C22821" s="12" t="s">
        <v>31</v>
      </c>
      <c r="D22821" s="12" t="s">
        <v>31</v>
      </c>
    </row>
    <row r="22822" spans="1:4" x14ac:dyDescent="0.25">
      <c r="A22822" s="14">
        <v>43650.955711180555</v>
      </c>
      <c r="B22822" s="12">
        <v>5757</v>
      </c>
      <c r="C22822" s="12" t="s">
        <v>4514</v>
      </c>
      <c r="D22822" s="12" t="s">
        <v>4449</v>
      </c>
    </row>
    <row r="22823" spans="1:4" x14ac:dyDescent="0.25">
      <c r="A22823" s="14">
        <v>43650.955711180555</v>
      </c>
      <c r="B22823" s="12">
        <v>5757</v>
      </c>
      <c r="C22823" s="12" t="s">
        <v>4512</v>
      </c>
      <c r="D22823" s="12" t="s">
        <v>56</v>
      </c>
    </row>
    <row r="22824" spans="1:4" x14ac:dyDescent="0.25">
      <c r="A22824" s="14">
        <v>43650.955711180555</v>
      </c>
      <c r="B22824" s="12">
        <v>5757</v>
      </c>
      <c r="C22824" s="12" t="s">
        <v>4513</v>
      </c>
      <c r="D22824" s="12" t="s">
        <v>48</v>
      </c>
    </row>
    <row r="22825" spans="1:4" x14ac:dyDescent="0.25">
      <c r="A22825" s="14">
        <v>43650.955711180555</v>
      </c>
      <c r="B22825" s="12">
        <v>5757</v>
      </c>
      <c r="C22825" s="12" t="s">
        <v>80</v>
      </c>
      <c r="D22825" s="12" t="s">
        <v>80</v>
      </c>
    </row>
    <row r="22826" spans="1:4" x14ac:dyDescent="0.25">
      <c r="A22826" s="14">
        <v>43650.955712847222</v>
      </c>
      <c r="B22826" s="12">
        <v>5758</v>
      </c>
      <c r="C22826" s="12" t="s">
        <v>4514</v>
      </c>
      <c r="D22826" s="12" t="s">
        <v>4449</v>
      </c>
    </row>
    <row r="22827" spans="1:4" x14ac:dyDescent="0.25">
      <c r="A22827" s="14">
        <v>43650.955712847222</v>
      </c>
      <c r="B22827" s="12">
        <v>5758</v>
      </c>
      <c r="C22827" s="12" t="s">
        <v>4511</v>
      </c>
      <c r="D22827" s="12" t="s">
        <v>80</v>
      </c>
    </row>
    <row r="22828" spans="1:4" x14ac:dyDescent="0.25">
      <c r="A22828" s="14">
        <v>43650.955712847222</v>
      </c>
      <c r="B22828" s="12">
        <v>5758</v>
      </c>
      <c r="C22828" s="12" t="s">
        <v>4515</v>
      </c>
      <c r="D22828" s="12" t="s">
        <v>26</v>
      </c>
    </row>
    <row r="22829" spans="1:4" x14ac:dyDescent="0.25">
      <c r="A22829" s="14">
        <v>43650.955712847222</v>
      </c>
      <c r="B22829" s="12">
        <v>5758</v>
      </c>
      <c r="C22829" s="12" t="s">
        <v>31</v>
      </c>
      <c r="D22829" s="12" t="s">
        <v>31</v>
      </c>
    </row>
    <row r="22830" spans="1:4" x14ac:dyDescent="0.25">
      <c r="A22830" s="14">
        <v>43650.955805590274</v>
      </c>
      <c r="B22830" s="12">
        <v>5759</v>
      </c>
      <c r="C22830" s="12" t="s">
        <v>4511</v>
      </c>
      <c r="D22830" s="12" t="s">
        <v>80</v>
      </c>
    </row>
    <row r="22831" spans="1:4" x14ac:dyDescent="0.25">
      <c r="A22831" s="14">
        <v>43650.955805590274</v>
      </c>
      <c r="B22831" s="12">
        <v>5759</v>
      </c>
      <c r="C22831" s="12" t="s">
        <v>4513</v>
      </c>
      <c r="D22831" s="12" t="s">
        <v>48</v>
      </c>
    </row>
    <row r="22832" spans="1:4" x14ac:dyDescent="0.25">
      <c r="A22832" s="14">
        <v>43650.955805590274</v>
      </c>
      <c r="B22832" s="12">
        <v>5759</v>
      </c>
      <c r="C22832" s="12" t="s">
        <v>4517</v>
      </c>
      <c r="D22832" s="12" t="s">
        <v>61</v>
      </c>
    </row>
    <row r="22833" spans="1:4" x14ac:dyDescent="0.25">
      <c r="A22833" s="14">
        <v>43650.955805590274</v>
      </c>
      <c r="B22833" s="12">
        <v>5759</v>
      </c>
      <c r="C22833" s="12" t="s">
        <v>222</v>
      </c>
      <c r="D22833" s="12" t="s">
        <v>222</v>
      </c>
    </row>
    <row r="22834" spans="1:4" x14ac:dyDescent="0.25">
      <c r="A22834" s="14">
        <v>43650.956010694441</v>
      </c>
      <c r="B22834" s="12">
        <v>5760</v>
      </c>
      <c r="C22834" s="12" t="s">
        <v>4511</v>
      </c>
      <c r="D22834" s="12" t="s">
        <v>80</v>
      </c>
    </row>
    <row r="22835" spans="1:4" x14ac:dyDescent="0.25">
      <c r="A22835" s="14">
        <v>43650.956010694441</v>
      </c>
      <c r="B22835" s="12">
        <v>5760</v>
      </c>
      <c r="C22835" s="12" t="s">
        <v>4517</v>
      </c>
      <c r="D22835" s="12" t="s">
        <v>61</v>
      </c>
    </row>
    <row r="22836" spans="1:4" x14ac:dyDescent="0.25">
      <c r="A22836" s="14">
        <v>43650.956010694441</v>
      </c>
      <c r="B22836" s="12">
        <v>5760</v>
      </c>
      <c r="C22836" s="12" t="s">
        <v>31</v>
      </c>
      <c r="D22836" s="12" t="s">
        <v>31</v>
      </c>
    </row>
    <row r="22837" spans="1:4" x14ac:dyDescent="0.25">
      <c r="A22837" s="14">
        <v>43650.956322951388</v>
      </c>
      <c r="B22837" s="12">
        <v>5761</v>
      </c>
      <c r="C22837" s="12" t="s">
        <v>4514</v>
      </c>
      <c r="D22837" s="12" t="s">
        <v>4449</v>
      </c>
    </row>
    <row r="22838" spans="1:4" x14ac:dyDescent="0.25">
      <c r="A22838" s="14">
        <v>43650.956322951388</v>
      </c>
      <c r="B22838" s="12">
        <v>5761</v>
      </c>
      <c r="C22838" s="12" t="s">
        <v>63</v>
      </c>
      <c r="D22838" s="12" t="s">
        <v>48</v>
      </c>
    </row>
    <row r="22839" spans="1:4" x14ac:dyDescent="0.25">
      <c r="A22839" s="14">
        <v>43650.956358298608</v>
      </c>
      <c r="B22839" s="12">
        <v>5762</v>
      </c>
      <c r="C22839" s="12" t="s">
        <v>4514</v>
      </c>
      <c r="D22839" s="12" t="s">
        <v>4449</v>
      </c>
    </row>
    <row r="22840" spans="1:4" x14ac:dyDescent="0.25">
      <c r="A22840" s="14">
        <v>43650.956358298608</v>
      </c>
      <c r="B22840" s="12">
        <v>5762</v>
      </c>
      <c r="C22840" s="12" t="s">
        <v>4515</v>
      </c>
      <c r="D22840" s="12" t="s">
        <v>26</v>
      </c>
    </row>
    <row r="22841" spans="1:4" x14ac:dyDescent="0.25">
      <c r="A22841" s="14">
        <v>43650.956358298608</v>
      </c>
      <c r="B22841" s="12">
        <v>5762</v>
      </c>
      <c r="C22841" s="12" t="s">
        <v>4513</v>
      </c>
      <c r="D22841" s="12" t="s">
        <v>48</v>
      </c>
    </row>
    <row r="22842" spans="1:4" x14ac:dyDescent="0.25">
      <c r="A22842" s="14">
        <v>43650.956358298608</v>
      </c>
      <c r="B22842" s="12">
        <v>5762</v>
      </c>
      <c r="C22842" s="12" t="s">
        <v>4517</v>
      </c>
      <c r="D22842" s="12" t="s">
        <v>61</v>
      </c>
    </row>
    <row r="22843" spans="1:4" x14ac:dyDescent="0.25">
      <c r="A22843" s="14">
        <v>43650.956358298608</v>
      </c>
      <c r="B22843" s="12">
        <v>5762</v>
      </c>
      <c r="C22843" s="12" t="s">
        <v>222</v>
      </c>
      <c r="D22843" s="12" t="s">
        <v>222</v>
      </c>
    </row>
    <row r="22844" spans="1:4" x14ac:dyDescent="0.25">
      <c r="A22844" s="14">
        <v>43650.95704306713</v>
      </c>
      <c r="B22844" s="12">
        <v>5763</v>
      </c>
      <c r="C22844" s="12" t="s">
        <v>4511</v>
      </c>
      <c r="D22844" s="12" t="s">
        <v>80</v>
      </c>
    </row>
    <row r="22845" spans="1:4" x14ac:dyDescent="0.25">
      <c r="A22845" s="14">
        <v>43650.95704306713</v>
      </c>
      <c r="B22845" s="12">
        <v>5763</v>
      </c>
      <c r="C22845" s="12" t="s">
        <v>4515</v>
      </c>
      <c r="D22845" s="12" t="s">
        <v>26</v>
      </c>
    </row>
    <row r="22846" spans="1:4" x14ac:dyDescent="0.25">
      <c r="A22846" s="14">
        <v>43650.95704306713</v>
      </c>
      <c r="B22846" s="12">
        <v>5763</v>
      </c>
      <c r="C22846" s="12" t="s">
        <v>4517</v>
      </c>
      <c r="D22846" s="12" t="s">
        <v>61</v>
      </c>
    </row>
    <row r="22847" spans="1:4" x14ac:dyDescent="0.25">
      <c r="A22847" s="14">
        <v>43650.95704306713</v>
      </c>
      <c r="B22847" s="12">
        <v>5763</v>
      </c>
      <c r="C22847" s="12" t="s">
        <v>222</v>
      </c>
      <c r="D22847" s="12" t="s">
        <v>222</v>
      </c>
    </row>
    <row r="22848" spans="1:4" x14ac:dyDescent="0.25">
      <c r="A22848" s="14">
        <v>43650.957138645834</v>
      </c>
      <c r="B22848" s="12">
        <v>5764</v>
      </c>
      <c r="C22848" s="12" t="s">
        <v>80</v>
      </c>
      <c r="D22848" s="12" t="s">
        <v>80</v>
      </c>
    </row>
    <row r="22849" spans="1:4" x14ac:dyDescent="0.25">
      <c r="A22849" s="14">
        <v>43650.957906180556</v>
      </c>
      <c r="B22849" s="12">
        <v>5765</v>
      </c>
      <c r="C22849" s="12" t="s">
        <v>4514</v>
      </c>
      <c r="D22849" s="12" t="s">
        <v>4449</v>
      </c>
    </row>
    <row r="22850" spans="1:4" x14ac:dyDescent="0.25">
      <c r="A22850" s="14">
        <v>43650.957906180556</v>
      </c>
      <c r="B22850" s="12">
        <v>5765</v>
      </c>
      <c r="C22850" s="12" t="s">
        <v>4511</v>
      </c>
      <c r="D22850" s="12" t="s">
        <v>80</v>
      </c>
    </row>
    <row r="22851" spans="1:4" x14ac:dyDescent="0.25">
      <c r="A22851" s="14">
        <v>43650.957906180556</v>
      </c>
      <c r="B22851" s="12">
        <v>5765</v>
      </c>
      <c r="C22851" s="12" t="s">
        <v>4510</v>
      </c>
      <c r="D22851" s="12" t="s">
        <v>222</v>
      </c>
    </row>
    <row r="22852" spans="1:4" x14ac:dyDescent="0.25">
      <c r="A22852" s="14">
        <v>43650.957906180556</v>
      </c>
      <c r="B22852" s="12">
        <v>5765</v>
      </c>
      <c r="C22852" s="12" t="s">
        <v>4517</v>
      </c>
      <c r="D22852" s="12" t="s">
        <v>61</v>
      </c>
    </row>
    <row r="22853" spans="1:4" x14ac:dyDescent="0.25">
      <c r="A22853" s="14">
        <v>43650.957906180556</v>
      </c>
      <c r="B22853" s="12">
        <v>5765</v>
      </c>
      <c r="C22853" s="12" t="s">
        <v>31</v>
      </c>
      <c r="D22853" s="12" t="s">
        <v>31</v>
      </c>
    </row>
    <row r="22854" spans="1:4" x14ac:dyDescent="0.25">
      <c r="A22854" s="14">
        <v>43650.958505416667</v>
      </c>
      <c r="B22854" s="12">
        <v>5766</v>
      </c>
      <c r="C22854" s="12" t="s">
        <v>4514</v>
      </c>
      <c r="D22854" s="12" t="s">
        <v>4449</v>
      </c>
    </row>
    <row r="22855" spans="1:4" x14ac:dyDescent="0.25">
      <c r="A22855" s="14">
        <v>43650.958505416667</v>
      </c>
      <c r="B22855" s="12">
        <v>5766</v>
      </c>
      <c r="C22855" s="12" t="s">
        <v>4515</v>
      </c>
      <c r="D22855" s="12" t="s">
        <v>26</v>
      </c>
    </row>
    <row r="22856" spans="1:4" x14ac:dyDescent="0.25">
      <c r="A22856" s="14">
        <v>43650.958505416667</v>
      </c>
      <c r="B22856" s="12">
        <v>5766</v>
      </c>
      <c r="C22856" s="12" t="s">
        <v>4513</v>
      </c>
      <c r="D22856" s="12" t="s">
        <v>48</v>
      </c>
    </row>
    <row r="22857" spans="1:4" x14ac:dyDescent="0.25">
      <c r="A22857" s="14">
        <v>43650.958505416667</v>
      </c>
      <c r="B22857" s="12">
        <v>5766</v>
      </c>
      <c r="C22857" s="12" t="s">
        <v>4517</v>
      </c>
      <c r="D22857" s="12" t="s">
        <v>61</v>
      </c>
    </row>
    <row r="22858" spans="1:4" x14ac:dyDescent="0.25">
      <c r="A22858" s="14">
        <v>43650.958505416667</v>
      </c>
      <c r="B22858" s="12">
        <v>5766</v>
      </c>
      <c r="C22858" s="12" t="s">
        <v>80</v>
      </c>
      <c r="D22858" s="12" t="s">
        <v>80</v>
      </c>
    </row>
    <row r="22859" spans="1:4" x14ac:dyDescent="0.25">
      <c r="A22859" s="14">
        <v>43650.958600590275</v>
      </c>
      <c r="B22859" s="12">
        <v>5767</v>
      </c>
      <c r="C22859" s="12" t="s">
        <v>4514</v>
      </c>
      <c r="D22859" s="12" t="s">
        <v>4449</v>
      </c>
    </row>
    <row r="22860" spans="1:4" x14ac:dyDescent="0.25">
      <c r="A22860" s="14">
        <v>43650.958600590275</v>
      </c>
      <c r="B22860" s="12">
        <v>5767</v>
      </c>
      <c r="C22860" s="12" t="s">
        <v>4515</v>
      </c>
      <c r="D22860" s="12" t="s">
        <v>26</v>
      </c>
    </row>
    <row r="22861" spans="1:4" x14ac:dyDescent="0.25">
      <c r="A22861" s="14">
        <v>43650.958600590275</v>
      </c>
      <c r="B22861" s="12">
        <v>5767</v>
      </c>
      <c r="C22861" s="12" t="s">
        <v>4513</v>
      </c>
      <c r="D22861" s="12" t="s">
        <v>48</v>
      </c>
    </row>
    <row r="22862" spans="1:4" x14ac:dyDescent="0.25">
      <c r="A22862" s="14">
        <v>43650.958600590275</v>
      </c>
      <c r="B22862" s="12">
        <v>5767</v>
      </c>
      <c r="C22862" s="12" t="s">
        <v>222</v>
      </c>
      <c r="D22862" s="12" t="s">
        <v>222</v>
      </c>
    </row>
    <row r="22863" spans="1:4" x14ac:dyDescent="0.25">
      <c r="A22863" s="14">
        <v>43650.958671747685</v>
      </c>
      <c r="B22863" s="12">
        <v>5768</v>
      </c>
      <c r="C22863" s="12" t="s">
        <v>4511</v>
      </c>
      <c r="D22863" s="12" t="s">
        <v>80</v>
      </c>
    </row>
    <row r="22864" spans="1:4" x14ac:dyDescent="0.25">
      <c r="A22864" s="14">
        <v>43650.958671747685</v>
      </c>
      <c r="B22864" s="12">
        <v>5768</v>
      </c>
      <c r="C22864" s="12" t="s">
        <v>4510</v>
      </c>
      <c r="D22864" s="12" t="s">
        <v>222</v>
      </c>
    </row>
    <row r="22865" spans="1:4" x14ac:dyDescent="0.25">
      <c r="A22865" s="14">
        <v>43650.958671747685</v>
      </c>
      <c r="B22865" s="12">
        <v>5768</v>
      </c>
      <c r="C22865" s="12" t="s">
        <v>4512</v>
      </c>
      <c r="D22865" s="12" t="s">
        <v>56</v>
      </c>
    </row>
    <row r="22866" spans="1:4" x14ac:dyDescent="0.25">
      <c r="A22866" s="14">
        <v>43650.958671747685</v>
      </c>
      <c r="B22866" s="12">
        <v>5768</v>
      </c>
      <c r="C22866" s="12" t="s">
        <v>4513</v>
      </c>
      <c r="D22866" s="12" t="s">
        <v>48</v>
      </c>
    </row>
    <row r="22867" spans="1:4" x14ac:dyDescent="0.25">
      <c r="A22867" s="14">
        <v>43650.958671747685</v>
      </c>
      <c r="B22867" s="12">
        <v>5768</v>
      </c>
      <c r="C22867" s="12" t="s">
        <v>31</v>
      </c>
      <c r="D22867" s="12" t="s">
        <v>31</v>
      </c>
    </row>
    <row r="22868" spans="1:4" x14ac:dyDescent="0.25">
      <c r="A22868" s="14">
        <v>43650.958760081019</v>
      </c>
      <c r="B22868" s="12">
        <v>5769</v>
      </c>
      <c r="C22868" s="12" t="s">
        <v>4511</v>
      </c>
      <c r="D22868" s="12" t="s">
        <v>80</v>
      </c>
    </row>
    <row r="22869" spans="1:4" x14ac:dyDescent="0.25">
      <c r="A22869" s="14">
        <v>43650.958760081019</v>
      </c>
      <c r="B22869" s="12">
        <v>5769</v>
      </c>
      <c r="C22869" s="12" t="s">
        <v>4512</v>
      </c>
      <c r="D22869" s="12" t="s">
        <v>56</v>
      </c>
    </row>
    <row r="22870" spans="1:4" x14ac:dyDescent="0.25">
      <c r="A22870" s="14">
        <v>43650.958760081019</v>
      </c>
      <c r="B22870" s="12">
        <v>5769</v>
      </c>
      <c r="C22870" s="12" t="s">
        <v>31</v>
      </c>
      <c r="D22870" s="12" t="s">
        <v>31</v>
      </c>
    </row>
    <row r="22871" spans="1:4" x14ac:dyDescent="0.25">
      <c r="A22871" s="14">
        <v>43650.959334976855</v>
      </c>
      <c r="B22871" s="12">
        <v>5770</v>
      </c>
      <c r="C22871" s="12" t="s">
        <v>4511</v>
      </c>
      <c r="D22871" s="12" t="s">
        <v>80</v>
      </c>
    </row>
    <row r="22872" spans="1:4" x14ac:dyDescent="0.25">
      <c r="A22872" s="14">
        <v>43650.959334976855</v>
      </c>
      <c r="B22872" s="12">
        <v>5770</v>
      </c>
      <c r="C22872" s="12" t="s">
        <v>4510</v>
      </c>
      <c r="D22872" s="12" t="s">
        <v>222</v>
      </c>
    </row>
    <row r="22873" spans="1:4" x14ac:dyDescent="0.25">
      <c r="A22873" s="14">
        <v>43650.959334976855</v>
      </c>
      <c r="B22873" s="12">
        <v>5770</v>
      </c>
      <c r="C22873" s="12" t="s">
        <v>4512</v>
      </c>
      <c r="D22873" s="12" t="s">
        <v>56</v>
      </c>
    </row>
    <row r="22874" spans="1:4" x14ac:dyDescent="0.25">
      <c r="A22874" s="14">
        <v>43650.959334976855</v>
      </c>
      <c r="B22874" s="12">
        <v>5770</v>
      </c>
      <c r="C22874" s="12" t="s">
        <v>4513</v>
      </c>
      <c r="D22874" s="12" t="s">
        <v>48</v>
      </c>
    </row>
    <row r="22875" spans="1:4" x14ac:dyDescent="0.25">
      <c r="A22875" s="14">
        <v>43650.959334976855</v>
      </c>
      <c r="B22875" s="12">
        <v>5770</v>
      </c>
      <c r="C22875" s="12" t="s">
        <v>31</v>
      </c>
      <c r="D22875" s="12" t="s">
        <v>31</v>
      </c>
    </row>
    <row r="22876" spans="1:4" x14ac:dyDescent="0.25">
      <c r="A22876" s="14">
        <v>43650.959402974535</v>
      </c>
      <c r="B22876" s="12">
        <v>5771</v>
      </c>
      <c r="C22876" s="12" t="s">
        <v>4514</v>
      </c>
      <c r="D22876" s="12" t="s">
        <v>4449</v>
      </c>
    </row>
    <row r="22877" spans="1:4" x14ac:dyDescent="0.25">
      <c r="A22877" s="14">
        <v>43650.959402974535</v>
      </c>
      <c r="B22877" s="12">
        <v>5771</v>
      </c>
      <c r="C22877" s="12" t="s">
        <v>4511</v>
      </c>
      <c r="D22877" s="12" t="s">
        <v>80</v>
      </c>
    </row>
    <row r="22878" spans="1:4" x14ac:dyDescent="0.25">
      <c r="A22878" s="14">
        <v>43650.959402974535</v>
      </c>
      <c r="B22878" s="12">
        <v>5771</v>
      </c>
      <c r="C22878" s="12" t="s">
        <v>4515</v>
      </c>
      <c r="D22878" s="12" t="s">
        <v>26</v>
      </c>
    </row>
    <row r="22879" spans="1:4" x14ac:dyDescent="0.25">
      <c r="A22879" s="14">
        <v>43650.959402974535</v>
      </c>
      <c r="B22879" s="12">
        <v>5771</v>
      </c>
      <c r="C22879" s="12" t="s">
        <v>4513</v>
      </c>
      <c r="D22879" s="12" t="s">
        <v>48</v>
      </c>
    </row>
    <row r="22880" spans="1:4" x14ac:dyDescent="0.25">
      <c r="A22880" s="14">
        <v>43650.959402974535</v>
      </c>
      <c r="B22880" s="12">
        <v>5771</v>
      </c>
      <c r="C22880" s="12" t="s">
        <v>4517</v>
      </c>
      <c r="D22880" s="12" t="s">
        <v>61</v>
      </c>
    </row>
    <row r="22881" spans="1:4" x14ac:dyDescent="0.25">
      <c r="A22881" s="14">
        <v>43650.959402974535</v>
      </c>
      <c r="B22881" s="12">
        <v>5771</v>
      </c>
      <c r="C22881" s="12" t="s">
        <v>222</v>
      </c>
      <c r="D22881" s="12" t="s">
        <v>222</v>
      </c>
    </row>
    <row r="22882" spans="1:4" x14ac:dyDescent="0.25">
      <c r="A22882" s="14">
        <v>43650.959668668984</v>
      </c>
      <c r="B22882" s="12">
        <v>5772</v>
      </c>
      <c r="C22882" s="12" t="s">
        <v>4510</v>
      </c>
      <c r="D22882" s="12" t="s">
        <v>222</v>
      </c>
    </row>
    <row r="22883" spans="1:4" x14ac:dyDescent="0.25">
      <c r="A22883" s="14">
        <v>43650.959668668984</v>
      </c>
      <c r="B22883" s="12">
        <v>5772</v>
      </c>
      <c r="C22883" s="12" t="s">
        <v>4515</v>
      </c>
      <c r="D22883" s="12" t="s">
        <v>26</v>
      </c>
    </row>
    <row r="22884" spans="1:4" x14ac:dyDescent="0.25">
      <c r="A22884" s="14">
        <v>43650.959668668984</v>
      </c>
      <c r="B22884" s="12">
        <v>5772</v>
      </c>
      <c r="C22884" s="12" t="s">
        <v>4513</v>
      </c>
      <c r="D22884" s="12" t="s">
        <v>48</v>
      </c>
    </row>
    <row r="22885" spans="1:4" x14ac:dyDescent="0.25">
      <c r="A22885" s="14">
        <v>43650.959668668984</v>
      </c>
      <c r="B22885" s="12">
        <v>5772</v>
      </c>
      <c r="C22885" s="12" t="s">
        <v>31</v>
      </c>
      <c r="D22885" s="12" t="s">
        <v>31</v>
      </c>
    </row>
    <row r="22886" spans="1:4" x14ac:dyDescent="0.25">
      <c r="A22886" s="14">
        <v>43650.959824999998</v>
      </c>
      <c r="B22886" s="12">
        <v>5773</v>
      </c>
      <c r="C22886" s="12" t="s">
        <v>4514</v>
      </c>
      <c r="D22886" s="12" t="s">
        <v>4449</v>
      </c>
    </row>
    <row r="22887" spans="1:4" x14ac:dyDescent="0.25">
      <c r="A22887" s="14">
        <v>43650.959824999998</v>
      </c>
      <c r="B22887" s="12">
        <v>5773</v>
      </c>
      <c r="C22887" s="12" t="s">
        <v>4512</v>
      </c>
      <c r="D22887" s="12" t="s">
        <v>56</v>
      </c>
    </row>
    <row r="22888" spans="1:4" x14ac:dyDescent="0.25">
      <c r="A22888" s="14">
        <v>43650.959824999998</v>
      </c>
      <c r="B22888" s="12">
        <v>5773</v>
      </c>
      <c r="C22888" s="12" t="s">
        <v>4513</v>
      </c>
      <c r="D22888" s="12" t="s">
        <v>48</v>
      </c>
    </row>
    <row r="22889" spans="1:4" x14ac:dyDescent="0.25">
      <c r="A22889" s="14">
        <v>43650.959824999998</v>
      </c>
      <c r="B22889" s="12">
        <v>5773</v>
      </c>
      <c r="C22889" s="12" t="s">
        <v>80</v>
      </c>
      <c r="D22889" s="12" t="s">
        <v>80</v>
      </c>
    </row>
    <row r="22890" spans="1:4" x14ac:dyDescent="0.25">
      <c r="A22890" s="14">
        <v>43650.959869872684</v>
      </c>
      <c r="B22890" s="12">
        <v>5774</v>
      </c>
      <c r="C22890" s="12" t="s">
        <v>4514</v>
      </c>
      <c r="D22890" s="12" t="s">
        <v>4449</v>
      </c>
    </row>
    <row r="22891" spans="1:4" x14ac:dyDescent="0.25">
      <c r="A22891" s="14">
        <v>43650.959869872684</v>
      </c>
      <c r="B22891" s="12">
        <v>5774</v>
      </c>
      <c r="C22891" s="12" t="s">
        <v>4511</v>
      </c>
      <c r="D22891" s="12" t="s">
        <v>80</v>
      </c>
    </row>
    <row r="22892" spans="1:4" x14ac:dyDescent="0.25">
      <c r="A22892" s="14">
        <v>43650.959869872684</v>
      </c>
      <c r="B22892" s="12">
        <v>5774</v>
      </c>
      <c r="C22892" s="12" t="s">
        <v>4515</v>
      </c>
      <c r="D22892" s="12" t="s">
        <v>26</v>
      </c>
    </row>
    <row r="22893" spans="1:4" x14ac:dyDescent="0.25">
      <c r="A22893" s="14">
        <v>43650.959869872684</v>
      </c>
      <c r="B22893" s="12">
        <v>5774</v>
      </c>
      <c r="C22893" s="12" t="s">
        <v>4512</v>
      </c>
      <c r="D22893" s="12" t="s">
        <v>56</v>
      </c>
    </row>
    <row r="22894" spans="1:4" x14ac:dyDescent="0.25">
      <c r="A22894" s="14">
        <v>43650.959869872684</v>
      </c>
      <c r="B22894" s="12">
        <v>5774</v>
      </c>
      <c r="C22894" s="12" t="s">
        <v>4513</v>
      </c>
      <c r="D22894" s="12" t="s">
        <v>48</v>
      </c>
    </row>
    <row r="22895" spans="1:4" x14ac:dyDescent="0.25">
      <c r="A22895" s="14">
        <v>43650.959869872684</v>
      </c>
      <c r="B22895" s="12">
        <v>5774</v>
      </c>
      <c r="C22895" s="12" t="s">
        <v>4517</v>
      </c>
      <c r="D22895" s="12" t="s">
        <v>61</v>
      </c>
    </row>
    <row r="22896" spans="1:4" x14ac:dyDescent="0.25">
      <c r="A22896" s="14">
        <v>43650.959869872684</v>
      </c>
      <c r="B22896" s="12">
        <v>5774</v>
      </c>
      <c r="C22896" s="12" t="s">
        <v>222</v>
      </c>
      <c r="D22896" s="12" t="s">
        <v>222</v>
      </c>
    </row>
    <row r="22897" spans="1:4" x14ac:dyDescent="0.25">
      <c r="A22897" s="14">
        <v>43650.959870335646</v>
      </c>
      <c r="B22897" s="12">
        <v>5775</v>
      </c>
      <c r="C22897" s="12" t="s">
        <v>4514</v>
      </c>
      <c r="D22897" s="12" t="s">
        <v>4449</v>
      </c>
    </row>
    <row r="22898" spans="1:4" x14ac:dyDescent="0.25">
      <c r="A22898" s="14">
        <v>43650.959870335646</v>
      </c>
      <c r="B22898" s="12">
        <v>5775</v>
      </c>
      <c r="C22898" s="12" t="s">
        <v>4511</v>
      </c>
      <c r="D22898" s="12" t="s">
        <v>80</v>
      </c>
    </row>
    <row r="22899" spans="1:4" x14ac:dyDescent="0.25">
      <c r="A22899" s="14">
        <v>43650.959870335646</v>
      </c>
      <c r="B22899" s="12">
        <v>5775</v>
      </c>
      <c r="C22899" s="12" t="s">
        <v>4510</v>
      </c>
      <c r="D22899" s="12" t="s">
        <v>222</v>
      </c>
    </row>
    <row r="22900" spans="1:4" x14ac:dyDescent="0.25">
      <c r="A22900" s="14">
        <v>43650.959870335646</v>
      </c>
      <c r="B22900" s="12">
        <v>5775</v>
      </c>
      <c r="C22900" s="12" t="s">
        <v>4515</v>
      </c>
      <c r="D22900" s="12" t="s">
        <v>26</v>
      </c>
    </row>
    <row r="22901" spans="1:4" x14ac:dyDescent="0.25">
      <c r="A22901" s="14">
        <v>43650.959870335646</v>
      </c>
      <c r="B22901" s="12">
        <v>5775</v>
      </c>
      <c r="C22901" s="12" t="s">
        <v>4513</v>
      </c>
      <c r="D22901" s="12" t="s">
        <v>48</v>
      </c>
    </row>
    <row r="22902" spans="1:4" x14ac:dyDescent="0.25">
      <c r="A22902" s="14">
        <v>43650.959870335646</v>
      </c>
      <c r="B22902" s="12">
        <v>5775</v>
      </c>
      <c r="C22902" s="12" t="s">
        <v>4517</v>
      </c>
      <c r="D22902" s="12" t="s">
        <v>61</v>
      </c>
    </row>
    <row r="22903" spans="1:4" x14ac:dyDescent="0.25">
      <c r="A22903" s="14">
        <v>43650.959870335646</v>
      </c>
      <c r="B22903" s="12">
        <v>5775</v>
      </c>
      <c r="C22903" s="12" t="s">
        <v>31</v>
      </c>
      <c r="D22903" s="12" t="s">
        <v>31</v>
      </c>
    </row>
    <row r="22904" spans="1:4" x14ac:dyDescent="0.25">
      <c r="A22904" s="14">
        <v>43650.960081215278</v>
      </c>
      <c r="B22904" s="12">
        <v>5776</v>
      </c>
      <c r="C22904" s="12" t="s">
        <v>4511</v>
      </c>
      <c r="D22904" s="12" t="s">
        <v>80</v>
      </c>
    </row>
    <row r="22905" spans="1:4" x14ac:dyDescent="0.25">
      <c r="A22905" s="14">
        <v>43650.960081215278</v>
      </c>
      <c r="B22905" s="12">
        <v>5776</v>
      </c>
      <c r="C22905" s="12" t="s">
        <v>4513</v>
      </c>
      <c r="D22905" s="12" t="s">
        <v>48</v>
      </c>
    </row>
    <row r="22906" spans="1:4" x14ac:dyDescent="0.25">
      <c r="A22906" s="14">
        <v>43650.960081215278</v>
      </c>
      <c r="B22906" s="12">
        <v>5776</v>
      </c>
      <c r="C22906" s="12" t="s">
        <v>4517</v>
      </c>
      <c r="D22906" s="12" t="s">
        <v>61</v>
      </c>
    </row>
    <row r="22907" spans="1:4" x14ac:dyDescent="0.25">
      <c r="A22907" s="14">
        <v>43650.960081215278</v>
      </c>
      <c r="B22907" s="12">
        <v>5776</v>
      </c>
      <c r="C22907" s="12" t="s">
        <v>222</v>
      </c>
      <c r="D22907" s="12" t="s">
        <v>222</v>
      </c>
    </row>
    <row r="22908" spans="1:4" x14ac:dyDescent="0.25">
      <c r="A22908" s="14">
        <v>43650.960540254629</v>
      </c>
      <c r="B22908" s="12">
        <v>5777</v>
      </c>
      <c r="C22908" s="12" t="s">
        <v>4511</v>
      </c>
      <c r="D22908" s="12" t="s">
        <v>80</v>
      </c>
    </row>
    <row r="22909" spans="1:4" x14ac:dyDescent="0.25">
      <c r="A22909" s="14">
        <v>43650.960540254629</v>
      </c>
      <c r="B22909" s="12">
        <v>5777</v>
      </c>
      <c r="C22909" s="12" t="s">
        <v>4510</v>
      </c>
      <c r="D22909" s="12" t="s">
        <v>222</v>
      </c>
    </row>
    <row r="22910" spans="1:4" x14ac:dyDescent="0.25">
      <c r="A22910" s="14">
        <v>43650.960540254629</v>
      </c>
      <c r="B22910" s="12">
        <v>5777</v>
      </c>
      <c r="C22910" s="12" t="s">
        <v>4517</v>
      </c>
      <c r="D22910" s="12" t="s">
        <v>61</v>
      </c>
    </row>
    <row r="22911" spans="1:4" x14ac:dyDescent="0.25">
      <c r="A22911" s="14">
        <v>43650.960540254629</v>
      </c>
      <c r="B22911" s="12">
        <v>5777</v>
      </c>
      <c r="C22911" s="12" t="s">
        <v>31</v>
      </c>
      <c r="D22911" s="12" t="s">
        <v>31</v>
      </c>
    </row>
    <row r="22912" spans="1:4" x14ac:dyDescent="0.25">
      <c r="A22912" s="14">
        <v>43650.960675254631</v>
      </c>
      <c r="B22912" s="12">
        <v>5778</v>
      </c>
      <c r="C22912" s="12" t="s">
        <v>4511</v>
      </c>
      <c r="D22912" s="12" t="s">
        <v>80</v>
      </c>
    </row>
    <row r="22913" spans="1:4" x14ac:dyDescent="0.25">
      <c r="A22913" s="14">
        <v>43650.960675254631</v>
      </c>
      <c r="B22913" s="12">
        <v>5778</v>
      </c>
      <c r="C22913" s="12" t="s">
        <v>4510</v>
      </c>
      <c r="D22913" s="12" t="s">
        <v>222</v>
      </c>
    </row>
    <row r="22914" spans="1:4" x14ac:dyDescent="0.25">
      <c r="A22914" s="14">
        <v>43650.960675254631</v>
      </c>
      <c r="B22914" s="12">
        <v>5778</v>
      </c>
      <c r="C22914" s="12" t="s">
        <v>4513</v>
      </c>
      <c r="D22914" s="12" t="s">
        <v>48</v>
      </c>
    </row>
    <row r="22915" spans="1:4" x14ac:dyDescent="0.25">
      <c r="A22915" s="14">
        <v>43650.960675254631</v>
      </c>
      <c r="B22915" s="12">
        <v>5778</v>
      </c>
      <c r="C22915" s="12" t="s">
        <v>31</v>
      </c>
      <c r="D22915" s="12" t="s">
        <v>31</v>
      </c>
    </row>
    <row r="22916" spans="1:4" x14ac:dyDescent="0.25">
      <c r="A22916" s="14">
        <v>43650.960816840277</v>
      </c>
      <c r="B22916" s="12">
        <v>5779</v>
      </c>
      <c r="C22916" s="12" t="s">
        <v>4511</v>
      </c>
      <c r="D22916" s="12" t="s">
        <v>80</v>
      </c>
    </row>
    <row r="22917" spans="1:4" x14ac:dyDescent="0.25">
      <c r="A22917" s="14">
        <v>43650.960816840277</v>
      </c>
      <c r="B22917" s="12">
        <v>5779</v>
      </c>
      <c r="C22917" s="12" t="s">
        <v>4510</v>
      </c>
      <c r="D22917" s="12" t="s">
        <v>222</v>
      </c>
    </row>
    <row r="22918" spans="1:4" x14ac:dyDescent="0.25">
      <c r="A22918" s="14">
        <v>43650.960816840277</v>
      </c>
      <c r="B22918" s="12">
        <v>5779</v>
      </c>
      <c r="C22918" s="12" t="s">
        <v>31</v>
      </c>
      <c r="D22918" s="12" t="s">
        <v>31</v>
      </c>
    </row>
    <row r="22919" spans="1:4" x14ac:dyDescent="0.25">
      <c r="A22919" s="14">
        <v>43650.960869328701</v>
      </c>
      <c r="B22919" s="12">
        <v>5780</v>
      </c>
      <c r="C22919" s="12" t="s">
        <v>4514</v>
      </c>
      <c r="D22919" s="12" t="s">
        <v>4449</v>
      </c>
    </row>
    <row r="22920" spans="1:4" x14ac:dyDescent="0.25">
      <c r="A22920" s="14">
        <v>43650.960869328701</v>
      </c>
      <c r="B22920" s="12">
        <v>5780</v>
      </c>
      <c r="C22920" s="12" t="s">
        <v>4511</v>
      </c>
      <c r="D22920" s="12" t="s">
        <v>80</v>
      </c>
    </row>
    <row r="22921" spans="1:4" x14ac:dyDescent="0.25">
      <c r="A22921" s="14">
        <v>43650.960869328701</v>
      </c>
      <c r="B22921" s="12">
        <v>5780</v>
      </c>
      <c r="C22921" s="12" t="s">
        <v>4510</v>
      </c>
      <c r="D22921" s="12" t="s">
        <v>222</v>
      </c>
    </row>
    <row r="22922" spans="1:4" x14ac:dyDescent="0.25">
      <c r="A22922" s="14">
        <v>43650.960869328701</v>
      </c>
      <c r="B22922" s="12">
        <v>5780</v>
      </c>
      <c r="C22922" s="12" t="s">
        <v>4515</v>
      </c>
      <c r="D22922" s="12" t="s">
        <v>26</v>
      </c>
    </row>
    <row r="22923" spans="1:4" x14ac:dyDescent="0.25">
      <c r="A22923" s="14">
        <v>43650.960869328701</v>
      </c>
      <c r="B22923" s="12">
        <v>5780</v>
      </c>
      <c r="C22923" s="12" t="s">
        <v>4513</v>
      </c>
      <c r="D22923" s="12" t="s">
        <v>48</v>
      </c>
    </row>
    <row r="22924" spans="1:4" x14ac:dyDescent="0.25">
      <c r="A22924" s="14">
        <v>43650.960869328701</v>
      </c>
      <c r="B22924" s="12">
        <v>5780</v>
      </c>
      <c r="C22924" s="12" t="s">
        <v>4517</v>
      </c>
      <c r="D22924" s="12" t="s">
        <v>61</v>
      </c>
    </row>
    <row r="22925" spans="1:4" x14ac:dyDescent="0.25">
      <c r="A22925" s="14">
        <v>43650.960869328701</v>
      </c>
      <c r="B22925" s="12">
        <v>5780</v>
      </c>
      <c r="C22925" s="12" t="s">
        <v>31</v>
      </c>
      <c r="D22925" s="12" t="s">
        <v>31</v>
      </c>
    </row>
    <row r="22926" spans="1:4" x14ac:dyDescent="0.25">
      <c r="A22926" s="14">
        <v>43650.961020324074</v>
      </c>
      <c r="B22926" s="12">
        <v>5781</v>
      </c>
      <c r="C22926" s="12" t="s">
        <v>4511</v>
      </c>
      <c r="D22926" s="12" t="s">
        <v>80</v>
      </c>
    </row>
    <row r="22927" spans="1:4" x14ac:dyDescent="0.25">
      <c r="A22927" s="14">
        <v>43650.961020324074</v>
      </c>
      <c r="B22927" s="12">
        <v>5781</v>
      </c>
      <c r="C22927" s="12" t="s">
        <v>222</v>
      </c>
      <c r="D22927" s="12" t="s">
        <v>222</v>
      </c>
    </row>
    <row r="22928" spans="1:4" x14ac:dyDescent="0.25">
      <c r="A22928" s="14">
        <v>43650.961178634258</v>
      </c>
      <c r="B22928" s="12">
        <v>5782</v>
      </c>
      <c r="C22928" s="12" t="s">
        <v>4511</v>
      </c>
      <c r="D22928" s="12" t="s">
        <v>80</v>
      </c>
    </row>
    <row r="22929" spans="1:4" x14ac:dyDescent="0.25">
      <c r="A22929" s="14">
        <v>43650.961178634258</v>
      </c>
      <c r="B22929" s="12">
        <v>5782</v>
      </c>
      <c r="C22929" s="12" t="s">
        <v>4510</v>
      </c>
      <c r="D22929" s="12" t="s">
        <v>222</v>
      </c>
    </row>
    <row r="22930" spans="1:4" x14ac:dyDescent="0.25">
      <c r="A22930" s="14">
        <v>43650.961178634258</v>
      </c>
      <c r="B22930" s="12">
        <v>5782</v>
      </c>
      <c r="C22930" s="12" t="s">
        <v>4515</v>
      </c>
      <c r="D22930" s="12" t="s">
        <v>26</v>
      </c>
    </row>
    <row r="22931" spans="1:4" x14ac:dyDescent="0.25">
      <c r="A22931" s="14">
        <v>43650.961178634258</v>
      </c>
      <c r="B22931" s="12">
        <v>5782</v>
      </c>
      <c r="C22931" s="12" t="s">
        <v>4513</v>
      </c>
      <c r="D22931" s="12" t="s">
        <v>48</v>
      </c>
    </row>
    <row r="22932" spans="1:4" x14ac:dyDescent="0.25">
      <c r="A22932" s="14">
        <v>43650.961178634258</v>
      </c>
      <c r="B22932" s="12">
        <v>5782</v>
      </c>
      <c r="C22932" s="12" t="s">
        <v>31</v>
      </c>
      <c r="D22932" s="12" t="s">
        <v>31</v>
      </c>
    </row>
    <row r="22933" spans="1:4" x14ac:dyDescent="0.25">
      <c r="A22933" s="14">
        <v>43650.961370370373</v>
      </c>
      <c r="B22933" s="12">
        <v>5783</v>
      </c>
      <c r="C22933" s="12" t="s">
        <v>4514</v>
      </c>
      <c r="D22933" s="12" t="s">
        <v>4449</v>
      </c>
    </row>
    <row r="22934" spans="1:4" x14ac:dyDescent="0.25">
      <c r="A22934" s="14">
        <v>43650.961370370373</v>
      </c>
      <c r="B22934" s="12">
        <v>5783</v>
      </c>
      <c r="C22934" s="12" t="s">
        <v>4511</v>
      </c>
      <c r="D22934" s="12" t="s">
        <v>80</v>
      </c>
    </row>
    <row r="22935" spans="1:4" x14ac:dyDescent="0.25">
      <c r="A22935" s="14">
        <v>43650.961370370373</v>
      </c>
      <c r="B22935" s="12">
        <v>5783</v>
      </c>
      <c r="C22935" s="12" t="s">
        <v>5120</v>
      </c>
      <c r="D22935" s="12" t="s">
        <v>15395</v>
      </c>
    </row>
    <row r="22936" spans="1:4" x14ac:dyDescent="0.25">
      <c r="A22936" s="14">
        <v>43650.961370370373</v>
      </c>
      <c r="B22936" s="12">
        <v>5783</v>
      </c>
      <c r="C22936" s="12" t="s">
        <v>4510</v>
      </c>
      <c r="D22936" s="12" t="s">
        <v>222</v>
      </c>
    </row>
    <row r="22937" spans="1:4" x14ac:dyDescent="0.25">
      <c r="A22937" s="14">
        <v>43650.961370370373</v>
      </c>
      <c r="B22937" s="12">
        <v>5783</v>
      </c>
      <c r="C22937" s="12" t="s">
        <v>4512</v>
      </c>
      <c r="D22937" s="12" t="s">
        <v>56</v>
      </c>
    </row>
    <row r="22938" spans="1:4" x14ac:dyDescent="0.25">
      <c r="A22938" s="14">
        <v>43650.961370370373</v>
      </c>
      <c r="B22938" s="12">
        <v>5783</v>
      </c>
      <c r="C22938" s="12" t="s">
        <v>4513</v>
      </c>
      <c r="D22938" s="12" t="s">
        <v>48</v>
      </c>
    </row>
    <row r="22939" spans="1:4" x14ac:dyDescent="0.25">
      <c r="A22939" s="14">
        <v>43650.961370370373</v>
      </c>
      <c r="B22939" s="12">
        <v>5783</v>
      </c>
      <c r="C22939" s="12" t="s">
        <v>4517</v>
      </c>
      <c r="D22939" s="12" t="s">
        <v>61</v>
      </c>
    </row>
    <row r="22940" spans="1:4" x14ac:dyDescent="0.25">
      <c r="A22940" s="14">
        <v>43650.961370370373</v>
      </c>
      <c r="B22940" s="12">
        <v>5783</v>
      </c>
      <c r="C22940" s="12" t="s">
        <v>31</v>
      </c>
      <c r="D22940" s="12" t="s">
        <v>31</v>
      </c>
    </row>
    <row r="22941" spans="1:4" x14ac:dyDescent="0.25">
      <c r="A22941" s="14">
        <v>43650.961561296295</v>
      </c>
      <c r="B22941" s="12">
        <v>5784</v>
      </c>
      <c r="C22941" s="12" t="s">
        <v>4514</v>
      </c>
      <c r="D22941" s="12" t="s">
        <v>4449</v>
      </c>
    </row>
    <row r="22942" spans="1:4" x14ac:dyDescent="0.25">
      <c r="A22942" s="14">
        <v>43650.961561296295</v>
      </c>
      <c r="B22942" s="12">
        <v>5784</v>
      </c>
      <c r="C22942" s="12" t="s">
        <v>4511</v>
      </c>
      <c r="D22942" s="12" t="s">
        <v>80</v>
      </c>
    </row>
    <row r="22943" spans="1:4" x14ac:dyDescent="0.25">
      <c r="A22943" s="14">
        <v>43650.961561296295</v>
      </c>
      <c r="B22943" s="12">
        <v>5784</v>
      </c>
      <c r="C22943" s="12" t="s">
        <v>4510</v>
      </c>
      <c r="D22943" s="12" t="s">
        <v>222</v>
      </c>
    </row>
    <row r="22944" spans="1:4" x14ac:dyDescent="0.25">
      <c r="A22944" s="14">
        <v>43650.961561296295</v>
      </c>
      <c r="B22944" s="12">
        <v>5784</v>
      </c>
      <c r="C22944" s="12" t="s">
        <v>4515</v>
      </c>
      <c r="D22944" s="12" t="s">
        <v>26</v>
      </c>
    </row>
    <row r="22945" spans="1:4" x14ac:dyDescent="0.25">
      <c r="A22945" s="14">
        <v>43650.961561296295</v>
      </c>
      <c r="B22945" s="12">
        <v>5784</v>
      </c>
      <c r="C22945" s="12" t="s">
        <v>4513</v>
      </c>
      <c r="D22945" s="12" t="s">
        <v>48</v>
      </c>
    </row>
    <row r="22946" spans="1:4" x14ac:dyDescent="0.25">
      <c r="A22946" s="14">
        <v>43650.961561296295</v>
      </c>
      <c r="B22946" s="12">
        <v>5784</v>
      </c>
      <c r="C22946" s="12" t="s">
        <v>4517</v>
      </c>
      <c r="D22946" s="12" t="s">
        <v>61</v>
      </c>
    </row>
    <row r="22947" spans="1:4" x14ac:dyDescent="0.25">
      <c r="A22947" s="14">
        <v>43650.961561296295</v>
      </c>
      <c r="B22947" s="12">
        <v>5784</v>
      </c>
      <c r="C22947" s="12" t="s">
        <v>31</v>
      </c>
      <c r="D22947" s="12" t="s">
        <v>31</v>
      </c>
    </row>
    <row r="22948" spans="1:4" x14ac:dyDescent="0.25">
      <c r="A22948" s="14">
        <v>43650.961809305554</v>
      </c>
      <c r="B22948" s="12">
        <v>5785</v>
      </c>
      <c r="C22948" s="12" t="s">
        <v>4514</v>
      </c>
      <c r="D22948" s="12" t="s">
        <v>4449</v>
      </c>
    </row>
    <row r="22949" spans="1:4" x14ac:dyDescent="0.25">
      <c r="A22949" s="14">
        <v>43650.961809305554</v>
      </c>
      <c r="B22949" s="12">
        <v>5785</v>
      </c>
      <c r="C22949" s="12" t="s">
        <v>4515</v>
      </c>
      <c r="D22949" s="12" t="s">
        <v>26</v>
      </c>
    </row>
    <row r="22950" spans="1:4" x14ac:dyDescent="0.25">
      <c r="A22950" s="14">
        <v>43650.961809305554</v>
      </c>
      <c r="B22950" s="12">
        <v>5785</v>
      </c>
      <c r="C22950" s="12" t="s">
        <v>4517</v>
      </c>
      <c r="D22950" s="12" t="s">
        <v>61</v>
      </c>
    </row>
    <row r="22951" spans="1:4" x14ac:dyDescent="0.25">
      <c r="A22951" s="14">
        <v>43650.961809305554</v>
      </c>
      <c r="B22951" s="12">
        <v>5785</v>
      </c>
      <c r="C22951" s="12" t="s">
        <v>80</v>
      </c>
      <c r="D22951" s="12" t="s">
        <v>80</v>
      </c>
    </row>
    <row r="22952" spans="1:4" x14ac:dyDescent="0.25">
      <c r="A22952" s="14">
        <v>43650.961812337962</v>
      </c>
      <c r="B22952" s="12">
        <v>5786</v>
      </c>
      <c r="C22952" s="12" t="s">
        <v>4517</v>
      </c>
      <c r="D22952" s="12" t="s">
        <v>61</v>
      </c>
    </row>
    <row r="22953" spans="1:4" x14ac:dyDescent="0.25">
      <c r="A22953" s="14">
        <v>43650.961812337962</v>
      </c>
      <c r="B22953" s="12">
        <v>5786</v>
      </c>
      <c r="C22953" s="12" t="s">
        <v>80</v>
      </c>
      <c r="D22953" s="12" t="s">
        <v>80</v>
      </c>
    </row>
    <row r="22954" spans="1:4" x14ac:dyDescent="0.25">
      <c r="A22954" s="14">
        <v>43650.961833587964</v>
      </c>
      <c r="B22954" s="12">
        <v>5787</v>
      </c>
      <c r="C22954" s="12" t="s">
        <v>4514</v>
      </c>
      <c r="D22954" s="12" t="s">
        <v>4449</v>
      </c>
    </row>
    <row r="22955" spans="1:4" x14ac:dyDescent="0.25">
      <c r="A22955" s="14">
        <v>43650.961833587964</v>
      </c>
      <c r="B22955" s="12">
        <v>5787</v>
      </c>
      <c r="C22955" s="12" t="s">
        <v>4511</v>
      </c>
      <c r="D22955" s="12" t="s">
        <v>80</v>
      </c>
    </row>
    <row r="22956" spans="1:4" x14ac:dyDescent="0.25">
      <c r="A22956" s="14">
        <v>43650.961833587964</v>
      </c>
      <c r="B22956" s="12">
        <v>5787</v>
      </c>
      <c r="C22956" s="12" t="s">
        <v>4517</v>
      </c>
      <c r="D22956" s="12" t="s">
        <v>61</v>
      </c>
    </row>
    <row r="22957" spans="1:4" x14ac:dyDescent="0.25">
      <c r="A22957" s="14">
        <v>43650.961833587964</v>
      </c>
      <c r="B22957" s="12">
        <v>5787</v>
      </c>
      <c r="C22957" s="12" t="s">
        <v>222</v>
      </c>
      <c r="D22957" s="12" t="s">
        <v>222</v>
      </c>
    </row>
    <row r="22958" spans="1:4" x14ac:dyDescent="0.25">
      <c r="A22958" s="14">
        <v>43650.962576944446</v>
      </c>
      <c r="B22958" s="12">
        <v>5788</v>
      </c>
      <c r="C22958" s="12" t="s">
        <v>4514</v>
      </c>
      <c r="D22958" s="12" t="s">
        <v>4449</v>
      </c>
    </row>
    <row r="22959" spans="1:4" x14ac:dyDescent="0.25">
      <c r="A22959" s="14">
        <v>43650.962576944446</v>
      </c>
      <c r="B22959" s="12">
        <v>5788</v>
      </c>
      <c r="C22959" s="12" t="s">
        <v>4515</v>
      </c>
      <c r="D22959" s="12" t="s">
        <v>26</v>
      </c>
    </row>
    <row r="22960" spans="1:4" x14ac:dyDescent="0.25">
      <c r="A22960" s="14">
        <v>43650.962576944446</v>
      </c>
      <c r="B22960" s="12">
        <v>5788</v>
      </c>
      <c r="C22960" s="12" t="s">
        <v>4517</v>
      </c>
      <c r="D22960" s="12" t="s">
        <v>61</v>
      </c>
    </row>
    <row r="22961" spans="1:4" x14ac:dyDescent="0.25">
      <c r="A22961" s="14">
        <v>43650.962576944446</v>
      </c>
      <c r="B22961" s="12">
        <v>5788</v>
      </c>
      <c r="C22961" s="12" t="s">
        <v>63</v>
      </c>
      <c r="D22961" s="12" t="s">
        <v>48</v>
      </c>
    </row>
    <row r="22962" spans="1:4" x14ac:dyDescent="0.25">
      <c r="A22962" s="14">
        <v>43650.962661527781</v>
      </c>
      <c r="B22962" s="12">
        <v>5789</v>
      </c>
      <c r="C22962" s="12" t="s">
        <v>4513</v>
      </c>
      <c r="D22962" s="12" t="s">
        <v>48</v>
      </c>
    </row>
    <row r="22963" spans="1:4" x14ac:dyDescent="0.25">
      <c r="A22963" s="14">
        <v>43650.962661527781</v>
      </c>
      <c r="B22963" s="12">
        <v>5789</v>
      </c>
      <c r="C22963" s="12" t="s">
        <v>222</v>
      </c>
      <c r="D22963" s="12" t="s">
        <v>222</v>
      </c>
    </row>
    <row r="22964" spans="1:4" x14ac:dyDescent="0.25">
      <c r="A22964" s="14">
        <v>43650.962720821757</v>
      </c>
      <c r="B22964" s="12">
        <v>5790</v>
      </c>
      <c r="C22964" s="12" t="s">
        <v>4514</v>
      </c>
      <c r="D22964" s="12" t="s">
        <v>4449</v>
      </c>
    </row>
    <row r="22965" spans="1:4" x14ac:dyDescent="0.25">
      <c r="A22965" s="14">
        <v>43650.962720821757</v>
      </c>
      <c r="B22965" s="12">
        <v>5790</v>
      </c>
      <c r="C22965" s="12" t="s">
        <v>4511</v>
      </c>
      <c r="D22965" s="12" t="s">
        <v>80</v>
      </c>
    </row>
    <row r="22966" spans="1:4" x14ac:dyDescent="0.25">
      <c r="A22966" s="14">
        <v>43650.962720821757</v>
      </c>
      <c r="B22966" s="12">
        <v>5790</v>
      </c>
      <c r="C22966" s="12" t="s">
        <v>4515</v>
      </c>
      <c r="D22966" s="12" t="s">
        <v>26</v>
      </c>
    </row>
    <row r="22967" spans="1:4" x14ac:dyDescent="0.25">
      <c r="A22967" s="14">
        <v>43650.962720821757</v>
      </c>
      <c r="B22967" s="12">
        <v>5790</v>
      </c>
      <c r="C22967" s="12" t="s">
        <v>31</v>
      </c>
      <c r="D22967" s="12" t="s">
        <v>31</v>
      </c>
    </row>
    <row r="22968" spans="1:4" x14ac:dyDescent="0.25">
      <c r="A22968" s="14">
        <v>43650.96317703704</v>
      </c>
      <c r="B22968" s="12">
        <v>5791</v>
      </c>
      <c r="C22968" s="12" t="s">
        <v>4511</v>
      </c>
      <c r="D22968" s="12" t="s">
        <v>80</v>
      </c>
    </row>
    <row r="22969" spans="1:4" x14ac:dyDescent="0.25">
      <c r="A22969" s="14">
        <v>43650.96317703704</v>
      </c>
      <c r="B22969" s="12">
        <v>5791</v>
      </c>
      <c r="C22969" s="12" t="s">
        <v>4510</v>
      </c>
      <c r="D22969" s="12" t="s">
        <v>222</v>
      </c>
    </row>
    <row r="22970" spans="1:4" x14ac:dyDescent="0.25">
      <c r="A22970" s="14">
        <v>43650.96317703704</v>
      </c>
      <c r="B22970" s="12">
        <v>5791</v>
      </c>
      <c r="C22970" s="12" t="s">
        <v>4512</v>
      </c>
      <c r="D22970" s="12" t="s">
        <v>56</v>
      </c>
    </row>
    <row r="22971" spans="1:4" x14ac:dyDescent="0.25">
      <c r="A22971" s="14">
        <v>43650.96317703704</v>
      </c>
      <c r="B22971" s="12">
        <v>5791</v>
      </c>
      <c r="C22971" s="12" t="s">
        <v>4517</v>
      </c>
      <c r="D22971" s="12" t="s">
        <v>61</v>
      </c>
    </row>
    <row r="22972" spans="1:4" x14ac:dyDescent="0.25">
      <c r="A22972" s="14">
        <v>43650.96317703704</v>
      </c>
      <c r="B22972" s="12">
        <v>5791</v>
      </c>
      <c r="C22972" s="12" t="s">
        <v>31</v>
      </c>
      <c r="D22972" s="12" t="s">
        <v>31</v>
      </c>
    </row>
    <row r="22973" spans="1:4" x14ac:dyDescent="0.25">
      <c r="A22973" s="14">
        <v>43650.963424328707</v>
      </c>
      <c r="B22973" s="12">
        <v>5792</v>
      </c>
      <c r="C22973" s="12" t="s">
        <v>4513</v>
      </c>
      <c r="D22973" s="12" t="s">
        <v>48</v>
      </c>
    </row>
    <row r="22974" spans="1:4" x14ac:dyDescent="0.25">
      <c r="A22974" s="14">
        <v>43650.963424328707</v>
      </c>
      <c r="B22974" s="12">
        <v>5792</v>
      </c>
      <c r="C22974" s="12" t="s">
        <v>80</v>
      </c>
      <c r="D22974" s="12" t="s">
        <v>80</v>
      </c>
    </row>
    <row r="22975" spans="1:4" x14ac:dyDescent="0.25">
      <c r="A22975" s="14">
        <v>43650.964269756943</v>
      </c>
      <c r="B22975" s="12">
        <v>5793</v>
      </c>
      <c r="C22975" s="12" t="s">
        <v>4511</v>
      </c>
      <c r="D22975" s="12" t="s">
        <v>80</v>
      </c>
    </row>
    <row r="22976" spans="1:4" x14ac:dyDescent="0.25">
      <c r="A22976" s="14">
        <v>43650.964269756943</v>
      </c>
      <c r="B22976" s="12">
        <v>5793</v>
      </c>
      <c r="C22976" s="12" t="s">
        <v>4513</v>
      </c>
      <c r="D22976" s="12" t="s">
        <v>48</v>
      </c>
    </row>
    <row r="22977" spans="1:4" x14ac:dyDescent="0.25">
      <c r="A22977" s="14">
        <v>43650.964269756943</v>
      </c>
      <c r="B22977" s="12">
        <v>5793</v>
      </c>
      <c r="C22977" s="12" t="s">
        <v>4517</v>
      </c>
      <c r="D22977" s="12" t="s">
        <v>61</v>
      </c>
    </row>
    <row r="22978" spans="1:4" x14ac:dyDescent="0.25">
      <c r="A22978" s="14">
        <v>43650.964269756943</v>
      </c>
      <c r="B22978" s="12">
        <v>5793</v>
      </c>
      <c r="C22978" s="12" t="s">
        <v>31</v>
      </c>
      <c r="D22978" s="12" t="s">
        <v>31</v>
      </c>
    </row>
    <row r="22979" spans="1:4" x14ac:dyDescent="0.25">
      <c r="A22979" s="14">
        <v>43650.964620682869</v>
      </c>
      <c r="B22979" s="12">
        <v>5794</v>
      </c>
      <c r="C22979" s="12" t="s">
        <v>222</v>
      </c>
      <c r="D22979" s="12" t="s">
        <v>222</v>
      </c>
    </row>
    <row r="22980" spans="1:4" x14ac:dyDescent="0.25">
      <c r="A22980" s="14">
        <v>43650.964934016207</v>
      </c>
      <c r="B22980" s="12">
        <v>5795</v>
      </c>
      <c r="C22980" s="12" t="s">
        <v>4514</v>
      </c>
      <c r="D22980" s="12" t="s">
        <v>4449</v>
      </c>
    </row>
    <row r="22981" spans="1:4" x14ac:dyDescent="0.25">
      <c r="A22981" s="14">
        <v>43650.964934016207</v>
      </c>
      <c r="B22981" s="12">
        <v>5795</v>
      </c>
      <c r="C22981" s="12" t="s">
        <v>4511</v>
      </c>
      <c r="D22981" s="12" t="s">
        <v>80</v>
      </c>
    </row>
    <row r="22982" spans="1:4" x14ac:dyDescent="0.25">
      <c r="A22982" s="14">
        <v>43650.964934016207</v>
      </c>
      <c r="B22982" s="12">
        <v>5795</v>
      </c>
      <c r="C22982" s="12" t="s">
        <v>4515</v>
      </c>
      <c r="D22982" s="12" t="s">
        <v>26</v>
      </c>
    </row>
    <row r="22983" spans="1:4" x14ac:dyDescent="0.25">
      <c r="A22983" s="14">
        <v>43650.964934016207</v>
      </c>
      <c r="B22983" s="12">
        <v>5795</v>
      </c>
      <c r="C22983" s="12" t="s">
        <v>4517</v>
      </c>
      <c r="D22983" s="12" t="s">
        <v>61</v>
      </c>
    </row>
    <row r="22984" spans="1:4" x14ac:dyDescent="0.25">
      <c r="A22984" s="14">
        <v>43650.964934016207</v>
      </c>
      <c r="B22984" s="12">
        <v>5795</v>
      </c>
      <c r="C22984" s="12" t="s">
        <v>31</v>
      </c>
      <c r="D22984" s="12" t="s">
        <v>31</v>
      </c>
    </row>
    <row r="22985" spans="1:4" x14ac:dyDescent="0.25">
      <c r="A22985" s="14">
        <v>43650.965711168981</v>
      </c>
      <c r="B22985" s="12">
        <v>5796</v>
      </c>
      <c r="C22985" s="12" t="s">
        <v>4510</v>
      </c>
      <c r="D22985" s="12" t="s">
        <v>222</v>
      </c>
    </row>
    <row r="22986" spans="1:4" x14ac:dyDescent="0.25">
      <c r="A22986" s="14">
        <v>43650.965711168981</v>
      </c>
      <c r="B22986" s="12">
        <v>5796</v>
      </c>
      <c r="C22986" s="12" t="s">
        <v>4513</v>
      </c>
      <c r="D22986" s="12" t="s">
        <v>48</v>
      </c>
    </row>
    <row r="22987" spans="1:4" x14ac:dyDescent="0.25">
      <c r="A22987" s="14">
        <v>43650.965711168981</v>
      </c>
      <c r="B22987" s="12">
        <v>5796</v>
      </c>
      <c r="C22987" s="12" t="s">
        <v>4517</v>
      </c>
      <c r="D22987" s="12" t="s">
        <v>61</v>
      </c>
    </row>
    <row r="22988" spans="1:4" x14ac:dyDescent="0.25">
      <c r="A22988" s="14">
        <v>43650.965711168981</v>
      </c>
      <c r="B22988" s="12">
        <v>5796</v>
      </c>
      <c r="C22988" s="12" t="s">
        <v>31</v>
      </c>
      <c r="D22988" s="12" t="s">
        <v>31</v>
      </c>
    </row>
    <row r="22989" spans="1:4" x14ac:dyDescent="0.25">
      <c r="A22989" s="14">
        <v>43650.966171666667</v>
      </c>
      <c r="B22989" s="12">
        <v>5797</v>
      </c>
      <c r="C22989" s="12" t="s">
        <v>4514</v>
      </c>
      <c r="D22989" s="12" t="s">
        <v>4449</v>
      </c>
    </row>
    <row r="22990" spans="1:4" x14ac:dyDescent="0.25">
      <c r="A22990" s="14">
        <v>43650.966171666667</v>
      </c>
      <c r="B22990" s="12">
        <v>5797</v>
      </c>
      <c r="C22990" s="12" t="s">
        <v>4511</v>
      </c>
      <c r="D22990" s="12" t="s">
        <v>80</v>
      </c>
    </row>
    <row r="22991" spans="1:4" x14ac:dyDescent="0.25">
      <c r="A22991" s="14">
        <v>43650.966171666667</v>
      </c>
      <c r="B22991" s="12">
        <v>5797</v>
      </c>
      <c r="C22991" s="12" t="s">
        <v>4517</v>
      </c>
      <c r="D22991" s="12" t="s">
        <v>61</v>
      </c>
    </row>
    <row r="22992" spans="1:4" x14ac:dyDescent="0.25">
      <c r="A22992" s="14">
        <v>43650.966171666667</v>
      </c>
      <c r="B22992" s="12">
        <v>5797</v>
      </c>
      <c r="C22992" s="12" t="s">
        <v>31</v>
      </c>
      <c r="D22992" s="12" t="s">
        <v>31</v>
      </c>
    </row>
    <row r="22993" spans="1:4" x14ac:dyDescent="0.25">
      <c r="A22993" s="14">
        <v>43650.966356215278</v>
      </c>
      <c r="B22993" s="12">
        <v>5798</v>
      </c>
      <c r="C22993" s="12" t="s">
        <v>4514</v>
      </c>
      <c r="D22993" s="12" t="s">
        <v>4449</v>
      </c>
    </row>
    <row r="22994" spans="1:4" x14ac:dyDescent="0.25">
      <c r="A22994" s="14">
        <v>43650.966356215278</v>
      </c>
      <c r="B22994" s="12">
        <v>5798</v>
      </c>
      <c r="C22994" s="12" t="s">
        <v>4511</v>
      </c>
      <c r="D22994" s="12" t="s">
        <v>80</v>
      </c>
    </row>
    <row r="22995" spans="1:4" x14ac:dyDescent="0.25">
      <c r="A22995" s="14">
        <v>43650.966356215278</v>
      </c>
      <c r="B22995" s="12">
        <v>5798</v>
      </c>
      <c r="C22995" s="12" t="s">
        <v>4513</v>
      </c>
      <c r="D22995" s="12" t="s">
        <v>48</v>
      </c>
    </row>
    <row r="22996" spans="1:4" x14ac:dyDescent="0.25">
      <c r="A22996" s="14">
        <v>43650.966356215278</v>
      </c>
      <c r="B22996" s="12">
        <v>5798</v>
      </c>
      <c r="C22996" s="12" t="s">
        <v>31</v>
      </c>
      <c r="D22996" s="12" t="s">
        <v>31</v>
      </c>
    </row>
    <row r="22997" spans="1:4" x14ac:dyDescent="0.25">
      <c r="A22997" s="14">
        <v>43650.966506562501</v>
      </c>
      <c r="B22997" s="12">
        <v>5799</v>
      </c>
      <c r="C22997" s="12" t="s">
        <v>4514</v>
      </c>
      <c r="D22997" s="12" t="s">
        <v>4449</v>
      </c>
    </row>
    <row r="22998" spans="1:4" x14ac:dyDescent="0.25">
      <c r="A22998" s="14">
        <v>43650.966506562501</v>
      </c>
      <c r="B22998" s="12">
        <v>5799</v>
      </c>
      <c r="C22998" s="12" t="s">
        <v>4515</v>
      </c>
      <c r="D22998" s="12" t="s">
        <v>26</v>
      </c>
    </row>
    <row r="22999" spans="1:4" x14ac:dyDescent="0.25">
      <c r="A22999" s="14">
        <v>43650.966506562501</v>
      </c>
      <c r="B22999" s="12">
        <v>5799</v>
      </c>
      <c r="C22999" s="12" t="s">
        <v>4513</v>
      </c>
      <c r="D22999" s="12" t="s">
        <v>48</v>
      </c>
    </row>
    <row r="23000" spans="1:4" x14ac:dyDescent="0.25">
      <c r="A23000" s="14">
        <v>43650.966506562501</v>
      </c>
      <c r="B23000" s="12">
        <v>5799</v>
      </c>
      <c r="C23000" s="12" t="s">
        <v>222</v>
      </c>
      <c r="D23000" s="12" t="s">
        <v>222</v>
      </c>
    </row>
    <row r="23001" spans="1:4" x14ac:dyDescent="0.25">
      <c r="A23001" s="14">
        <v>43650.967256840275</v>
      </c>
      <c r="B23001" s="12">
        <v>5800</v>
      </c>
      <c r="C23001" s="12" t="s">
        <v>5121</v>
      </c>
      <c r="D23001" s="12" t="s">
        <v>15395</v>
      </c>
    </row>
    <row r="23002" spans="1:4" x14ac:dyDescent="0.25">
      <c r="A23002" s="14">
        <v>43650.967256840275</v>
      </c>
      <c r="B23002" s="12">
        <v>5800</v>
      </c>
      <c r="C23002" s="12" t="s">
        <v>222</v>
      </c>
      <c r="D23002" s="12" t="s">
        <v>222</v>
      </c>
    </row>
    <row r="23003" spans="1:4" x14ac:dyDescent="0.25">
      <c r="A23003" s="14">
        <v>43650.967437418978</v>
      </c>
      <c r="B23003" s="12">
        <v>5801</v>
      </c>
      <c r="C23003" s="12" t="s">
        <v>4514</v>
      </c>
      <c r="D23003" s="12" t="s">
        <v>4449</v>
      </c>
    </row>
    <row r="23004" spans="1:4" x14ac:dyDescent="0.25">
      <c r="A23004" s="14">
        <v>43650.967437418978</v>
      </c>
      <c r="B23004" s="12">
        <v>5801</v>
      </c>
      <c r="C23004" s="12" t="s">
        <v>4511</v>
      </c>
      <c r="D23004" s="12" t="s">
        <v>80</v>
      </c>
    </row>
    <row r="23005" spans="1:4" x14ac:dyDescent="0.25">
      <c r="A23005" s="14">
        <v>43650.967437418978</v>
      </c>
      <c r="B23005" s="12">
        <v>5801</v>
      </c>
      <c r="C23005" s="12" t="s">
        <v>4510</v>
      </c>
      <c r="D23005" s="12" t="s">
        <v>222</v>
      </c>
    </row>
    <row r="23006" spans="1:4" x14ac:dyDescent="0.25">
      <c r="A23006" s="14">
        <v>43650.967437418978</v>
      </c>
      <c r="B23006" s="12">
        <v>5801</v>
      </c>
      <c r="C23006" s="12" t="s">
        <v>4515</v>
      </c>
      <c r="D23006" s="12" t="s">
        <v>26</v>
      </c>
    </row>
    <row r="23007" spans="1:4" x14ac:dyDescent="0.25">
      <c r="A23007" s="14">
        <v>43650.967437418978</v>
      </c>
      <c r="B23007" s="12">
        <v>5801</v>
      </c>
      <c r="C23007" s="12" t="s">
        <v>4513</v>
      </c>
      <c r="D23007" s="12" t="s">
        <v>48</v>
      </c>
    </row>
    <row r="23008" spans="1:4" x14ac:dyDescent="0.25">
      <c r="A23008" s="14">
        <v>43650.967437418978</v>
      </c>
      <c r="B23008" s="12">
        <v>5801</v>
      </c>
      <c r="C23008" s="12" t="s">
        <v>4517</v>
      </c>
      <c r="D23008" s="12" t="s">
        <v>61</v>
      </c>
    </row>
    <row r="23009" spans="1:4" x14ac:dyDescent="0.25">
      <c r="A23009" s="14">
        <v>43650.967437418978</v>
      </c>
      <c r="B23009" s="12">
        <v>5801</v>
      </c>
      <c r="C23009" s="12" t="s">
        <v>31</v>
      </c>
      <c r="D23009" s="12" t="s">
        <v>31</v>
      </c>
    </row>
    <row r="23010" spans="1:4" x14ac:dyDescent="0.25">
      <c r="A23010" s="14">
        <v>43650.967697766202</v>
      </c>
      <c r="B23010" s="12">
        <v>5802</v>
      </c>
      <c r="C23010" s="12" t="s">
        <v>4514</v>
      </c>
      <c r="D23010" s="12" t="s">
        <v>4449</v>
      </c>
    </row>
    <row r="23011" spans="1:4" x14ac:dyDescent="0.25">
      <c r="A23011" s="14">
        <v>43650.967697766202</v>
      </c>
      <c r="B23011" s="12">
        <v>5802</v>
      </c>
      <c r="C23011" s="12" t="s">
        <v>5122</v>
      </c>
      <c r="D23011" s="12" t="s">
        <v>15395</v>
      </c>
    </row>
    <row r="23012" spans="1:4" x14ac:dyDescent="0.25">
      <c r="A23012" s="14">
        <v>43650.967697766202</v>
      </c>
      <c r="B23012" s="12">
        <v>5802</v>
      </c>
      <c r="C23012" s="12" t="s">
        <v>31</v>
      </c>
      <c r="D23012" s="12" t="s">
        <v>31</v>
      </c>
    </row>
    <row r="23013" spans="1:4" x14ac:dyDescent="0.25">
      <c r="A23013" s="14">
        <v>43650.967958310182</v>
      </c>
      <c r="B23013" s="12">
        <v>5803</v>
      </c>
      <c r="C23013" s="12" t="s">
        <v>4760</v>
      </c>
      <c r="D23013" s="12" t="s">
        <v>15395</v>
      </c>
    </row>
    <row r="23014" spans="1:4" x14ac:dyDescent="0.25">
      <c r="A23014" s="14">
        <v>43650.967958310182</v>
      </c>
      <c r="B23014" s="12">
        <v>5803</v>
      </c>
      <c r="C23014" s="12" t="s">
        <v>4514</v>
      </c>
      <c r="D23014" s="12" t="s">
        <v>4449</v>
      </c>
    </row>
    <row r="23015" spans="1:4" x14ac:dyDescent="0.25">
      <c r="A23015" s="14">
        <v>43650.967958310182</v>
      </c>
      <c r="B23015" s="12">
        <v>5803</v>
      </c>
      <c r="C23015" s="12" t="s">
        <v>4511</v>
      </c>
      <c r="D23015" s="12" t="s">
        <v>80</v>
      </c>
    </row>
    <row r="23016" spans="1:4" x14ac:dyDescent="0.25">
      <c r="A23016" s="14">
        <v>43650.967958310182</v>
      </c>
      <c r="B23016" s="12">
        <v>5803</v>
      </c>
      <c r="C23016" s="12" t="s">
        <v>4510</v>
      </c>
      <c r="D23016" s="12" t="s">
        <v>222</v>
      </c>
    </row>
    <row r="23017" spans="1:4" x14ac:dyDescent="0.25">
      <c r="A23017" s="14">
        <v>43650.967958310182</v>
      </c>
      <c r="B23017" s="12">
        <v>5803</v>
      </c>
      <c r="C23017" s="12" t="s">
        <v>4515</v>
      </c>
      <c r="D23017" s="12" t="s">
        <v>26</v>
      </c>
    </row>
    <row r="23018" spans="1:4" x14ac:dyDescent="0.25">
      <c r="A23018" s="14">
        <v>43650.967958310182</v>
      </c>
      <c r="B23018" s="12">
        <v>5803</v>
      </c>
      <c r="C23018" s="12" t="s">
        <v>4512</v>
      </c>
      <c r="D23018" s="12" t="s">
        <v>56</v>
      </c>
    </row>
    <row r="23019" spans="1:4" x14ac:dyDescent="0.25">
      <c r="A23019" s="14">
        <v>43650.967958310182</v>
      </c>
      <c r="B23019" s="12">
        <v>5803</v>
      </c>
      <c r="C23019" s="12" t="s">
        <v>4513</v>
      </c>
      <c r="D23019" s="12" t="s">
        <v>48</v>
      </c>
    </row>
    <row r="23020" spans="1:4" x14ac:dyDescent="0.25">
      <c r="A23020" s="14">
        <v>43650.967958310182</v>
      </c>
      <c r="B23020" s="12">
        <v>5803</v>
      </c>
      <c r="C23020" s="12" t="s">
        <v>4517</v>
      </c>
      <c r="D23020" s="12" t="s">
        <v>61</v>
      </c>
    </row>
    <row r="23021" spans="1:4" x14ac:dyDescent="0.25">
      <c r="A23021" s="14">
        <v>43650.967958310182</v>
      </c>
      <c r="B23021" s="12">
        <v>5803</v>
      </c>
      <c r="C23021" s="12" t="s">
        <v>31</v>
      </c>
      <c r="D23021" s="12" t="s">
        <v>31</v>
      </c>
    </row>
    <row r="23022" spans="1:4" x14ac:dyDescent="0.25">
      <c r="A23022" s="14">
        <v>43650.968129791669</v>
      </c>
      <c r="B23022" s="12">
        <v>5804</v>
      </c>
      <c r="C23022" s="12" t="s">
        <v>4511</v>
      </c>
      <c r="D23022" s="12" t="s">
        <v>80</v>
      </c>
    </row>
    <row r="23023" spans="1:4" x14ac:dyDescent="0.25">
      <c r="A23023" s="14">
        <v>43650.968129791669</v>
      </c>
      <c r="B23023" s="12">
        <v>5804</v>
      </c>
      <c r="C23023" s="12" t="s">
        <v>4515</v>
      </c>
      <c r="D23023" s="12" t="s">
        <v>26</v>
      </c>
    </row>
    <row r="23024" spans="1:4" x14ac:dyDescent="0.25">
      <c r="A23024" s="14">
        <v>43650.968129791669</v>
      </c>
      <c r="B23024" s="12">
        <v>5804</v>
      </c>
      <c r="C23024" s="12" t="s">
        <v>4599</v>
      </c>
      <c r="D23024" s="12" t="s">
        <v>15395</v>
      </c>
    </row>
    <row r="23025" spans="1:4" x14ac:dyDescent="0.25">
      <c r="A23025" s="14">
        <v>43650.968129791669</v>
      </c>
      <c r="B23025" s="12">
        <v>5804</v>
      </c>
      <c r="C23025" s="12" t="s">
        <v>4517</v>
      </c>
      <c r="D23025" s="12" t="s">
        <v>61</v>
      </c>
    </row>
    <row r="23026" spans="1:4" x14ac:dyDescent="0.25">
      <c r="A23026" s="14">
        <v>43650.968129791669</v>
      </c>
      <c r="B23026" s="12">
        <v>5804</v>
      </c>
      <c r="C23026" s="12" t="s">
        <v>222</v>
      </c>
      <c r="D23026" s="12" t="s">
        <v>222</v>
      </c>
    </row>
    <row r="23027" spans="1:4" x14ac:dyDescent="0.25">
      <c r="A23027" s="14">
        <v>43650.968315057871</v>
      </c>
      <c r="B23027" s="12">
        <v>5805</v>
      </c>
      <c r="C23027" s="12" t="s">
        <v>4511</v>
      </c>
      <c r="D23027" s="12" t="s">
        <v>80</v>
      </c>
    </row>
    <row r="23028" spans="1:4" x14ac:dyDescent="0.25">
      <c r="A23028" s="14">
        <v>43650.968315057871</v>
      </c>
      <c r="B23028" s="12">
        <v>5805</v>
      </c>
      <c r="C23028" s="12" t="s">
        <v>4515</v>
      </c>
      <c r="D23028" s="12" t="s">
        <v>26</v>
      </c>
    </row>
    <row r="23029" spans="1:4" x14ac:dyDescent="0.25">
      <c r="A23029" s="14">
        <v>43650.968315057871</v>
      </c>
      <c r="B23029" s="12">
        <v>5805</v>
      </c>
      <c r="C23029" s="12" t="s">
        <v>4513</v>
      </c>
      <c r="D23029" s="12" t="s">
        <v>48</v>
      </c>
    </row>
    <row r="23030" spans="1:4" x14ac:dyDescent="0.25">
      <c r="A23030" s="14">
        <v>43650.968315057871</v>
      </c>
      <c r="B23030" s="12">
        <v>5805</v>
      </c>
      <c r="C23030" s="12" t="s">
        <v>4517</v>
      </c>
      <c r="D23030" s="12" t="s">
        <v>61</v>
      </c>
    </row>
    <row r="23031" spans="1:4" x14ac:dyDescent="0.25">
      <c r="A23031" s="14">
        <v>43650.968315057871</v>
      </c>
      <c r="B23031" s="12">
        <v>5805</v>
      </c>
      <c r="C23031" s="12" t="s">
        <v>31</v>
      </c>
      <c r="D23031" s="12" t="s">
        <v>31</v>
      </c>
    </row>
    <row r="23032" spans="1:4" x14ac:dyDescent="0.25">
      <c r="A23032" s="14">
        <v>43650.968896990744</v>
      </c>
      <c r="B23032" s="12">
        <v>5806</v>
      </c>
      <c r="C23032" s="12" t="s">
        <v>4514</v>
      </c>
      <c r="D23032" s="12" t="s">
        <v>4449</v>
      </c>
    </row>
    <row r="23033" spans="1:4" x14ac:dyDescent="0.25">
      <c r="A23033" s="14">
        <v>43650.968896990744</v>
      </c>
      <c r="B23033" s="12">
        <v>5806</v>
      </c>
      <c r="C23033" s="12" t="s">
        <v>4513</v>
      </c>
      <c r="D23033" s="12" t="s">
        <v>48</v>
      </c>
    </row>
    <row r="23034" spans="1:4" x14ac:dyDescent="0.25">
      <c r="A23034" s="14">
        <v>43650.968896990744</v>
      </c>
      <c r="B23034" s="12">
        <v>5806</v>
      </c>
      <c r="C23034" s="12" t="s">
        <v>31</v>
      </c>
      <c r="D23034" s="12" t="s">
        <v>31</v>
      </c>
    </row>
    <row r="23035" spans="1:4" x14ac:dyDescent="0.25">
      <c r="A23035" s="14">
        <v>43650.969151354169</v>
      </c>
      <c r="B23035" s="12">
        <v>5807</v>
      </c>
      <c r="C23035" s="12" t="s">
        <v>4514</v>
      </c>
      <c r="D23035" s="12" t="s">
        <v>4449</v>
      </c>
    </row>
    <row r="23036" spans="1:4" x14ac:dyDescent="0.25">
      <c r="A23036" s="14">
        <v>43650.969151354169</v>
      </c>
      <c r="B23036" s="12">
        <v>5807</v>
      </c>
      <c r="C23036" s="12" t="s">
        <v>4511</v>
      </c>
      <c r="D23036" s="12" t="s">
        <v>80</v>
      </c>
    </row>
    <row r="23037" spans="1:4" x14ac:dyDescent="0.25">
      <c r="A23037" s="14">
        <v>43650.969151354169</v>
      </c>
      <c r="B23037" s="12">
        <v>5807</v>
      </c>
      <c r="C23037" s="12" t="s">
        <v>4510</v>
      </c>
      <c r="D23037" s="12" t="s">
        <v>222</v>
      </c>
    </row>
    <row r="23038" spans="1:4" x14ac:dyDescent="0.25">
      <c r="A23038" s="14">
        <v>43650.969151354169</v>
      </c>
      <c r="B23038" s="12">
        <v>5807</v>
      </c>
      <c r="C23038" s="12" t="s">
        <v>4515</v>
      </c>
      <c r="D23038" s="12" t="s">
        <v>26</v>
      </c>
    </row>
    <row r="23039" spans="1:4" x14ac:dyDescent="0.25">
      <c r="A23039" s="14">
        <v>43650.969151354169</v>
      </c>
      <c r="B23039" s="12">
        <v>5807</v>
      </c>
      <c r="C23039" s="12" t="s">
        <v>4513</v>
      </c>
      <c r="D23039" s="12" t="s">
        <v>48</v>
      </c>
    </row>
    <row r="23040" spans="1:4" x14ac:dyDescent="0.25">
      <c r="A23040" s="14">
        <v>43650.969151354169</v>
      </c>
      <c r="B23040" s="12">
        <v>5807</v>
      </c>
      <c r="C23040" s="12" t="s">
        <v>31</v>
      </c>
      <c r="D23040" s="12" t="s">
        <v>31</v>
      </c>
    </row>
    <row r="23041" spans="1:4" x14ac:dyDescent="0.25">
      <c r="A23041" s="14">
        <v>43650.969250567126</v>
      </c>
      <c r="B23041" s="12">
        <v>5808</v>
      </c>
      <c r="C23041" s="12" t="s">
        <v>4511</v>
      </c>
      <c r="D23041" s="12" t="s">
        <v>80</v>
      </c>
    </row>
    <row r="23042" spans="1:4" x14ac:dyDescent="0.25">
      <c r="A23042" s="14">
        <v>43650.969250567126</v>
      </c>
      <c r="B23042" s="12">
        <v>5808</v>
      </c>
      <c r="C23042" s="12" t="s">
        <v>4512</v>
      </c>
      <c r="D23042" s="12" t="s">
        <v>56</v>
      </c>
    </row>
    <row r="23043" spans="1:4" x14ac:dyDescent="0.25">
      <c r="A23043" s="14">
        <v>43650.969250567126</v>
      </c>
      <c r="B23043" s="12">
        <v>5808</v>
      </c>
      <c r="C23043" s="12" t="s">
        <v>4513</v>
      </c>
      <c r="D23043" s="12" t="s">
        <v>48</v>
      </c>
    </row>
    <row r="23044" spans="1:4" x14ac:dyDescent="0.25">
      <c r="A23044" s="14">
        <v>43650.969250567126</v>
      </c>
      <c r="B23044" s="12">
        <v>5808</v>
      </c>
      <c r="C23044" s="12" t="s">
        <v>4517</v>
      </c>
      <c r="D23044" s="12" t="s">
        <v>61</v>
      </c>
    </row>
    <row r="23045" spans="1:4" x14ac:dyDescent="0.25">
      <c r="A23045" s="14">
        <v>43650.969250567126</v>
      </c>
      <c r="B23045" s="12">
        <v>5808</v>
      </c>
      <c r="C23045" s="12" t="s">
        <v>222</v>
      </c>
      <c r="D23045" s="12" t="s">
        <v>222</v>
      </c>
    </row>
    <row r="23046" spans="1:4" x14ac:dyDescent="0.25">
      <c r="A23046" s="14">
        <v>43650.970119942132</v>
      </c>
      <c r="B23046" s="12">
        <v>5809</v>
      </c>
      <c r="C23046" s="12" t="s">
        <v>4514</v>
      </c>
      <c r="D23046" s="12" t="s">
        <v>4449</v>
      </c>
    </row>
    <row r="23047" spans="1:4" x14ac:dyDescent="0.25">
      <c r="A23047" s="14">
        <v>43650.970119942132</v>
      </c>
      <c r="B23047" s="12">
        <v>5809</v>
      </c>
      <c r="C23047" s="12" t="s">
        <v>4512</v>
      </c>
      <c r="D23047" s="12" t="s">
        <v>56</v>
      </c>
    </row>
    <row r="23048" spans="1:4" x14ac:dyDescent="0.25">
      <c r="A23048" s="14">
        <v>43650.970119942132</v>
      </c>
      <c r="B23048" s="12">
        <v>5809</v>
      </c>
      <c r="C23048" s="12" t="s">
        <v>4513</v>
      </c>
      <c r="D23048" s="12" t="s">
        <v>48</v>
      </c>
    </row>
    <row r="23049" spans="1:4" x14ac:dyDescent="0.25">
      <c r="A23049" s="14">
        <v>43650.970119942132</v>
      </c>
      <c r="B23049" s="12">
        <v>5809</v>
      </c>
      <c r="C23049" s="12" t="s">
        <v>4517</v>
      </c>
      <c r="D23049" s="12" t="s">
        <v>61</v>
      </c>
    </row>
    <row r="23050" spans="1:4" x14ac:dyDescent="0.25">
      <c r="A23050" s="14">
        <v>43650.970119942132</v>
      </c>
      <c r="B23050" s="12">
        <v>5809</v>
      </c>
      <c r="C23050" s="12" t="s">
        <v>222</v>
      </c>
      <c r="D23050" s="12" t="s">
        <v>222</v>
      </c>
    </row>
    <row r="23051" spans="1:4" x14ac:dyDescent="0.25">
      <c r="A23051" s="14">
        <v>43650.970135000003</v>
      </c>
      <c r="B23051" s="12">
        <v>5810</v>
      </c>
      <c r="C23051" s="12" t="s">
        <v>26</v>
      </c>
      <c r="D23051" s="12" t="s">
        <v>26</v>
      </c>
    </row>
    <row r="23052" spans="1:4" x14ac:dyDescent="0.25">
      <c r="A23052" s="14">
        <v>43650.97026347222</v>
      </c>
      <c r="B23052" s="12">
        <v>5811</v>
      </c>
      <c r="C23052" s="12" t="s">
        <v>4511</v>
      </c>
      <c r="D23052" s="12" t="s">
        <v>80</v>
      </c>
    </row>
    <row r="23053" spans="1:4" x14ac:dyDescent="0.25">
      <c r="A23053" s="14">
        <v>43650.97026347222</v>
      </c>
      <c r="B23053" s="12">
        <v>5811</v>
      </c>
      <c r="C23053" s="12" t="s">
        <v>4512</v>
      </c>
      <c r="D23053" s="12" t="s">
        <v>56</v>
      </c>
    </row>
    <row r="23054" spans="1:4" x14ac:dyDescent="0.25">
      <c r="A23054" s="14">
        <v>43650.97026347222</v>
      </c>
      <c r="B23054" s="12">
        <v>5811</v>
      </c>
      <c r="C23054" s="12" t="s">
        <v>4513</v>
      </c>
      <c r="D23054" s="12" t="s">
        <v>48</v>
      </c>
    </row>
    <row r="23055" spans="1:4" x14ac:dyDescent="0.25">
      <c r="A23055" s="14">
        <v>43650.97026347222</v>
      </c>
      <c r="B23055" s="12">
        <v>5811</v>
      </c>
      <c r="C23055" s="12" t="s">
        <v>4517</v>
      </c>
      <c r="D23055" s="12" t="s">
        <v>61</v>
      </c>
    </row>
    <row r="23056" spans="1:4" x14ac:dyDescent="0.25">
      <c r="A23056" s="14">
        <v>43650.97026347222</v>
      </c>
      <c r="B23056" s="12">
        <v>5811</v>
      </c>
      <c r="C23056" s="12" t="s">
        <v>222</v>
      </c>
      <c r="D23056" s="12" t="s">
        <v>222</v>
      </c>
    </row>
    <row r="23057" spans="1:4" x14ac:dyDescent="0.25">
      <c r="A23057" s="14">
        <v>43650.970513993052</v>
      </c>
      <c r="B23057" s="12">
        <v>5812</v>
      </c>
      <c r="C23057" s="12" t="s">
        <v>4511</v>
      </c>
      <c r="D23057" s="12" t="s">
        <v>80</v>
      </c>
    </row>
    <row r="23058" spans="1:4" x14ac:dyDescent="0.25">
      <c r="A23058" s="14">
        <v>43650.970513993052</v>
      </c>
      <c r="B23058" s="12">
        <v>5812</v>
      </c>
      <c r="C23058" s="12" t="s">
        <v>4510</v>
      </c>
      <c r="D23058" s="12" t="s">
        <v>222</v>
      </c>
    </row>
    <row r="23059" spans="1:4" x14ac:dyDescent="0.25">
      <c r="A23059" s="14">
        <v>43650.970513993052</v>
      </c>
      <c r="B23059" s="12">
        <v>5812</v>
      </c>
      <c r="C23059" s="12" t="s">
        <v>4515</v>
      </c>
      <c r="D23059" s="12" t="s">
        <v>26</v>
      </c>
    </row>
    <row r="23060" spans="1:4" x14ac:dyDescent="0.25">
      <c r="A23060" s="14">
        <v>43650.970513993052</v>
      </c>
      <c r="B23060" s="12">
        <v>5812</v>
      </c>
      <c r="C23060" s="12" t="s">
        <v>31</v>
      </c>
      <c r="D23060" s="12" t="s">
        <v>31</v>
      </c>
    </row>
    <row r="23061" spans="1:4" x14ac:dyDescent="0.25">
      <c r="A23061" s="14">
        <v>43650.970706643522</v>
      </c>
      <c r="B23061" s="12">
        <v>5813</v>
      </c>
      <c r="C23061" s="12" t="s">
        <v>4511</v>
      </c>
      <c r="D23061" s="12" t="s">
        <v>80</v>
      </c>
    </row>
    <row r="23062" spans="1:4" x14ac:dyDescent="0.25">
      <c r="A23062" s="14">
        <v>43650.970706643522</v>
      </c>
      <c r="B23062" s="12">
        <v>5813</v>
      </c>
      <c r="C23062" s="12" t="s">
        <v>4510</v>
      </c>
      <c r="D23062" s="12" t="s">
        <v>222</v>
      </c>
    </row>
    <row r="23063" spans="1:4" x14ac:dyDescent="0.25">
      <c r="A23063" s="14">
        <v>43650.970706643522</v>
      </c>
      <c r="B23063" s="12">
        <v>5813</v>
      </c>
      <c r="C23063" s="12" t="s">
        <v>4513</v>
      </c>
      <c r="D23063" s="12" t="s">
        <v>48</v>
      </c>
    </row>
    <row r="23064" spans="1:4" x14ac:dyDescent="0.25">
      <c r="A23064" s="14">
        <v>43650.970706643522</v>
      </c>
      <c r="B23064" s="12">
        <v>5813</v>
      </c>
      <c r="C23064" s="12" t="s">
        <v>31</v>
      </c>
      <c r="D23064" s="12" t="s">
        <v>31</v>
      </c>
    </row>
    <row r="23065" spans="1:4" x14ac:dyDescent="0.25">
      <c r="A23065" s="14">
        <v>43650.971068541665</v>
      </c>
      <c r="B23065" s="12">
        <v>5814</v>
      </c>
      <c r="C23065" s="12" t="s">
        <v>4511</v>
      </c>
      <c r="D23065" s="12" t="s">
        <v>80</v>
      </c>
    </row>
    <row r="23066" spans="1:4" x14ac:dyDescent="0.25">
      <c r="A23066" s="14">
        <v>43650.971068541665</v>
      </c>
      <c r="B23066" s="12">
        <v>5814</v>
      </c>
      <c r="C23066" s="12" t="s">
        <v>4510</v>
      </c>
      <c r="D23066" s="12" t="s">
        <v>222</v>
      </c>
    </row>
    <row r="23067" spans="1:4" x14ac:dyDescent="0.25">
      <c r="A23067" s="14">
        <v>43650.971068541665</v>
      </c>
      <c r="B23067" s="12">
        <v>5814</v>
      </c>
      <c r="C23067" s="12" t="s">
        <v>4513</v>
      </c>
      <c r="D23067" s="12" t="s">
        <v>48</v>
      </c>
    </row>
    <row r="23068" spans="1:4" x14ac:dyDescent="0.25">
      <c r="A23068" s="14">
        <v>43650.971068541665</v>
      </c>
      <c r="B23068" s="12">
        <v>5814</v>
      </c>
      <c r="C23068" s="12" t="s">
        <v>4517</v>
      </c>
      <c r="D23068" s="12" t="s">
        <v>61</v>
      </c>
    </row>
    <row r="23069" spans="1:4" x14ac:dyDescent="0.25">
      <c r="A23069" s="14">
        <v>43650.971068541665</v>
      </c>
      <c r="B23069" s="12">
        <v>5814</v>
      </c>
      <c r="C23069" s="12" t="s">
        <v>31</v>
      </c>
      <c r="D23069" s="12" t="s">
        <v>31</v>
      </c>
    </row>
    <row r="23070" spans="1:4" x14ac:dyDescent="0.25">
      <c r="A23070" s="14">
        <v>43650.971521053238</v>
      </c>
      <c r="B23070" s="12">
        <v>5815</v>
      </c>
      <c r="C23070" s="12" t="s">
        <v>4514</v>
      </c>
      <c r="D23070" s="12" t="s">
        <v>4449</v>
      </c>
    </row>
    <row r="23071" spans="1:4" x14ac:dyDescent="0.25">
      <c r="A23071" s="14">
        <v>43650.971521053238</v>
      </c>
      <c r="B23071" s="12">
        <v>5815</v>
      </c>
      <c r="C23071" s="12" t="s">
        <v>4515</v>
      </c>
      <c r="D23071" s="12" t="s">
        <v>26</v>
      </c>
    </row>
    <row r="23072" spans="1:4" x14ac:dyDescent="0.25">
      <c r="A23072" s="14">
        <v>43650.971521053238</v>
      </c>
      <c r="B23072" s="12">
        <v>5815</v>
      </c>
      <c r="C23072" s="12" t="s">
        <v>4550</v>
      </c>
      <c r="D23072" s="12" t="s">
        <v>1973</v>
      </c>
    </row>
    <row r="23073" spans="1:4" x14ac:dyDescent="0.25">
      <c r="A23073" s="14">
        <v>43650.971521053238</v>
      </c>
      <c r="B23073" s="12">
        <v>5815</v>
      </c>
      <c r="C23073" s="12" t="s">
        <v>4513</v>
      </c>
      <c r="D23073" s="12" t="s">
        <v>48</v>
      </c>
    </row>
    <row r="23074" spans="1:4" x14ac:dyDescent="0.25">
      <c r="A23074" s="14">
        <v>43650.971521053238</v>
      </c>
      <c r="B23074" s="12">
        <v>5815</v>
      </c>
      <c r="C23074" s="12" t="s">
        <v>80</v>
      </c>
      <c r="D23074" s="12" t="s">
        <v>80</v>
      </c>
    </row>
    <row r="23075" spans="1:4" x14ac:dyDescent="0.25">
      <c r="A23075" s="14">
        <v>43650.971662696757</v>
      </c>
      <c r="B23075" s="12">
        <v>5816</v>
      </c>
      <c r="C23075" s="12" t="s">
        <v>4514</v>
      </c>
      <c r="D23075" s="12" t="s">
        <v>4449</v>
      </c>
    </row>
    <row r="23076" spans="1:4" x14ac:dyDescent="0.25">
      <c r="A23076" s="14">
        <v>43650.971662696757</v>
      </c>
      <c r="B23076" s="12">
        <v>5816</v>
      </c>
      <c r="C23076" s="12" t="s">
        <v>4511</v>
      </c>
      <c r="D23076" s="12" t="s">
        <v>80</v>
      </c>
    </row>
    <row r="23077" spans="1:4" x14ac:dyDescent="0.25">
      <c r="A23077" s="14">
        <v>43650.971662696757</v>
      </c>
      <c r="B23077" s="12">
        <v>5816</v>
      </c>
      <c r="C23077" s="12" t="s">
        <v>4515</v>
      </c>
      <c r="D23077" s="12" t="s">
        <v>26</v>
      </c>
    </row>
    <row r="23078" spans="1:4" x14ac:dyDescent="0.25">
      <c r="A23078" s="14">
        <v>43650.971662696757</v>
      </c>
      <c r="B23078" s="12">
        <v>5816</v>
      </c>
      <c r="C23078" s="12" t="s">
        <v>222</v>
      </c>
      <c r="D23078" s="12" t="s">
        <v>222</v>
      </c>
    </row>
    <row r="23079" spans="1:4" x14ac:dyDescent="0.25">
      <c r="A23079" s="14">
        <v>43650.972069351854</v>
      </c>
      <c r="B23079" s="12">
        <v>5817</v>
      </c>
      <c r="C23079" s="12" t="s">
        <v>4514</v>
      </c>
      <c r="D23079" s="12" t="s">
        <v>4449</v>
      </c>
    </row>
    <row r="23080" spans="1:4" x14ac:dyDescent="0.25">
      <c r="A23080" s="14">
        <v>43650.972069351854</v>
      </c>
      <c r="B23080" s="12">
        <v>5817</v>
      </c>
      <c r="C23080" s="12" t="s">
        <v>4511</v>
      </c>
      <c r="D23080" s="12" t="s">
        <v>80</v>
      </c>
    </row>
    <row r="23081" spans="1:4" x14ac:dyDescent="0.25">
      <c r="A23081" s="14">
        <v>43650.972069351854</v>
      </c>
      <c r="B23081" s="12">
        <v>5817</v>
      </c>
      <c r="C23081" s="12" t="s">
        <v>4510</v>
      </c>
      <c r="D23081" s="12" t="s">
        <v>222</v>
      </c>
    </row>
    <row r="23082" spans="1:4" x14ac:dyDescent="0.25">
      <c r="A23082" s="14">
        <v>43650.972069351854</v>
      </c>
      <c r="B23082" s="12">
        <v>5817</v>
      </c>
      <c r="C23082" s="12" t="s">
        <v>4515</v>
      </c>
      <c r="D23082" s="12" t="s">
        <v>26</v>
      </c>
    </row>
    <row r="23083" spans="1:4" x14ac:dyDescent="0.25">
      <c r="A23083" s="14">
        <v>43650.972069351854</v>
      </c>
      <c r="B23083" s="12">
        <v>5817</v>
      </c>
      <c r="C23083" s="12" t="s">
        <v>4513</v>
      </c>
      <c r="D23083" s="12" t="s">
        <v>48</v>
      </c>
    </row>
    <row r="23084" spans="1:4" x14ac:dyDescent="0.25">
      <c r="A23084" s="14">
        <v>43650.972069351854</v>
      </c>
      <c r="B23084" s="12">
        <v>5817</v>
      </c>
      <c r="C23084" s="12" t="s">
        <v>31</v>
      </c>
      <c r="D23084" s="12" t="s">
        <v>31</v>
      </c>
    </row>
    <row r="23085" spans="1:4" x14ac:dyDescent="0.25">
      <c r="A23085" s="14">
        <v>43650.972812002314</v>
      </c>
      <c r="B23085" s="12">
        <v>5818</v>
      </c>
      <c r="C23085" s="12" t="s">
        <v>4517</v>
      </c>
      <c r="D23085" s="12" t="s">
        <v>61</v>
      </c>
    </row>
    <row r="23086" spans="1:4" x14ac:dyDescent="0.25">
      <c r="A23086" s="14">
        <v>43650.972812002314</v>
      </c>
      <c r="B23086" s="12">
        <v>5818</v>
      </c>
      <c r="C23086" s="12" t="s">
        <v>222</v>
      </c>
      <c r="D23086" s="12" t="s">
        <v>222</v>
      </c>
    </row>
    <row r="23087" spans="1:4" x14ac:dyDescent="0.25">
      <c r="A23087" s="14">
        <v>43650.972972199073</v>
      </c>
      <c r="B23087" s="12">
        <v>5819</v>
      </c>
      <c r="C23087" s="12" t="s">
        <v>4514</v>
      </c>
      <c r="D23087" s="12" t="s">
        <v>4449</v>
      </c>
    </row>
    <row r="23088" spans="1:4" x14ac:dyDescent="0.25">
      <c r="A23088" s="14">
        <v>43650.972972199073</v>
      </c>
      <c r="B23088" s="12">
        <v>5819</v>
      </c>
      <c r="C23088" s="12" t="s">
        <v>4511</v>
      </c>
      <c r="D23088" s="12" t="s">
        <v>80</v>
      </c>
    </row>
    <row r="23089" spans="1:4" x14ac:dyDescent="0.25">
      <c r="A23089" s="14">
        <v>43650.972972199073</v>
      </c>
      <c r="B23089" s="12">
        <v>5819</v>
      </c>
      <c r="C23089" s="12" t="s">
        <v>4510</v>
      </c>
      <c r="D23089" s="12" t="s">
        <v>222</v>
      </c>
    </row>
    <row r="23090" spans="1:4" x14ac:dyDescent="0.25">
      <c r="A23090" s="14">
        <v>43650.972972199073</v>
      </c>
      <c r="B23090" s="12">
        <v>5819</v>
      </c>
      <c r="C23090" s="12" t="s">
        <v>31</v>
      </c>
      <c r="D23090" s="12" t="s">
        <v>31</v>
      </c>
    </row>
    <row r="23091" spans="1:4" x14ac:dyDescent="0.25">
      <c r="A23091" s="14">
        <v>43650.973091018517</v>
      </c>
      <c r="B23091" s="12">
        <v>5820</v>
      </c>
      <c r="C23091" s="12" t="s">
        <v>4514</v>
      </c>
      <c r="D23091" s="12" t="s">
        <v>4449</v>
      </c>
    </row>
    <row r="23092" spans="1:4" x14ac:dyDescent="0.25">
      <c r="A23092" s="14">
        <v>43650.973091018517</v>
      </c>
      <c r="B23092" s="12">
        <v>5820</v>
      </c>
      <c r="C23092" s="12" t="s">
        <v>4515</v>
      </c>
      <c r="D23092" s="12" t="s">
        <v>26</v>
      </c>
    </row>
    <row r="23093" spans="1:4" x14ac:dyDescent="0.25">
      <c r="A23093" s="14">
        <v>43650.973091018517</v>
      </c>
      <c r="B23093" s="12">
        <v>5820</v>
      </c>
      <c r="C23093" s="12" t="s">
        <v>4517</v>
      </c>
      <c r="D23093" s="12" t="s">
        <v>61</v>
      </c>
    </row>
    <row r="23094" spans="1:4" x14ac:dyDescent="0.25">
      <c r="A23094" s="14">
        <v>43650.973091018517</v>
      </c>
      <c r="B23094" s="12">
        <v>5820</v>
      </c>
      <c r="C23094" s="12" t="s">
        <v>80</v>
      </c>
      <c r="D23094" s="12" t="s">
        <v>80</v>
      </c>
    </row>
    <row r="23095" spans="1:4" x14ac:dyDescent="0.25">
      <c r="A23095" s="14">
        <v>43650.973446608798</v>
      </c>
      <c r="B23095" s="12">
        <v>5821</v>
      </c>
      <c r="C23095" s="12" t="s">
        <v>4514</v>
      </c>
      <c r="D23095" s="12" t="s">
        <v>4449</v>
      </c>
    </row>
    <row r="23096" spans="1:4" x14ac:dyDescent="0.25">
      <c r="A23096" s="14">
        <v>43650.973446608798</v>
      </c>
      <c r="B23096" s="12">
        <v>5821</v>
      </c>
      <c r="C23096" s="12" t="s">
        <v>4511</v>
      </c>
      <c r="D23096" s="12" t="s">
        <v>80</v>
      </c>
    </row>
    <row r="23097" spans="1:4" x14ac:dyDescent="0.25">
      <c r="A23097" s="14">
        <v>43650.973446608798</v>
      </c>
      <c r="B23097" s="12">
        <v>5821</v>
      </c>
      <c r="C23097" s="12" t="s">
        <v>4515</v>
      </c>
      <c r="D23097" s="12" t="s">
        <v>26</v>
      </c>
    </row>
    <row r="23098" spans="1:4" x14ac:dyDescent="0.25">
      <c r="A23098" s="14">
        <v>43650.973446608798</v>
      </c>
      <c r="B23098" s="12">
        <v>5821</v>
      </c>
      <c r="C23098" s="12" t="s">
        <v>4517</v>
      </c>
      <c r="D23098" s="12" t="s">
        <v>61</v>
      </c>
    </row>
    <row r="23099" spans="1:4" x14ac:dyDescent="0.25">
      <c r="A23099" s="14">
        <v>43650.973446608798</v>
      </c>
      <c r="B23099" s="12">
        <v>5821</v>
      </c>
      <c r="C23099" s="12" t="s">
        <v>222</v>
      </c>
      <c r="D23099" s="12" t="s">
        <v>222</v>
      </c>
    </row>
    <row r="23100" spans="1:4" x14ac:dyDescent="0.25">
      <c r="A23100" s="14">
        <v>43650.973604675928</v>
      </c>
      <c r="B23100" s="12">
        <v>5822</v>
      </c>
      <c r="C23100" s="12" t="s">
        <v>4514</v>
      </c>
      <c r="D23100" s="12" t="s">
        <v>4449</v>
      </c>
    </row>
    <row r="23101" spans="1:4" x14ac:dyDescent="0.25">
      <c r="A23101" s="14">
        <v>43650.973604675928</v>
      </c>
      <c r="B23101" s="12">
        <v>5822</v>
      </c>
      <c r="C23101" s="12" t="s">
        <v>4515</v>
      </c>
      <c r="D23101" s="12" t="s">
        <v>26</v>
      </c>
    </row>
    <row r="23102" spans="1:4" x14ac:dyDescent="0.25">
      <c r="A23102" s="14">
        <v>43650.973604675928</v>
      </c>
      <c r="B23102" s="12">
        <v>5822</v>
      </c>
      <c r="C23102" s="12" t="s">
        <v>4513</v>
      </c>
      <c r="D23102" s="12" t="s">
        <v>48</v>
      </c>
    </row>
    <row r="23103" spans="1:4" x14ac:dyDescent="0.25">
      <c r="A23103" s="14">
        <v>43650.973604675928</v>
      </c>
      <c r="B23103" s="12">
        <v>5822</v>
      </c>
      <c r="C23103" s="12" t="s">
        <v>222</v>
      </c>
      <c r="D23103" s="12" t="s">
        <v>222</v>
      </c>
    </row>
    <row r="23104" spans="1:4" x14ac:dyDescent="0.25">
      <c r="A23104" s="14">
        <v>43650.973898263888</v>
      </c>
      <c r="B23104" s="12">
        <v>5823</v>
      </c>
      <c r="C23104" s="12" t="s">
        <v>4514</v>
      </c>
      <c r="D23104" s="12" t="s">
        <v>4449</v>
      </c>
    </row>
    <row r="23105" spans="1:4" x14ac:dyDescent="0.25">
      <c r="A23105" s="14">
        <v>43650.973898263888</v>
      </c>
      <c r="B23105" s="12">
        <v>5823</v>
      </c>
      <c r="C23105" s="12" t="s">
        <v>4513</v>
      </c>
      <c r="D23105" s="12" t="s">
        <v>48</v>
      </c>
    </row>
    <row r="23106" spans="1:4" x14ac:dyDescent="0.25">
      <c r="A23106" s="14">
        <v>43650.973898263888</v>
      </c>
      <c r="B23106" s="12">
        <v>5823</v>
      </c>
      <c r="C23106" s="12" t="s">
        <v>4517</v>
      </c>
      <c r="D23106" s="12" t="s">
        <v>61</v>
      </c>
    </row>
    <row r="23107" spans="1:4" x14ac:dyDescent="0.25">
      <c r="A23107" s="14">
        <v>43650.973898263888</v>
      </c>
      <c r="B23107" s="12">
        <v>5823</v>
      </c>
      <c r="C23107" s="12" t="s">
        <v>222</v>
      </c>
      <c r="D23107" s="12" t="s">
        <v>222</v>
      </c>
    </row>
    <row r="23108" spans="1:4" x14ac:dyDescent="0.25">
      <c r="A23108" s="14">
        <v>43650.973973807872</v>
      </c>
      <c r="B23108" s="12">
        <v>5824</v>
      </c>
      <c r="C23108" s="12" t="s">
        <v>4515</v>
      </c>
      <c r="D23108" s="12" t="s">
        <v>26</v>
      </c>
    </row>
    <row r="23109" spans="1:4" x14ac:dyDescent="0.25">
      <c r="A23109" s="14">
        <v>43650.973973807872</v>
      </c>
      <c r="B23109" s="12">
        <v>5824</v>
      </c>
      <c r="C23109" s="12" t="s">
        <v>4513</v>
      </c>
      <c r="D23109" s="12" t="s">
        <v>48</v>
      </c>
    </row>
    <row r="23110" spans="1:4" x14ac:dyDescent="0.25">
      <c r="A23110" s="14">
        <v>43650.973973807872</v>
      </c>
      <c r="B23110" s="12">
        <v>5824</v>
      </c>
      <c r="C23110" s="12" t="s">
        <v>222</v>
      </c>
      <c r="D23110" s="12" t="s">
        <v>222</v>
      </c>
    </row>
    <row r="23111" spans="1:4" x14ac:dyDescent="0.25">
      <c r="A23111" s="14">
        <v>43650.975861180559</v>
      </c>
      <c r="B23111" s="12">
        <v>5825</v>
      </c>
      <c r="C23111" s="12" t="s">
        <v>4514</v>
      </c>
      <c r="D23111" s="12" t="s">
        <v>4449</v>
      </c>
    </row>
    <row r="23112" spans="1:4" x14ac:dyDescent="0.25">
      <c r="A23112" s="14">
        <v>43650.975861180559</v>
      </c>
      <c r="B23112" s="12">
        <v>5825</v>
      </c>
      <c r="C23112" s="12" t="s">
        <v>4511</v>
      </c>
      <c r="D23112" s="12" t="s">
        <v>80</v>
      </c>
    </row>
    <row r="23113" spans="1:4" x14ac:dyDescent="0.25">
      <c r="A23113" s="14">
        <v>43650.975861180559</v>
      </c>
      <c r="B23113" s="12">
        <v>5825</v>
      </c>
      <c r="C23113" s="12" t="s">
        <v>4510</v>
      </c>
      <c r="D23113" s="12" t="s">
        <v>222</v>
      </c>
    </row>
    <row r="23114" spans="1:4" x14ac:dyDescent="0.25">
      <c r="A23114" s="14">
        <v>43650.975861180559</v>
      </c>
      <c r="B23114" s="12">
        <v>5825</v>
      </c>
      <c r="C23114" s="12" t="s">
        <v>4517</v>
      </c>
      <c r="D23114" s="12" t="s">
        <v>61</v>
      </c>
    </row>
    <row r="23115" spans="1:4" x14ac:dyDescent="0.25">
      <c r="A23115" s="14">
        <v>43650.975861180559</v>
      </c>
      <c r="B23115" s="12">
        <v>5825</v>
      </c>
      <c r="C23115" s="12" t="s">
        <v>31</v>
      </c>
      <c r="D23115" s="12" t="s">
        <v>31</v>
      </c>
    </row>
    <row r="23116" spans="1:4" x14ac:dyDescent="0.25">
      <c r="A23116" s="14">
        <v>43650.979373738424</v>
      </c>
      <c r="B23116" s="12">
        <v>5826</v>
      </c>
      <c r="C23116" s="12" t="s">
        <v>4511</v>
      </c>
      <c r="D23116" s="12" t="s">
        <v>80</v>
      </c>
    </row>
    <row r="23117" spans="1:4" x14ac:dyDescent="0.25">
      <c r="A23117" s="14">
        <v>43650.979373738424</v>
      </c>
      <c r="B23117" s="12">
        <v>5826</v>
      </c>
      <c r="C23117" s="12" t="s">
        <v>4510</v>
      </c>
      <c r="D23117" s="12" t="s">
        <v>222</v>
      </c>
    </row>
    <row r="23118" spans="1:4" x14ac:dyDescent="0.25">
      <c r="A23118" s="14">
        <v>43650.979373738424</v>
      </c>
      <c r="B23118" s="12">
        <v>5826</v>
      </c>
      <c r="C23118" s="12" t="s">
        <v>4513</v>
      </c>
      <c r="D23118" s="12" t="s">
        <v>48</v>
      </c>
    </row>
    <row r="23119" spans="1:4" x14ac:dyDescent="0.25">
      <c r="A23119" s="14">
        <v>43650.979373738424</v>
      </c>
      <c r="B23119" s="12">
        <v>5826</v>
      </c>
      <c r="C23119" s="12" t="s">
        <v>4517</v>
      </c>
      <c r="D23119" s="12" t="s">
        <v>61</v>
      </c>
    </row>
    <row r="23120" spans="1:4" x14ac:dyDescent="0.25">
      <c r="A23120" s="14">
        <v>43650.979373738424</v>
      </c>
      <c r="B23120" s="12">
        <v>5826</v>
      </c>
      <c r="C23120" s="12" t="s">
        <v>31</v>
      </c>
      <c r="D23120" s="12" t="s">
        <v>31</v>
      </c>
    </row>
    <row r="23121" spans="1:4" x14ac:dyDescent="0.25">
      <c r="A23121" s="14">
        <v>43650.981377071759</v>
      </c>
      <c r="B23121" s="12">
        <v>5827</v>
      </c>
      <c r="C23121" s="12" t="s">
        <v>4511</v>
      </c>
      <c r="D23121" s="12" t="s">
        <v>80</v>
      </c>
    </row>
    <row r="23122" spans="1:4" x14ac:dyDescent="0.25">
      <c r="A23122" s="14">
        <v>43650.981377071759</v>
      </c>
      <c r="B23122" s="12">
        <v>5827</v>
      </c>
      <c r="C23122" s="12" t="s">
        <v>4515</v>
      </c>
      <c r="D23122" s="12" t="s">
        <v>26</v>
      </c>
    </row>
    <row r="23123" spans="1:4" x14ac:dyDescent="0.25">
      <c r="A23123" s="14">
        <v>43650.981377071759</v>
      </c>
      <c r="B23123" s="12">
        <v>5827</v>
      </c>
      <c r="C23123" s="12" t="s">
        <v>4517</v>
      </c>
      <c r="D23123" s="12" t="s">
        <v>61</v>
      </c>
    </row>
    <row r="23124" spans="1:4" x14ac:dyDescent="0.25">
      <c r="A23124" s="14">
        <v>43650.981377071759</v>
      </c>
      <c r="B23124" s="12">
        <v>5827</v>
      </c>
      <c r="C23124" s="12" t="s">
        <v>222</v>
      </c>
      <c r="D23124" s="12" t="s">
        <v>222</v>
      </c>
    </row>
    <row r="23125" spans="1:4" x14ac:dyDescent="0.25">
      <c r="A23125" s="14">
        <v>43650.981812986109</v>
      </c>
      <c r="B23125" s="12">
        <v>5828</v>
      </c>
      <c r="C23125" s="12" t="s">
        <v>4514</v>
      </c>
      <c r="D23125" s="12" t="s">
        <v>4449</v>
      </c>
    </row>
    <row r="23126" spans="1:4" x14ac:dyDescent="0.25">
      <c r="A23126" s="14">
        <v>43650.981812986109</v>
      </c>
      <c r="B23126" s="12">
        <v>5828</v>
      </c>
      <c r="C23126" s="12" t="s">
        <v>4515</v>
      </c>
      <c r="D23126" s="12" t="s">
        <v>26</v>
      </c>
    </row>
    <row r="23127" spans="1:4" x14ac:dyDescent="0.25">
      <c r="A23127" s="14">
        <v>43650.981812986109</v>
      </c>
      <c r="B23127" s="12">
        <v>5828</v>
      </c>
      <c r="C23127" s="12" t="s">
        <v>63</v>
      </c>
      <c r="D23127" s="12" t="s">
        <v>48</v>
      </c>
    </row>
    <row r="23128" spans="1:4" x14ac:dyDescent="0.25">
      <c r="A23128" s="14">
        <v>43650.983017199076</v>
      </c>
      <c r="B23128" s="12">
        <v>5829</v>
      </c>
      <c r="C23128" s="12" t="s">
        <v>4514</v>
      </c>
      <c r="D23128" s="12" t="s">
        <v>4449</v>
      </c>
    </row>
    <row r="23129" spans="1:4" x14ac:dyDescent="0.25">
      <c r="A23129" s="14">
        <v>43650.983017199076</v>
      </c>
      <c r="B23129" s="12">
        <v>5829</v>
      </c>
      <c r="C23129" s="12" t="s">
        <v>4511</v>
      </c>
      <c r="D23129" s="12" t="s">
        <v>80</v>
      </c>
    </row>
    <row r="23130" spans="1:4" x14ac:dyDescent="0.25">
      <c r="A23130" s="14">
        <v>43650.983017199076</v>
      </c>
      <c r="B23130" s="12">
        <v>5829</v>
      </c>
      <c r="C23130" s="12" t="s">
        <v>4510</v>
      </c>
      <c r="D23130" s="12" t="s">
        <v>222</v>
      </c>
    </row>
    <row r="23131" spans="1:4" x14ac:dyDescent="0.25">
      <c r="A23131" s="14">
        <v>43650.983017199076</v>
      </c>
      <c r="B23131" s="12">
        <v>5829</v>
      </c>
      <c r="C23131" s="12" t="s">
        <v>4513</v>
      </c>
      <c r="D23131" s="12" t="s">
        <v>48</v>
      </c>
    </row>
    <row r="23132" spans="1:4" x14ac:dyDescent="0.25">
      <c r="A23132" s="14">
        <v>43650.983017199076</v>
      </c>
      <c r="B23132" s="12">
        <v>5829</v>
      </c>
      <c r="C23132" s="12" t="s">
        <v>31</v>
      </c>
      <c r="D23132" s="12" t="s">
        <v>31</v>
      </c>
    </row>
    <row r="23133" spans="1:4" x14ac:dyDescent="0.25">
      <c r="A23133" s="14">
        <v>43650.984895555557</v>
      </c>
      <c r="B23133" s="12">
        <v>5830</v>
      </c>
      <c r="C23133" s="12" t="s">
        <v>4514</v>
      </c>
      <c r="D23133" s="12" t="s">
        <v>4449</v>
      </c>
    </row>
    <row r="23134" spans="1:4" x14ac:dyDescent="0.25">
      <c r="A23134" s="14">
        <v>43650.984895555557</v>
      </c>
      <c r="B23134" s="12">
        <v>5830</v>
      </c>
      <c r="C23134" s="12" t="s">
        <v>4511</v>
      </c>
      <c r="D23134" s="12" t="s">
        <v>80</v>
      </c>
    </row>
    <row r="23135" spans="1:4" x14ac:dyDescent="0.25">
      <c r="A23135" s="14">
        <v>43650.984895555557</v>
      </c>
      <c r="B23135" s="12">
        <v>5830</v>
      </c>
      <c r="C23135" s="12" t="s">
        <v>4510</v>
      </c>
      <c r="D23135" s="12" t="s">
        <v>222</v>
      </c>
    </row>
    <row r="23136" spans="1:4" x14ac:dyDescent="0.25">
      <c r="A23136" s="14">
        <v>43650.984895555557</v>
      </c>
      <c r="B23136" s="12">
        <v>5830</v>
      </c>
      <c r="C23136" s="12" t="s">
        <v>4515</v>
      </c>
      <c r="D23136" s="12" t="s">
        <v>26</v>
      </c>
    </row>
    <row r="23137" spans="1:4" x14ac:dyDescent="0.25">
      <c r="A23137" s="14">
        <v>43650.984895555557</v>
      </c>
      <c r="B23137" s="12">
        <v>5830</v>
      </c>
      <c r="C23137" s="12" t="s">
        <v>4512</v>
      </c>
      <c r="D23137" s="12" t="s">
        <v>56</v>
      </c>
    </row>
    <row r="23138" spans="1:4" x14ac:dyDescent="0.25">
      <c r="A23138" s="14">
        <v>43650.984895555557</v>
      </c>
      <c r="B23138" s="12">
        <v>5830</v>
      </c>
      <c r="C23138" s="12" t="s">
        <v>4513</v>
      </c>
      <c r="D23138" s="12" t="s">
        <v>48</v>
      </c>
    </row>
    <row r="23139" spans="1:4" x14ac:dyDescent="0.25">
      <c r="A23139" s="14">
        <v>43650.984895555557</v>
      </c>
      <c r="B23139" s="12">
        <v>5830</v>
      </c>
      <c r="C23139" s="12" t="s">
        <v>4517</v>
      </c>
      <c r="D23139" s="12" t="s">
        <v>61</v>
      </c>
    </row>
    <row r="23140" spans="1:4" x14ac:dyDescent="0.25">
      <c r="A23140" s="14">
        <v>43650.984895555557</v>
      </c>
      <c r="B23140" s="12">
        <v>5830</v>
      </c>
      <c r="C23140" s="12" t="s">
        <v>31</v>
      </c>
      <c r="D23140" s="12" t="s">
        <v>31</v>
      </c>
    </row>
    <row r="23141" spans="1:4" x14ac:dyDescent="0.25">
      <c r="A23141" s="14">
        <v>43650.986594930553</v>
      </c>
      <c r="B23141" s="12">
        <v>5831</v>
      </c>
      <c r="C23141" s="12" t="s">
        <v>4514</v>
      </c>
      <c r="D23141" s="12" t="s">
        <v>4449</v>
      </c>
    </row>
    <row r="23142" spans="1:4" x14ac:dyDescent="0.25">
      <c r="A23142" s="14">
        <v>43650.986594930553</v>
      </c>
      <c r="B23142" s="12">
        <v>5831</v>
      </c>
      <c r="C23142" s="12" t="s">
        <v>4512</v>
      </c>
      <c r="D23142" s="12" t="s">
        <v>56</v>
      </c>
    </row>
    <row r="23143" spans="1:4" x14ac:dyDescent="0.25">
      <c r="A23143" s="14">
        <v>43650.986594930553</v>
      </c>
      <c r="B23143" s="12">
        <v>5831</v>
      </c>
      <c r="C23143" s="12" t="s">
        <v>4513</v>
      </c>
      <c r="D23143" s="12" t="s">
        <v>48</v>
      </c>
    </row>
    <row r="23144" spans="1:4" x14ac:dyDescent="0.25">
      <c r="A23144" s="14">
        <v>43650.986594930553</v>
      </c>
      <c r="B23144" s="12">
        <v>5831</v>
      </c>
      <c r="C23144" s="12" t="s">
        <v>31</v>
      </c>
      <c r="D23144" s="12" t="s">
        <v>31</v>
      </c>
    </row>
    <row r="23145" spans="1:4" x14ac:dyDescent="0.25">
      <c r="A23145" s="14">
        <v>43650.986715115738</v>
      </c>
      <c r="B23145" s="12">
        <v>5832</v>
      </c>
      <c r="C23145" s="12" t="s">
        <v>4510</v>
      </c>
      <c r="D23145" s="12" t="s">
        <v>222</v>
      </c>
    </row>
    <row r="23146" spans="1:4" x14ac:dyDescent="0.25">
      <c r="A23146" s="14">
        <v>43650.986715115738</v>
      </c>
      <c r="B23146" s="12">
        <v>5832</v>
      </c>
      <c r="C23146" s="12" t="s">
        <v>4515</v>
      </c>
      <c r="D23146" s="12" t="s">
        <v>26</v>
      </c>
    </row>
    <row r="23147" spans="1:4" x14ac:dyDescent="0.25">
      <c r="A23147" s="14">
        <v>43650.986715115738</v>
      </c>
      <c r="B23147" s="12">
        <v>5832</v>
      </c>
      <c r="C23147" s="12" t="s">
        <v>4513</v>
      </c>
      <c r="D23147" s="12" t="s">
        <v>48</v>
      </c>
    </row>
    <row r="23148" spans="1:4" x14ac:dyDescent="0.25">
      <c r="A23148" s="14">
        <v>43650.986715115738</v>
      </c>
      <c r="B23148" s="12">
        <v>5832</v>
      </c>
      <c r="C23148" s="12" t="s">
        <v>4517</v>
      </c>
      <c r="D23148" s="12" t="s">
        <v>61</v>
      </c>
    </row>
    <row r="23149" spans="1:4" x14ac:dyDescent="0.25">
      <c r="A23149" s="14">
        <v>43650.986715115738</v>
      </c>
      <c r="B23149" s="12">
        <v>5832</v>
      </c>
      <c r="C23149" s="12" t="s">
        <v>31</v>
      </c>
      <c r="D23149" s="12" t="s">
        <v>31</v>
      </c>
    </row>
    <row r="23150" spans="1:4" x14ac:dyDescent="0.25">
      <c r="A23150" s="14">
        <v>43650.987240277776</v>
      </c>
      <c r="B23150" s="12">
        <v>5833</v>
      </c>
      <c r="C23150" s="12" t="s">
        <v>4512</v>
      </c>
      <c r="D23150" s="12" t="s">
        <v>56</v>
      </c>
    </row>
    <row r="23151" spans="1:4" x14ac:dyDescent="0.25">
      <c r="A23151" s="14">
        <v>43650.987240277776</v>
      </c>
      <c r="B23151" s="12">
        <v>5833</v>
      </c>
      <c r="C23151" s="12" t="s">
        <v>80</v>
      </c>
      <c r="D23151" s="12" t="s">
        <v>80</v>
      </c>
    </row>
    <row r="23152" spans="1:4" x14ac:dyDescent="0.25">
      <c r="A23152" s="14">
        <v>43650.988313553244</v>
      </c>
      <c r="B23152" s="12">
        <v>5834</v>
      </c>
      <c r="C23152" s="12" t="s">
        <v>4510</v>
      </c>
      <c r="D23152" s="12" t="s">
        <v>222</v>
      </c>
    </row>
    <row r="23153" spans="1:4" x14ac:dyDescent="0.25">
      <c r="A23153" s="14">
        <v>43650.988313553244</v>
      </c>
      <c r="B23153" s="12">
        <v>5834</v>
      </c>
      <c r="C23153" s="12" t="s">
        <v>4515</v>
      </c>
      <c r="D23153" s="12" t="s">
        <v>26</v>
      </c>
    </row>
    <row r="23154" spans="1:4" x14ac:dyDescent="0.25">
      <c r="A23154" s="14">
        <v>43650.988313553244</v>
      </c>
      <c r="B23154" s="12">
        <v>5834</v>
      </c>
      <c r="C23154" s="12" t="s">
        <v>4513</v>
      </c>
      <c r="D23154" s="12" t="s">
        <v>48</v>
      </c>
    </row>
    <row r="23155" spans="1:4" x14ac:dyDescent="0.25">
      <c r="A23155" s="14">
        <v>43650.988313553244</v>
      </c>
      <c r="B23155" s="12">
        <v>5834</v>
      </c>
      <c r="C23155" s="12" t="s">
        <v>4517</v>
      </c>
      <c r="D23155" s="12" t="s">
        <v>61</v>
      </c>
    </row>
    <row r="23156" spans="1:4" x14ac:dyDescent="0.25">
      <c r="A23156" s="14">
        <v>43650.988313553244</v>
      </c>
      <c r="B23156" s="12">
        <v>5834</v>
      </c>
      <c r="C23156" s="12" t="s">
        <v>31</v>
      </c>
      <c r="D23156" s="12" t="s">
        <v>31</v>
      </c>
    </row>
    <row r="23157" spans="1:4" x14ac:dyDescent="0.25">
      <c r="A23157" s="14">
        <v>43650.989064236113</v>
      </c>
      <c r="B23157" s="12">
        <v>5835</v>
      </c>
      <c r="C23157" s="12" t="s">
        <v>4514</v>
      </c>
      <c r="D23157" s="12" t="s">
        <v>4449</v>
      </c>
    </row>
    <row r="23158" spans="1:4" x14ac:dyDescent="0.25">
      <c r="A23158" s="14">
        <v>43650.989064236113</v>
      </c>
      <c r="B23158" s="12">
        <v>5835</v>
      </c>
      <c r="C23158" s="12" t="s">
        <v>4515</v>
      </c>
      <c r="D23158" s="12" t="s">
        <v>26</v>
      </c>
    </row>
    <row r="23159" spans="1:4" x14ac:dyDescent="0.25">
      <c r="A23159" s="14">
        <v>43650.989064236113</v>
      </c>
      <c r="B23159" s="12">
        <v>5835</v>
      </c>
      <c r="C23159" s="12" t="s">
        <v>4517</v>
      </c>
      <c r="D23159" s="12" t="s">
        <v>61</v>
      </c>
    </row>
    <row r="23160" spans="1:4" x14ac:dyDescent="0.25">
      <c r="A23160" s="14">
        <v>43650.989064236113</v>
      </c>
      <c r="B23160" s="12">
        <v>5835</v>
      </c>
      <c r="C23160" s="12" t="s">
        <v>222</v>
      </c>
      <c r="D23160" s="12" t="s">
        <v>222</v>
      </c>
    </row>
    <row r="23161" spans="1:4" x14ac:dyDescent="0.25">
      <c r="A23161" s="14">
        <v>43650.989115358796</v>
      </c>
      <c r="B23161" s="12">
        <v>5836</v>
      </c>
      <c r="C23161" s="12" t="s">
        <v>4511</v>
      </c>
      <c r="D23161" s="12" t="s">
        <v>80</v>
      </c>
    </row>
    <row r="23162" spans="1:4" x14ac:dyDescent="0.25">
      <c r="A23162" s="14">
        <v>43650.989115358796</v>
      </c>
      <c r="B23162" s="12">
        <v>5836</v>
      </c>
      <c r="C23162" s="12" t="s">
        <v>4510</v>
      </c>
      <c r="D23162" s="12" t="s">
        <v>222</v>
      </c>
    </row>
    <row r="23163" spans="1:4" x14ac:dyDescent="0.25">
      <c r="A23163" s="14">
        <v>43650.989115358796</v>
      </c>
      <c r="B23163" s="12">
        <v>5836</v>
      </c>
      <c r="C23163" s="12" t="s">
        <v>4515</v>
      </c>
      <c r="D23163" s="12" t="s">
        <v>26</v>
      </c>
    </row>
    <row r="23164" spans="1:4" x14ac:dyDescent="0.25">
      <c r="A23164" s="14">
        <v>43650.989115358796</v>
      </c>
      <c r="B23164" s="12">
        <v>5836</v>
      </c>
      <c r="C23164" s="12" t="s">
        <v>4512</v>
      </c>
      <c r="D23164" s="12" t="s">
        <v>56</v>
      </c>
    </row>
    <row r="23165" spans="1:4" x14ac:dyDescent="0.25">
      <c r="A23165" s="14">
        <v>43650.989115358796</v>
      </c>
      <c r="B23165" s="12">
        <v>5836</v>
      </c>
      <c r="C23165" s="12" t="s">
        <v>4513</v>
      </c>
      <c r="D23165" s="12" t="s">
        <v>48</v>
      </c>
    </row>
    <row r="23166" spans="1:4" x14ac:dyDescent="0.25">
      <c r="A23166" s="14">
        <v>43650.989115358796</v>
      </c>
      <c r="B23166" s="12">
        <v>5836</v>
      </c>
      <c r="C23166" s="12" t="s">
        <v>4517</v>
      </c>
      <c r="D23166" s="12" t="s">
        <v>61</v>
      </c>
    </row>
    <row r="23167" spans="1:4" x14ac:dyDescent="0.25">
      <c r="A23167" s="14">
        <v>43650.989115358796</v>
      </c>
      <c r="B23167" s="12">
        <v>5836</v>
      </c>
      <c r="C23167" s="12" t="s">
        <v>31</v>
      </c>
      <c r="D23167" s="12" t="s">
        <v>31</v>
      </c>
    </row>
    <row r="23168" spans="1:4" x14ac:dyDescent="0.25">
      <c r="A23168" s="14">
        <v>43650.989902754627</v>
      </c>
      <c r="B23168" s="12">
        <v>5837</v>
      </c>
      <c r="C23168" s="12" t="s">
        <v>4510</v>
      </c>
      <c r="D23168" s="12" t="s">
        <v>222</v>
      </c>
    </row>
    <row r="23169" spans="1:4" x14ac:dyDescent="0.25">
      <c r="A23169" s="14">
        <v>43650.989902754627</v>
      </c>
      <c r="B23169" s="12">
        <v>5837</v>
      </c>
      <c r="C23169" s="12" t="s">
        <v>4513</v>
      </c>
      <c r="D23169" s="12" t="s">
        <v>48</v>
      </c>
    </row>
    <row r="23170" spans="1:4" x14ac:dyDescent="0.25">
      <c r="A23170" s="14">
        <v>43650.989902754627</v>
      </c>
      <c r="B23170" s="12">
        <v>5837</v>
      </c>
      <c r="C23170" s="12" t="s">
        <v>31</v>
      </c>
      <c r="D23170" s="12" t="s">
        <v>31</v>
      </c>
    </row>
    <row r="23171" spans="1:4" x14ac:dyDescent="0.25">
      <c r="A23171" s="14">
        <v>43650.990359374999</v>
      </c>
      <c r="B23171" s="12">
        <v>5838</v>
      </c>
      <c r="C23171" s="12" t="s">
        <v>4511</v>
      </c>
      <c r="D23171" s="12" t="s">
        <v>80</v>
      </c>
    </row>
    <row r="23172" spans="1:4" x14ac:dyDescent="0.25">
      <c r="A23172" s="14">
        <v>43650.990359374999</v>
      </c>
      <c r="B23172" s="12">
        <v>5838</v>
      </c>
      <c r="C23172" s="12" t="s">
        <v>4513</v>
      </c>
      <c r="D23172" s="12" t="s">
        <v>48</v>
      </c>
    </row>
    <row r="23173" spans="1:4" x14ac:dyDescent="0.25">
      <c r="A23173" s="14">
        <v>43650.990359374999</v>
      </c>
      <c r="B23173" s="12">
        <v>5838</v>
      </c>
      <c r="C23173" s="12" t="s">
        <v>4517</v>
      </c>
      <c r="D23173" s="12" t="s">
        <v>61</v>
      </c>
    </row>
    <row r="23174" spans="1:4" x14ac:dyDescent="0.25">
      <c r="A23174" s="14">
        <v>43650.990359374999</v>
      </c>
      <c r="B23174" s="12">
        <v>5838</v>
      </c>
      <c r="C23174" s="12" t="s">
        <v>31</v>
      </c>
      <c r="D23174" s="12" t="s">
        <v>31</v>
      </c>
    </row>
    <row r="23175" spans="1:4" x14ac:dyDescent="0.25">
      <c r="A23175" s="14">
        <v>43650.992692974534</v>
      </c>
      <c r="B23175" s="12">
        <v>5839</v>
      </c>
      <c r="C23175" s="12" t="s">
        <v>4517</v>
      </c>
      <c r="D23175" s="12" t="s">
        <v>61</v>
      </c>
    </row>
    <row r="23176" spans="1:4" x14ac:dyDescent="0.25">
      <c r="A23176" s="14">
        <v>43650.992692974534</v>
      </c>
      <c r="B23176" s="12">
        <v>5839</v>
      </c>
      <c r="C23176" s="12" t="s">
        <v>80</v>
      </c>
      <c r="D23176" s="12" t="s">
        <v>80</v>
      </c>
    </row>
    <row r="23177" spans="1:4" x14ac:dyDescent="0.25">
      <c r="A23177" s="14">
        <v>43650.992716469904</v>
      </c>
      <c r="B23177" s="12">
        <v>5840</v>
      </c>
      <c r="C23177" s="12" t="s">
        <v>4511</v>
      </c>
      <c r="D23177" s="12" t="s">
        <v>80</v>
      </c>
    </row>
    <row r="23178" spans="1:4" x14ac:dyDescent="0.25">
      <c r="A23178" s="14">
        <v>43650.992716469904</v>
      </c>
      <c r="B23178" s="12">
        <v>5840</v>
      </c>
      <c r="C23178" s="12" t="s">
        <v>4510</v>
      </c>
      <c r="D23178" s="12" t="s">
        <v>222</v>
      </c>
    </row>
    <row r="23179" spans="1:4" x14ac:dyDescent="0.25">
      <c r="A23179" s="14">
        <v>43650.992716469904</v>
      </c>
      <c r="B23179" s="12">
        <v>5840</v>
      </c>
      <c r="C23179" s="12" t="s">
        <v>4513</v>
      </c>
      <c r="D23179" s="12" t="s">
        <v>48</v>
      </c>
    </row>
    <row r="23180" spans="1:4" x14ac:dyDescent="0.25">
      <c r="A23180" s="14">
        <v>43650.992716469904</v>
      </c>
      <c r="B23180" s="12">
        <v>5840</v>
      </c>
      <c r="C23180" s="12" t="s">
        <v>31</v>
      </c>
      <c r="D23180" s="12" t="s">
        <v>31</v>
      </c>
    </row>
    <row r="23181" spans="1:4" x14ac:dyDescent="0.25">
      <c r="A23181" s="14">
        <v>43650.993083298614</v>
      </c>
      <c r="B23181" s="12">
        <v>5841</v>
      </c>
      <c r="C23181" s="12" t="s">
        <v>4514</v>
      </c>
      <c r="D23181" s="12" t="s">
        <v>4449</v>
      </c>
    </row>
    <row r="23182" spans="1:4" x14ac:dyDescent="0.25">
      <c r="A23182" s="14">
        <v>43650.993083298614</v>
      </c>
      <c r="B23182" s="12">
        <v>5841</v>
      </c>
      <c r="C23182" s="12" t="s">
        <v>4515</v>
      </c>
      <c r="D23182" s="12" t="s">
        <v>26</v>
      </c>
    </row>
    <row r="23183" spans="1:4" x14ac:dyDescent="0.25">
      <c r="A23183" s="14">
        <v>43650.993083298614</v>
      </c>
      <c r="B23183" s="12">
        <v>5841</v>
      </c>
      <c r="C23183" s="12" t="s">
        <v>63</v>
      </c>
      <c r="D23183" s="12" t="s">
        <v>48</v>
      </c>
    </row>
    <row r="23184" spans="1:4" x14ac:dyDescent="0.25">
      <c r="A23184" s="14">
        <v>43650.993284085649</v>
      </c>
      <c r="B23184" s="12">
        <v>5842</v>
      </c>
      <c r="C23184" s="12" t="s">
        <v>4513</v>
      </c>
      <c r="D23184" s="12" t="s">
        <v>48</v>
      </c>
    </row>
    <row r="23185" spans="1:4" x14ac:dyDescent="0.25">
      <c r="A23185" s="14">
        <v>43650.993284085649</v>
      </c>
      <c r="B23185" s="12">
        <v>5842</v>
      </c>
      <c r="C23185" s="12" t="s">
        <v>4517</v>
      </c>
      <c r="D23185" s="12" t="s">
        <v>61</v>
      </c>
    </row>
    <row r="23186" spans="1:4" x14ac:dyDescent="0.25">
      <c r="A23186" s="14">
        <v>43650.993284085649</v>
      </c>
      <c r="B23186" s="12">
        <v>5842</v>
      </c>
      <c r="C23186" s="12" t="s">
        <v>222</v>
      </c>
      <c r="D23186" s="12" t="s">
        <v>222</v>
      </c>
    </row>
    <row r="23187" spans="1:4" x14ac:dyDescent="0.25">
      <c r="A23187" s="14">
        <v>43650.99337142361</v>
      </c>
      <c r="B23187" s="12">
        <v>5843</v>
      </c>
      <c r="C23187" s="12" t="s">
        <v>4511</v>
      </c>
      <c r="D23187" s="12" t="s">
        <v>80</v>
      </c>
    </row>
    <row r="23188" spans="1:4" x14ac:dyDescent="0.25">
      <c r="A23188" s="14">
        <v>43650.99337142361</v>
      </c>
      <c r="B23188" s="12">
        <v>5843</v>
      </c>
      <c r="C23188" s="12" t="s">
        <v>4513</v>
      </c>
      <c r="D23188" s="12" t="s">
        <v>48</v>
      </c>
    </row>
    <row r="23189" spans="1:4" x14ac:dyDescent="0.25">
      <c r="A23189" s="14">
        <v>43650.99337142361</v>
      </c>
      <c r="B23189" s="12">
        <v>5843</v>
      </c>
      <c r="C23189" s="12" t="s">
        <v>222</v>
      </c>
      <c r="D23189" s="12" t="s">
        <v>222</v>
      </c>
    </row>
    <row r="23190" spans="1:4" x14ac:dyDescent="0.25">
      <c r="A23190" s="14">
        <v>43650.993384456022</v>
      </c>
      <c r="B23190" s="12">
        <v>5844</v>
      </c>
      <c r="C23190" s="12" t="s">
        <v>5123</v>
      </c>
      <c r="D23190" s="12" t="s">
        <v>15395</v>
      </c>
    </row>
    <row r="23191" spans="1:4" x14ac:dyDescent="0.25">
      <c r="A23191" s="14">
        <v>43650.993384456022</v>
      </c>
      <c r="B23191" s="12">
        <v>5844</v>
      </c>
      <c r="C23191" s="12" t="s">
        <v>4511</v>
      </c>
      <c r="D23191" s="12" t="s">
        <v>80</v>
      </c>
    </row>
    <row r="23192" spans="1:4" x14ac:dyDescent="0.25">
      <c r="A23192" s="14">
        <v>43650.993384456022</v>
      </c>
      <c r="B23192" s="12">
        <v>5844</v>
      </c>
      <c r="C23192" s="12" t="s">
        <v>4510</v>
      </c>
      <c r="D23192" s="12" t="s">
        <v>222</v>
      </c>
    </row>
    <row r="23193" spans="1:4" x14ac:dyDescent="0.25">
      <c r="A23193" s="14">
        <v>43650.993384456022</v>
      </c>
      <c r="B23193" s="12">
        <v>5844</v>
      </c>
      <c r="C23193" s="12" t="s">
        <v>4513</v>
      </c>
      <c r="D23193" s="12" t="s">
        <v>48</v>
      </c>
    </row>
    <row r="23194" spans="1:4" x14ac:dyDescent="0.25">
      <c r="A23194" s="14">
        <v>43650.993384456022</v>
      </c>
      <c r="B23194" s="12">
        <v>5844</v>
      </c>
      <c r="C23194" s="12" t="s">
        <v>4546</v>
      </c>
      <c r="D23194" s="12" t="s">
        <v>15395</v>
      </c>
    </row>
    <row r="23195" spans="1:4" x14ac:dyDescent="0.25">
      <c r="A23195" s="14">
        <v>43650.993384456022</v>
      </c>
      <c r="B23195" s="12">
        <v>5844</v>
      </c>
      <c r="C23195" s="12" t="s">
        <v>31</v>
      </c>
      <c r="D23195" s="12" t="s">
        <v>31</v>
      </c>
    </row>
    <row r="23196" spans="1:4" x14ac:dyDescent="0.25">
      <c r="A23196" s="14">
        <v>43650.993563553238</v>
      </c>
      <c r="B23196" s="12">
        <v>5845</v>
      </c>
      <c r="C23196" s="12" t="s">
        <v>4511</v>
      </c>
      <c r="D23196" s="12" t="s">
        <v>80</v>
      </c>
    </row>
    <row r="23197" spans="1:4" x14ac:dyDescent="0.25">
      <c r="A23197" s="14">
        <v>43650.993563553238</v>
      </c>
      <c r="B23197" s="12">
        <v>5845</v>
      </c>
      <c r="C23197" s="12" t="s">
        <v>4510</v>
      </c>
      <c r="D23197" s="12" t="s">
        <v>222</v>
      </c>
    </row>
    <row r="23198" spans="1:4" x14ac:dyDescent="0.25">
      <c r="A23198" s="14">
        <v>43650.993563553238</v>
      </c>
      <c r="B23198" s="12">
        <v>5845</v>
      </c>
      <c r="C23198" s="12" t="s">
        <v>4515</v>
      </c>
      <c r="D23198" s="12" t="s">
        <v>26</v>
      </c>
    </row>
    <row r="23199" spans="1:4" x14ac:dyDescent="0.25">
      <c r="A23199" s="14">
        <v>43650.993563553238</v>
      </c>
      <c r="B23199" s="12">
        <v>5845</v>
      </c>
      <c r="C23199" s="12" t="s">
        <v>31</v>
      </c>
      <c r="D23199" s="12" t="s">
        <v>31</v>
      </c>
    </row>
    <row r="23200" spans="1:4" x14ac:dyDescent="0.25">
      <c r="A23200" s="14">
        <v>43650.994024733795</v>
      </c>
      <c r="B23200" s="12">
        <v>5846</v>
      </c>
      <c r="C23200" s="12" t="s">
        <v>4511</v>
      </c>
      <c r="D23200" s="12" t="s">
        <v>80</v>
      </c>
    </row>
    <row r="23201" spans="1:4" x14ac:dyDescent="0.25">
      <c r="A23201" s="14">
        <v>43650.994024733795</v>
      </c>
      <c r="B23201" s="12">
        <v>5846</v>
      </c>
      <c r="C23201" s="12" t="s">
        <v>4513</v>
      </c>
      <c r="D23201" s="12" t="s">
        <v>48</v>
      </c>
    </row>
    <row r="23202" spans="1:4" x14ac:dyDescent="0.25">
      <c r="A23202" s="14">
        <v>43650.994024733795</v>
      </c>
      <c r="B23202" s="12">
        <v>5846</v>
      </c>
      <c r="C23202" s="12" t="s">
        <v>4604</v>
      </c>
      <c r="D23202" s="12" t="s">
        <v>48</v>
      </c>
    </row>
    <row r="23203" spans="1:4" x14ac:dyDescent="0.25">
      <c r="A23203" s="14">
        <v>43650.994024733795</v>
      </c>
      <c r="B23203" s="12">
        <v>5846</v>
      </c>
      <c r="C23203" s="12" t="s">
        <v>4517</v>
      </c>
      <c r="D23203" s="12" t="s">
        <v>61</v>
      </c>
    </row>
    <row r="23204" spans="1:4" x14ac:dyDescent="0.25">
      <c r="A23204" s="14">
        <v>43650.994024733795</v>
      </c>
      <c r="B23204" s="12">
        <v>5846</v>
      </c>
      <c r="C23204" s="12" t="s">
        <v>31</v>
      </c>
      <c r="D23204" s="12" t="s">
        <v>31</v>
      </c>
    </row>
    <row r="23205" spans="1:4" x14ac:dyDescent="0.25">
      <c r="A23205" s="14">
        <v>43650.994074965274</v>
      </c>
      <c r="B23205" s="12">
        <v>5847</v>
      </c>
      <c r="C23205" s="12" t="s">
        <v>4514</v>
      </c>
      <c r="D23205" s="12" t="s">
        <v>4449</v>
      </c>
    </row>
    <row r="23206" spans="1:4" x14ac:dyDescent="0.25">
      <c r="A23206" s="14">
        <v>43650.994074965274</v>
      </c>
      <c r="B23206" s="12">
        <v>5847</v>
      </c>
      <c r="C23206" s="12" t="s">
        <v>4511</v>
      </c>
      <c r="D23206" s="12" t="s">
        <v>80</v>
      </c>
    </row>
    <row r="23207" spans="1:4" x14ac:dyDescent="0.25">
      <c r="A23207" s="14">
        <v>43650.994074965274</v>
      </c>
      <c r="B23207" s="12">
        <v>5847</v>
      </c>
      <c r="C23207" s="12" t="s">
        <v>4510</v>
      </c>
      <c r="D23207" s="12" t="s">
        <v>222</v>
      </c>
    </row>
    <row r="23208" spans="1:4" x14ac:dyDescent="0.25">
      <c r="A23208" s="14">
        <v>43650.994074965274</v>
      </c>
      <c r="B23208" s="12">
        <v>5847</v>
      </c>
      <c r="C23208" s="12" t="s">
        <v>4515</v>
      </c>
      <c r="D23208" s="12" t="s">
        <v>26</v>
      </c>
    </row>
    <row r="23209" spans="1:4" x14ac:dyDescent="0.25">
      <c r="A23209" s="14">
        <v>43650.994074965274</v>
      </c>
      <c r="B23209" s="12">
        <v>5847</v>
      </c>
      <c r="C23209" s="12" t="s">
        <v>4513</v>
      </c>
      <c r="D23209" s="12" t="s">
        <v>48</v>
      </c>
    </row>
    <row r="23210" spans="1:4" x14ac:dyDescent="0.25">
      <c r="A23210" s="14">
        <v>43650.994074965274</v>
      </c>
      <c r="B23210" s="12">
        <v>5847</v>
      </c>
      <c r="C23210" s="12" t="s">
        <v>4517</v>
      </c>
      <c r="D23210" s="12" t="s">
        <v>61</v>
      </c>
    </row>
    <row r="23211" spans="1:4" x14ac:dyDescent="0.25">
      <c r="A23211" s="14">
        <v>43650.994074965274</v>
      </c>
      <c r="B23211" s="12">
        <v>5847</v>
      </c>
      <c r="C23211" s="12" t="s">
        <v>31</v>
      </c>
      <c r="D23211" s="12" t="s">
        <v>31</v>
      </c>
    </row>
    <row r="23212" spans="1:4" x14ac:dyDescent="0.25">
      <c r="A23212" s="14">
        <v>43650.994215856481</v>
      </c>
      <c r="B23212" s="12">
        <v>5848</v>
      </c>
      <c r="C23212" s="12" t="s">
        <v>4511</v>
      </c>
      <c r="D23212" s="12" t="s">
        <v>80</v>
      </c>
    </row>
    <row r="23213" spans="1:4" x14ac:dyDescent="0.25">
      <c r="A23213" s="14">
        <v>43650.994215856481</v>
      </c>
      <c r="B23213" s="12">
        <v>5848</v>
      </c>
      <c r="C23213" s="12" t="s">
        <v>4510</v>
      </c>
      <c r="D23213" s="12" t="s">
        <v>222</v>
      </c>
    </row>
    <row r="23214" spans="1:4" x14ac:dyDescent="0.25">
      <c r="A23214" s="14">
        <v>43650.994215856481</v>
      </c>
      <c r="B23214" s="12">
        <v>5848</v>
      </c>
      <c r="C23214" s="12" t="s">
        <v>4513</v>
      </c>
      <c r="D23214" s="12" t="s">
        <v>48</v>
      </c>
    </row>
    <row r="23215" spans="1:4" x14ac:dyDescent="0.25">
      <c r="A23215" s="14">
        <v>43650.994215856481</v>
      </c>
      <c r="B23215" s="12">
        <v>5848</v>
      </c>
      <c r="C23215" s="12" t="s">
        <v>31</v>
      </c>
      <c r="D23215" s="12" t="s">
        <v>31</v>
      </c>
    </row>
    <row r="23216" spans="1:4" x14ac:dyDescent="0.25">
      <c r="A23216" s="14">
        <v>43650.994293090276</v>
      </c>
      <c r="B23216" s="12">
        <v>5849</v>
      </c>
      <c r="C23216" s="12" t="s">
        <v>5124</v>
      </c>
      <c r="D23216" s="12" t="s">
        <v>15395</v>
      </c>
    </row>
    <row r="23217" spans="1:4" x14ac:dyDescent="0.25">
      <c r="A23217" s="14">
        <v>43650.994293090276</v>
      </c>
      <c r="B23217" s="12">
        <v>5849</v>
      </c>
      <c r="C23217" s="12" t="s">
        <v>4517</v>
      </c>
      <c r="D23217" s="12" t="s">
        <v>61</v>
      </c>
    </row>
    <row r="23218" spans="1:4" x14ac:dyDescent="0.25">
      <c r="A23218" s="14">
        <v>43650.994293090276</v>
      </c>
      <c r="B23218" s="12">
        <v>5849</v>
      </c>
      <c r="C23218" s="12" t="s">
        <v>63</v>
      </c>
      <c r="D23218" s="12" t="s">
        <v>48</v>
      </c>
    </row>
    <row r="23219" spans="1:4" x14ac:dyDescent="0.25">
      <c r="A23219" s="14">
        <v>43650.994699166666</v>
      </c>
      <c r="B23219" s="12">
        <v>5850</v>
      </c>
      <c r="C23219" s="12" t="s">
        <v>4512</v>
      </c>
      <c r="D23219" s="12" t="s">
        <v>56</v>
      </c>
    </row>
    <row r="23220" spans="1:4" x14ac:dyDescent="0.25">
      <c r="A23220" s="14">
        <v>43650.994699166666</v>
      </c>
      <c r="B23220" s="12">
        <v>5850</v>
      </c>
      <c r="C23220" s="12" t="s">
        <v>4517</v>
      </c>
      <c r="D23220" s="12" t="s">
        <v>61</v>
      </c>
    </row>
    <row r="23221" spans="1:4" x14ac:dyDescent="0.25">
      <c r="A23221" s="14">
        <v>43650.994699166666</v>
      </c>
      <c r="B23221" s="12">
        <v>5850</v>
      </c>
      <c r="C23221" s="12" t="s">
        <v>222</v>
      </c>
      <c r="D23221" s="12" t="s">
        <v>222</v>
      </c>
    </row>
    <row r="23222" spans="1:4" x14ac:dyDescent="0.25">
      <c r="A23222" s="14">
        <v>43650.994762152775</v>
      </c>
      <c r="B23222" s="12">
        <v>5851</v>
      </c>
      <c r="C23222" s="12" t="s">
        <v>4514</v>
      </c>
      <c r="D23222" s="12" t="s">
        <v>4449</v>
      </c>
    </row>
    <row r="23223" spans="1:4" x14ac:dyDescent="0.25">
      <c r="A23223" s="14">
        <v>43650.994762152775</v>
      </c>
      <c r="B23223" s="12">
        <v>5851</v>
      </c>
      <c r="C23223" s="12" t="s">
        <v>4511</v>
      </c>
      <c r="D23223" s="12" t="s">
        <v>80</v>
      </c>
    </row>
    <row r="23224" spans="1:4" x14ac:dyDescent="0.25">
      <c r="A23224" s="14">
        <v>43650.994762152775</v>
      </c>
      <c r="B23224" s="12">
        <v>5851</v>
      </c>
      <c r="C23224" s="12" t="s">
        <v>4515</v>
      </c>
      <c r="D23224" s="12" t="s">
        <v>26</v>
      </c>
    </row>
    <row r="23225" spans="1:4" x14ac:dyDescent="0.25">
      <c r="A23225" s="14">
        <v>43650.994762152775</v>
      </c>
      <c r="B23225" s="12">
        <v>5851</v>
      </c>
      <c r="C23225" s="12" t="s">
        <v>4513</v>
      </c>
      <c r="D23225" s="12" t="s">
        <v>48</v>
      </c>
    </row>
    <row r="23226" spans="1:4" x14ac:dyDescent="0.25">
      <c r="A23226" s="14">
        <v>43650.994762152775</v>
      </c>
      <c r="B23226" s="12">
        <v>5851</v>
      </c>
      <c r="C23226" s="12" t="s">
        <v>4517</v>
      </c>
      <c r="D23226" s="12" t="s">
        <v>61</v>
      </c>
    </row>
    <row r="23227" spans="1:4" x14ac:dyDescent="0.25">
      <c r="A23227" s="14">
        <v>43650.994762152775</v>
      </c>
      <c r="B23227" s="12">
        <v>5851</v>
      </c>
      <c r="C23227" s="12" t="s">
        <v>222</v>
      </c>
      <c r="D23227" s="12" t="s">
        <v>222</v>
      </c>
    </row>
    <row r="23228" spans="1:4" x14ac:dyDescent="0.25">
      <c r="A23228" s="14">
        <v>43650.995103807873</v>
      </c>
      <c r="B23228" s="12">
        <v>5852</v>
      </c>
      <c r="C23228" s="12" t="s">
        <v>4511</v>
      </c>
      <c r="D23228" s="12" t="s">
        <v>80</v>
      </c>
    </row>
    <row r="23229" spans="1:4" x14ac:dyDescent="0.25">
      <c r="A23229" s="14">
        <v>43650.995103807873</v>
      </c>
      <c r="B23229" s="12">
        <v>5852</v>
      </c>
      <c r="C23229" s="12" t="s">
        <v>4515</v>
      </c>
      <c r="D23229" s="12" t="s">
        <v>26</v>
      </c>
    </row>
    <row r="23230" spans="1:4" x14ac:dyDescent="0.25">
      <c r="A23230" s="14">
        <v>43650.995103807873</v>
      </c>
      <c r="B23230" s="12">
        <v>5852</v>
      </c>
      <c r="C23230" s="12" t="s">
        <v>4513</v>
      </c>
      <c r="D23230" s="12" t="s">
        <v>48</v>
      </c>
    </row>
    <row r="23231" spans="1:4" x14ac:dyDescent="0.25">
      <c r="A23231" s="14">
        <v>43650.995103807873</v>
      </c>
      <c r="B23231" s="12">
        <v>5852</v>
      </c>
      <c r="C23231" s="12" t="s">
        <v>4517</v>
      </c>
      <c r="D23231" s="12" t="s">
        <v>61</v>
      </c>
    </row>
    <row r="23232" spans="1:4" x14ac:dyDescent="0.25">
      <c r="A23232" s="14">
        <v>43650.995103807873</v>
      </c>
      <c r="B23232" s="12">
        <v>5852</v>
      </c>
      <c r="C23232" s="12" t="s">
        <v>31</v>
      </c>
      <c r="D23232" s="12" t="s">
        <v>31</v>
      </c>
    </row>
    <row r="23233" spans="1:4" x14ac:dyDescent="0.25">
      <c r="A23233" s="14">
        <v>43650.996389247688</v>
      </c>
      <c r="B23233" s="12">
        <v>5853</v>
      </c>
      <c r="C23233" s="12" t="s">
        <v>4511</v>
      </c>
      <c r="D23233" s="12" t="s">
        <v>80</v>
      </c>
    </row>
    <row r="23234" spans="1:4" x14ac:dyDescent="0.25">
      <c r="A23234" s="14">
        <v>43650.996389247688</v>
      </c>
      <c r="B23234" s="12">
        <v>5853</v>
      </c>
      <c r="C23234" s="12" t="s">
        <v>4510</v>
      </c>
      <c r="D23234" s="12" t="s">
        <v>222</v>
      </c>
    </row>
    <row r="23235" spans="1:4" x14ac:dyDescent="0.25">
      <c r="A23235" s="14">
        <v>43650.996389247688</v>
      </c>
      <c r="B23235" s="12">
        <v>5853</v>
      </c>
      <c r="C23235" s="12" t="s">
        <v>4513</v>
      </c>
      <c r="D23235" s="12" t="s">
        <v>48</v>
      </c>
    </row>
    <row r="23236" spans="1:4" x14ac:dyDescent="0.25">
      <c r="A23236" s="14">
        <v>43650.996389247688</v>
      </c>
      <c r="B23236" s="12">
        <v>5853</v>
      </c>
      <c r="C23236" s="12" t="s">
        <v>4517</v>
      </c>
      <c r="D23236" s="12" t="s">
        <v>61</v>
      </c>
    </row>
    <row r="23237" spans="1:4" x14ac:dyDescent="0.25">
      <c r="A23237" s="14">
        <v>43650.996389247688</v>
      </c>
      <c r="B23237" s="12">
        <v>5853</v>
      </c>
      <c r="C23237" s="12" t="s">
        <v>31</v>
      </c>
      <c r="D23237" s="12" t="s">
        <v>31</v>
      </c>
    </row>
    <row r="23238" spans="1:4" x14ac:dyDescent="0.25">
      <c r="A23238" s="14">
        <v>43650.996389247688</v>
      </c>
      <c r="B23238" s="12">
        <v>5854</v>
      </c>
      <c r="C23238" s="12" t="s">
        <v>4511</v>
      </c>
      <c r="D23238" s="12" t="s">
        <v>80</v>
      </c>
    </row>
    <row r="23239" spans="1:4" x14ac:dyDescent="0.25">
      <c r="A23239" s="14">
        <v>43650.996389247688</v>
      </c>
      <c r="B23239" s="12">
        <v>5854</v>
      </c>
      <c r="C23239" s="12" t="s">
        <v>4513</v>
      </c>
      <c r="D23239" s="12" t="s">
        <v>48</v>
      </c>
    </row>
    <row r="23240" spans="1:4" x14ac:dyDescent="0.25">
      <c r="A23240" s="14">
        <v>43650.996389247688</v>
      </c>
      <c r="B23240" s="12">
        <v>5854</v>
      </c>
      <c r="C23240" s="12" t="s">
        <v>4517</v>
      </c>
      <c r="D23240" s="12" t="s">
        <v>61</v>
      </c>
    </row>
    <row r="23241" spans="1:4" x14ac:dyDescent="0.25">
      <c r="A23241" s="14">
        <v>43650.996389247688</v>
      </c>
      <c r="B23241" s="12">
        <v>5854</v>
      </c>
      <c r="C23241" s="12" t="s">
        <v>222</v>
      </c>
      <c r="D23241" s="12" t="s">
        <v>222</v>
      </c>
    </row>
    <row r="23242" spans="1:4" x14ac:dyDescent="0.25">
      <c r="A23242" s="14">
        <v>43650.997311550927</v>
      </c>
      <c r="B23242" s="12">
        <v>5855</v>
      </c>
      <c r="C23242" s="12" t="s">
        <v>4517</v>
      </c>
      <c r="D23242" s="12" t="s">
        <v>61</v>
      </c>
    </row>
    <row r="23243" spans="1:4" x14ac:dyDescent="0.25">
      <c r="A23243" s="14">
        <v>43650.997311550927</v>
      </c>
      <c r="B23243" s="12">
        <v>5855</v>
      </c>
      <c r="C23243" s="12" t="s">
        <v>80</v>
      </c>
      <c r="D23243" s="12" t="s">
        <v>80</v>
      </c>
    </row>
    <row r="23244" spans="1:4" x14ac:dyDescent="0.25">
      <c r="A23244" s="14">
        <v>43650.997939212961</v>
      </c>
      <c r="B23244" s="12">
        <v>5856</v>
      </c>
      <c r="C23244" s="12" t="s">
        <v>4511</v>
      </c>
      <c r="D23244" s="12" t="s">
        <v>80</v>
      </c>
    </row>
    <row r="23245" spans="1:4" x14ac:dyDescent="0.25">
      <c r="A23245" s="14">
        <v>43650.997939212961</v>
      </c>
      <c r="B23245" s="12">
        <v>5856</v>
      </c>
      <c r="C23245" s="12" t="s">
        <v>4510</v>
      </c>
      <c r="D23245" s="12" t="s">
        <v>222</v>
      </c>
    </row>
    <row r="23246" spans="1:4" x14ac:dyDescent="0.25">
      <c r="A23246" s="14">
        <v>43650.997939212961</v>
      </c>
      <c r="B23246" s="12">
        <v>5856</v>
      </c>
      <c r="C23246" s="12" t="s">
        <v>4513</v>
      </c>
      <c r="D23246" s="12" t="s">
        <v>48</v>
      </c>
    </row>
    <row r="23247" spans="1:4" x14ac:dyDescent="0.25">
      <c r="A23247" s="14">
        <v>43650.997939212961</v>
      </c>
      <c r="B23247" s="12">
        <v>5856</v>
      </c>
      <c r="C23247" s="12" t="s">
        <v>4517</v>
      </c>
      <c r="D23247" s="12" t="s">
        <v>61</v>
      </c>
    </row>
    <row r="23248" spans="1:4" x14ac:dyDescent="0.25">
      <c r="A23248" s="14">
        <v>43650.997939212961</v>
      </c>
      <c r="B23248" s="12">
        <v>5856</v>
      </c>
      <c r="C23248" s="12" t="s">
        <v>31</v>
      </c>
      <c r="D23248" s="12" t="s">
        <v>31</v>
      </c>
    </row>
    <row r="23249" spans="1:4" x14ac:dyDescent="0.25">
      <c r="A23249" s="14">
        <v>43650.998136273149</v>
      </c>
      <c r="B23249" s="12">
        <v>5857</v>
      </c>
      <c r="C23249" s="12" t="s">
        <v>4511</v>
      </c>
      <c r="D23249" s="12" t="s">
        <v>80</v>
      </c>
    </row>
    <row r="23250" spans="1:4" x14ac:dyDescent="0.25">
      <c r="A23250" s="14">
        <v>43650.998136273149</v>
      </c>
      <c r="B23250" s="12">
        <v>5857</v>
      </c>
      <c r="C23250" s="12" t="s">
        <v>5125</v>
      </c>
      <c r="D23250" s="12" t="s">
        <v>15395</v>
      </c>
    </row>
    <row r="23251" spans="1:4" x14ac:dyDescent="0.25">
      <c r="A23251" s="14">
        <v>43650.998136273149</v>
      </c>
      <c r="B23251" s="12">
        <v>5857</v>
      </c>
      <c r="C23251" s="12" t="s">
        <v>31</v>
      </c>
      <c r="D23251" s="12" t="s">
        <v>31</v>
      </c>
    </row>
    <row r="23252" spans="1:4" x14ac:dyDescent="0.25">
      <c r="A23252" s="14">
        <v>43650.998197824076</v>
      </c>
      <c r="B23252" s="12">
        <v>5858</v>
      </c>
      <c r="C23252" s="12" t="s">
        <v>4514</v>
      </c>
      <c r="D23252" s="12" t="s">
        <v>4449</v>
      </c>
    </row>
    <row r="23253" spans="1:4" x14ac:dyDescent="0.25">
      <c r="A23253" s="14">
        <v>43650.998197824076</v>
      </c>
      <c r="B23253" s="12">
        <v>5858</v>
      </c>
      <c r="C23253" s="12" t="s">
        <v>4512</v>
      </c>
      <c r="D23253" s="12" t="s">
        <v>56</v>
      </c>
    </row>
    <row r="23254" spans="1:4" x14ac:dyDescent="0.25">
      <c r="A23254" s="14">
        <v>43650.998197824076</v>
      </c>
      <c r="B23254" s="12">
        <v>5858</v>
      </c>
      <c r="C23254" s="12" t="s">
        <v>80</v>
      </c>
      <c r="D23254" s="12" t="s">
        <v>80</v>
      </c>
    </row>
    <row r="23255" spans="1:4" x14ac:dyDescent="0.25">
      <c r="A23255" s="14">
        <v>43650.998839016203</v>
      </c>
      <c r="B23255" s="12">
        <v>5860</v>
      </c>
      <c r="C23255" s="12" t="s">
        <v>4514</v>
      </c>
      <c r="D23255" s="12" t="s">
        <v>4449</v>
      </c>
    </row>
    <row r="23256" spans="1:4" x14ac:dyDescent="0.25">
      <c r="A23256" s="14">
        <v>43650.998839016203</v>
      </c>
      <c r="B23256" s="12">
        <v>5860</v>
      </c>
      <c r="C23256" s="12" t="s">
        <v>4624</v>
      </c>
      <c r="D23256" s="12" t="s">
        <v>15395</v>
      </c>
    </row>
    <row r="23257" spans="1:4" x14ac:dyDescent="0.25">
      <c r="A23257" s="14">
        <v>43650.998839016203</v>
      </c>
      <c r="B23257" s="12">
        <v>5860</v>
      </c>
      <c r="C23257" s="12" t="s">
        <v>4517</v>
      </c>
      <c r="D23257" s="12" t="s">
        <v>61</v>
      </c>
    </row>
    <row r="23258" spans="1:4" x14ac:dyDescent="0.25">
      <c r="A23258" s="14">
        <v>43650.998839016203</v>
      </c>
      <c r="B23258" s="12">
        <v>5860</v>
      </c>
      <c r="C23258" s="12" t="s">
        <v>63</v>
      </c>
      <c r="D23258" s="12" t="s">
        <v>48</v>
      </c>
    </row>
    <row r="23259" spans="1:4" x14ac:dyDescent="0.25">
      <c r="A23259" s="14">
        <v>43650.998868125003</v>
      </c>
      <c r="B23259" s="12">
        <v>5861</v>
      </c>
      <c r="C23259" s="12" t="s">
        <v>4510</v>
      </c>
      <c r="D23259" s="12" t="s">
        <v>222</v>
      </c>
    </row>
    <row r="23260" spans="1:4" x14ac:dyDescent="0.25">
      <c r="A23260" s="14">
        <v>43650.998868125003</v>
      </c>
      <c r="B23260" s="12">
        <v>5861</v>
      </c>
      <c r="C23260" s="12" t="s">
        <v>4513</v>
      </c>
      <c r="D23260" s="12" t="s">
        <v>48</v>
      </c>
    </row>
    <row r="23261" spans="1:4" x14ac:dyDescent="0.25">
      <c r="A23261" s="14">
        <v>43650.998868125003</v>
      </c>
      <c r="B23261" s="12">
        <v>5861</v>
      </c>
      <c r="C23261" s="12" t="s">
        <v>4517</v>
      </c>
      <c r="D23261" s="12" t="s">
        <v>61</v>
      </c>
    </row>
    <row r="23262" spans="1:4" x14ac:dyDescent="0.25">
      <c r="A23262" s="14">
        <v>43650.998868125003</v>
      </c>
      <c r="B23262" s="12">
        <v>5861</v>
      </c>
      <c r="C23262" s="12" t="s">
        <v>31</v>
      </c>
      <c r="D23262" s="12" t="s">
        <v>31</v>
      </c>
    </row>
    <row r="23263" spans="1:4" x14ac:dyDescent="0.25">
      <c r="A23263" s="14">
        <v>43650.999004189813</v>
      </c>
      <c r="B23263" s="12">
        <v>5862</v>
      </c>
      <c r="C23263" s="12" t="s">
        <v>4513</v>
      </c>
      <c r="D23263" s="12" t="s">
        <v>48</v>
      </c>
    </row>
    <row r="23264" spans="1:4" x14ac:dyDescent="0.25">
      <c r="A23264" s="14">
        <v>43650.999004189813</v>
      </c>
      <c r="B23264" s="12">
        <v>5862</v>
      </c>
      <c r="C23264" s="12" t="s">
        <v>4517</v>
      </c>
      <c r="D23264" s="12" t="s">
        <v>61</v>
      </c>
    </row>
    <row r="23265" spans="1:4" x14ac:dyDescent="0.25">
      <c r="A23265" s="14">
        <v>43650.999004189813</v>
      </c>
      <c r="B23265" s="12">
        <v>5862</v>
      </c>
      <c r="C23265" s="12" t="s">
        <v>31</v>
      </c>
      <c r="D23265" s="12" t="s">
        <v>31</v>
      </c>
    </row>
    <row r="23266" spans="1:4" x14ac:dyDescent="0.25">
      <c r="A23266" s="14">
        <v>43651.000961122685</v>
      </c>
      <c r="B23266" s="12">
        <v>5863</v>
      </c>
      <c r="C23266" s="12" t="s">
        <v>4511</v>
      </c>
      <c r="D23266" s="12" t="s">
        <v>80</v>
      </c>
    </row>
    <row r="23267" spans="1:4" x14ac:dyDescent="0.25">
      <c r="A23267" s="14">
        <v>43651.000961122685</v>
      </c>
      <c r="B23267" s="12">
        <v>5863</v>
      </c>
      <c r="C23267" s="12" t="s">
        <v>4513</v>
      </c>
      <c r="D23267" s="12" t="s">
        <v>48</v>
      </c>
    </row>
    <row r="23268" spans="1:4" x14ac:dyDescent="0.25">
      <c r="A23268" s="14">
        <v>43651.000961122685</v>
      </c>
      <c r="B23268" s="12">
        <v>5863</v>
      </c>
      <c r="C23268" s="12" t="s">
        <v>4517</v>
      </c>
      <c r="D23268" s="12" t="s">
        <v>61</v>
      </c>
    </row>
    <row r="23269" spans="1:4" x14ac:dyDescent="0.25">
      <c r="A23269" s="14">
        <v>43651.000961122685</v>
      </c>
      <c r="B23269" s="12">
        <v>5863</v>
      </c>
      <c r="C23269" s="12" t="s">
        <v>222</v>
      </c>
      <c r="D23269" s="12" t="s">
        <v>222</v>
      </c>
    </row>
    <row r="23270" spans="1:4" x14ac:dyDescent="0.25">
      <c r="A23270" s="14">
        <v>43651.001046122685</v>
      </c>
      <c r="B23270" s="12">
        <v>5864</v>
      </c>
      <c r="C23270" s="12" t="s">
        <v>4511</v>
      </c>
      <c r="D23270" s="12" t="s">
        <v>80</v>
      </c>
    </row>
    <row r="23271" spans="1:4" x14ac:dyDescent="0.25">
      <c r="A23271" s="14">
        <v>43651.001046122685</v>
      </c>
      <c r="B23271" s="12">
        <v>5864</v>
      </c>
      <c r="C23271" s="12" t="s">
        <v>4515</v>
      </c>
      <c r="D23271" s="12" t="s">
        <v>26</v>
      </c>
    </row>
    <row r="23272" spans="1:4" x14ac:dyDescent="0.25">
      <c r="A23272" s="14">
        <v>43651.001046122685</v>
      </c>
      <c r="B23272" s="12">
        <v>5864</v>
      </c>
      <c r="C23272" s="12" t="s">
        <v>4544</v>
      </c>
      <c r="D23272" s="12" t="s">
        <v>80</v>
      </c>
    </row>
    <row r="23273" spans="1:4" x14ac:dyDescent="0.25">
      <c r="A23273" s="14">
        <v>43651.001046122685</v>
      </c>
      <c r="B23273" s="12">
        <v>5864</v>
      </c>
      <c r="C23273" s="12" t="s">
        <v>4517</v>
      </c>
      <c r="D23273" s="12" t="s">
        <v>61</v>
      </c>
    </row>
    <row r="23274" spans="1:4" x14ac:dyDescent="0.25">
      <c r="A23274" s="14">
        <v>43651.001046122685</v>
      </c>
      <c r="B23274" s="12">
        <v>5864</v>
      </c>
      <c r="C23274" s="12" t="s">
        <v>31</v>
      </c>
      <c r="D23274" s="12" t="s">
        <v>31</v>
      </c>
    </row>
    <row r="23275" spans="1:4" x14ac:dyDescent="0.25">
      <c r="A23275" s="14">
        <v>43651.001300254633</v>
      </c>
      <c r="B23275" s="12">
        <v>5865</v>
      </c>
      <c r="C23275" s="12" t="s">
        <v>4514</v>
      </c>
      <c r="D23275" s="12" t="s">
        <v>4449</v>
      </c>
    </row>
    <row r="23276" spans="1:4" x14ac:dyDescent="0.25">
      <c r="A23276" s="14">
        <v>43651.001300254633</v>
      </c>
      <c r="B23276" s="12">
        <v>5865</v>
      </c>
      <c r="C23276" s="12" t="s">
        <v>4511</v>
      </c>
      <c r="D23276" s="12" t="s">
        <v>80</v>
      </c>
    </row>
    <row r="23277" spans="1:4" x14ac:dyDescent="0.25">
      <c r="A23277" s="14">
        <v>43651.001300254633</v>
      </c>
      <c r="B23277" s="12">
        <v>5865</v>
      </c>
      <c r="C23277" s="12" t="s">
        <v>4515</v>
      </c>
      <c r="D23277" s="12" t="s">
        <v>26</v>
      </c>
    </row>
    <row r="23278" spans="1:4" x14ac:dyDescent="0.25">
      <c r="A23278" s="14">
        <v>43651.001300254633</v>
      </c>
      <c r="B23278" s="12">
        <v>5865</v>
      </c>
      <c r="C23278" s="12" t="s">
        <v>4513</v>
      </c>
      <c r="D23278" s="12" t="s">
        <v>48</v>
      </c>
    </row>
    <row r="23279" spans="1:4" x14ac:dyDescent="0.25">
      <c r="A23279" s="14">
        <v>43651.001300254633</v>
      </c>
      <c r="B23279" s="12">
        <v>5865</v>
      </c>
      <c r="C23279" s="12" t="s">
        <v>4517</v>
      </c>
      <c r="D23279" s="12" t="s">
        <v>61</v>
      </c>
    </row>
    <row r="23280" spans="1:4" x14ac:dyDescent="0.25">
      <c r="A23280" s="14">
        <v>43651.001300254633</v>
      </c>
      <c r="B23280" s="12">
        <v>5865</v>
      </c>
      <c r="C23280" s="12" t="s">
        <v>222</v>
      </c>
      <c r="D23280" s="12" t="s">
        <v>222</v>
      </c>
    </row>
    <row r="23281" spans="1:4" x14ac:dyDescent="0.25">
      <c r="A23281" s="14">
        <v>43651.001490902781</v>
      </c>
      <c r="B23281" s="12">
        <v>5866</v>
      </c>
      <c r="C23281" s="12" t="s">
        <v>4515</v>
      </c>
      <c r="D23281" s="12" t="s">
        <v>26</v>
      </c>
    </row>
    <row r="23282" spans="1:4" x14ac:dyDescent="0.25">
      <c r="A23282" s="14">
        <v>43651.001490902781</v>
      </c>
      <c r="B23282" s="12">
        <v>5866</v>
      </c>
      <c r="C23282" s="12" t="s">
        <v>4513</v>
      </c>
      <c r="D23282" s="12" t="s">
        <v>48</v>
      </c>
    </row>
    <row r="23283" spans="1:4" x14ac:dyDescent="0.25">
      <c r="A23283" s="14">
        <v>43651.001490902781</v>
      </c>
      <c r="B23283" s="12">
        <v>5866</v>
      </c>
      <c r="C23283" s="12" t="s">
        <v>80</v>
      </c>
      <c r="D23283" s="12" t="s">
        <v>80</v>
      </c>
    </row>
    <row r="23284" spans="1:4" x14ac:dyDescent="0.25">
      <c r="A23284" s="14">
        <v>43651.00166361111</v>
      </c>
      <c r="B23284" s="12">
        <v>5867</v>
      </c>
      <c r="C23284" s="12" t="s">
        <v>4514</v>
      </c>
      <c r="D23284" s="12" t="s">
        <v>4449</v>
      </c>
    </row>
    <row r="23285" spans="1:4" x14ac:dyDescent="0.25">
      <c r="A23285" s="14">
        <v>43651.00166361111</v>
      </c>
      <c r="B23285" s="12">
        <v>5867</v>
      </c>
      <c r="C23285" s="12" t="s">
        <v>4511</v>
      </c>
      <c r="D23285" s="12" t="s">
        <v>80</v>
      </c>
    </row>
    <row r="23286" spans="1:4" x14ac:dyDescent="0.25">
      <c r="A23286" s="14">
        <v>43651.00166361111</v>
      </c>
      <c r="B23286" s="12">
        <v>5867</v>
      </c>
      <c r="C23286" s="12" t="s">
        <v>4515</v>
      </c>
      <c r="D23286" s="12" t="s">
        <v>26</v>
      </c>
    </row>
    <row r="23287" spans="1:4" x14ac:dyDescent="0.25">
      <c r="A23287" s="14">
        <v>43651.00166361111</v>
      </c>
      <c r="B23287" s="12">
        <v>5867</v>
      </c>
      <c r="C23287" s="12" t="s">
        <v>4513</v>
      </c>
      <c r="D23287" s="12" t="s">
        <v>48</v>
      </c>
    </row>
    <row r="23288" spans="1:4" x14ac:dyDescent="0.25">
      <c r="A23288" s="14">
        <v>43651.00166361111</v>
      </c>
      <c r="B23288" s="12">
        <v>5867</v>
      </c>
      <c r="C23288" s="12" t="s">
        <v>4517</v>
      </c>
      <c r="D23288" s="12" t="s">
        <v>61</v>
      </c>
    </row>
    <row r="23289" spans="1:4" x14ac:dyDescent="0.25">
      <c r="A23289" s="14">
        <v>43651.00166361111</v>
      </c>
      <c r="B23289" s="12">
        <v>5867</v>
      </c>
      <c r="C23289" s="12" t="s">
        <v>222</v>
      </c>
      <c r="D23289" s="12" t="s">
        <v>222</v>
      </c>
    </row>
    <row r="23290" spans="1:4" x14ac:dyDescent="0.25">
      <c r="A23290" s="14">
        <v>43651.001684733797</v>
      </c>
      <c r="B23290" s="12">
        <v>5868</v>
      </c>
      <c r="C23290" s="12" t="s">
        <v>5126</v>
      </c>
      <c r="D23290" s="12" t="s">
        <v>15395</v>
      </c>
    </row>
    <row r="23291" spans="1:4" x14ac:dyDescent="0.25">
      <c r="A23291" s="14">
        <v>43651.001684733797</v>
      </c>
      <c r="B23291" s="12">
        <v>5868</v>
      </c>
      <c r="C23291" s="12" t="s">
        <v>4515</v>
      </c>
      <c r="D23291" s="12" t="s">
        <v>26</v>
      </c>
    </row>
    <row r="23292" spans="1:4" x14ac:dyDescent="0.25">
      <c r="A23292" s="14">
        <v>43651.001684733797</v>
      </c>
      <c r="B23292" s="12">
        <v>5868</v>
      </c>
      <c r="C23292" s="12" t="s">
        <v>5127</v>
      </c>
      <c r="D23292" s="12" t="s">
        <v>4449</v>
      </c>
    </row>
    <row r="23293" spans="1:4" x14ac:dyDescent="0.25">
      <c r="A23293" s="14">
        <v>43651.001684733797</v>
      </c>
      <c r="B23293" s="12">
        <v>5868</v>
      </c>
      <c r="C23293" s="12" t="s">
        <v>4546</v>
      </c>
      <c r="D23293" s="12" t="s">
        <v>15395</v>
      </c>
    </row>
    <row r="23294" spans="1:4" x14ac:dyDescent="0.25">
      <c r="A23294" s="14">
        <v>43651.001684733797</v>
      </c>
      <c r="B23294" s="12">
        <v>5868</v>
      </c>
      <c r="C23294" s="12" t="s">
        <v>222</v>
      </c>
      <c r="D23294" s="12" t="s">
        <v>222</v>
      </c>
    </row>
    <row r="23295" spans="1:4" x14ac:dyDescent="0.25">
      <c r="A23295" s="14">
        <v>43651.00258015046</v>
      </c>
      <c r="B23295" s="12">
        <v>5869</v>
      </c>
      <c r="C23295" s="12" t="s">
        <v>4514</v>
      </c>
      <c r="D23295" s="12" t="s">
        <v>4449</v>
      </c>
    </row>
    <row r="23296" spans="1:4" x14ac:dyDescent="0.25">
      <c r="A23296" s="14">
        <v>43651.00258015046</v>
      </c>
      <c r="B23296" s="12">
        <v>5869</v>
      </c>
      <c r="C23296" s="12" t="s">
        <v>4510</v>
      </c>
      <c r="D23296" s="12" t="s">
        <v>222</v>
      </c>
    </row>
    <row r="23297" spans="1:4" x14ac:dyDescent="0.25">
      <c r="A23297" s="14">
        <v>43651.00258015046</v>
      </c>
      <c r="B23297" s="12">
        <v>5869</v>
      </c>
      <c r="C23297" s="12" t="s">
        <v>4515</v>
      </c>
      <c r="D23297" s="12" t="s">
        <v>26</v>
      </c>
    </row>
    <row r="23298" spans="1:4" x14ac:dyDescent="0.25">
      <c r="A23298" s="14">
        <v>43651.00258015046</v>
      </c>
      <c r="B23298" s="12">
        <v>5869</v>
      </c>
      <c r="C23298" s="12" t="s">
        <v>31</v>
      </c>
      <c r="D23298" s="12" t="s">
        <v>31</v>
      </c>
    </row>
    <row r="23299" spans="1:4" x14ac:dyDescent="0.25">
      <c r="A23299" s="14">
        <v>43651.002964733794</v>
      </c>
      <c r="B23299" s="12">
        <v>5870</v>
      </c>
      <c r="C23299" s="12" t="s">
        <v>4511</v>
      </c>
      <c r="D23299" s="12" t="s">
        <v>80</v>
      </c>
    </row>
    <row r="23300" spans="1:4" x14ac:dyDescent="0.25">
      <c r="A23300" s="14">
        <v>43651.002964733794</v>
      </c>
      <c r="B23300" s="12">
        <v>5870</v>
      </c>
      <c r="C23300" s="12" t="s">
        <v>5128</v>
      </c>
      <c r="D23300" s="12" t="s">
        <v>15395</v>
      </c>
    </row>
    <row r="23301" spans="1:4" x14ac:dyDescent="0.25">
      <c r="A23301" s="14">
        <v>43651.002964733794</v>
      </c>
      <c r="B23301" s="12">
        <v>5870</v>
      </c>
      <c r="C23301" s="12" t="s">
        <v>4510</v>
      </c>
      <c r="D23301" s="12" t="s">
        <v>222</v>
      </c>
    </row>
    <row r="23302" spans="1:4" x14ac:dyDescent="0.25">
      <c r="A23302" s="14">
        <v>43651.002964733794</v>
      </c>
      <c r="B23302" s="12">
        <v>5870</v>
      </c>
      <c r="C23302" s="12" t="s">
        <v>4513</v>
      </c>
      <c r="D23302" s="12" t="s">
        <v>48</v>
      </c>
    </row>
    <row r="23303" spans="1:4" x14ac:dyDescent="0.25">
      <c r="A23303" s="14">
        <v>43651.002964733794</v>
      </c>
      <c r="B23303" s="12">
        <v>5870</v>
      </c>
      <c r="C23303" s="12" t="s">
        <v>31</v>
      </c>
      <c r="D23303" s="12" t="s">
        <v>31</v>
      </c>
    </row>
    <row r="23304" spans="1:4" x14ac:dyDescent="0.25">
      <c r="A23304" s="14">
        <v>43651.003059432871</v>
      </c>
      <c r="B23304" s="12">
        <v>5871</v>
      </c>
      <c r="C23304" s="12" t="s">
        <v>80</v>
      </c>
      <c r="D23304" s="12" t="s">
        <v>80</v>
      </c>
    </row>
    <row r="23305" spans="1:4" x14ac:dyDescent="0.25">
      <c r="A23305" s="14">
        <v>43651.004296782405</v>
      </c>
      <c r="B23305" s="12">
        <v>5872</v>
      </c>
      <c r="C23305" s="12" t="s">
        <v>4511</v>
      </c>
      <c r="D23305" s="12" t="s">
        <v>80</v>
      </c>
    </row>
    <row r="23306" spans="1:4" x14ac:dyDescent="0.25">
      <c r="A23306" s="14">
        <v>43651.004296782405</v>
      </c>
      <c r="B23306" s="12">
        <v>5872</v>
      </c>
      <c r="C23306" s="12" t="s">
        <v>222</v>
      </c>
      <c r="D23306" s="12" t="s">
        <v>222</v>
      </c>
    </row>
    <row r="23307" spans="1:4" x14ac:dyDescent="0.25">
      <c r="A23307" s="14">
        <v>43651.004522210649</v>
      </c>
      <c r="B23307" s="12">
        <v>5873</v>
      </c>
      <c r="C23307" s="12" t="s">
        <v>4514</v>
      </c>
      <c r="D23307" s="12" t="s">
        <v>4449</v>
      </c>
    </row>
    <row r="23308" spans="1:4" x14ac:dyDescent="0.25">
      <c r="A23308" s="14">
        <v>43651.004522210649</v>
      </c>
      <c r="B23308" s="12">
        <v>5873</v>
      </c>
      <c r="C23308" s="12" t="s">
        <v>4515</v>
      </c>
      <c r="D23308" s="12" t="s">
        <v>26</v>
      </c>
    </row>
    <row r="23309" spans="1:4" x14ac:dyDescent="0.25">
      <c r="A23309" s="14">
        <v>43651.004522210649</v>
      </c>
      <c r="B23309" s="12">
        <v>5873</v>
      </c>
      <c r="C23309" s="12" t="s">
        <v>63</v>
      </c>
      <c r="D23309" s="12" t="s">
        <v>48</v>
      </c>
    </row>
    <row r="23310" spans="1:4" x14ac:dyDescent="0.25">
      <c r="A23310" s="14">
        <v>43651.004700810183</v>
      </c>
      <c r="B23310" s="12">
        <v>5874</v>
      </c>
      <c r="C23310" s="12" t="s">
        <v>4511</v>
      </c>
      <c r="D23310" s="12" t="s">
        <v>80</v>
      </c>
    </row>
    <row r="23311" spans="1:4" x14ac:dyDescent="0.25">
      <c r="A23311" s="14">
        <v>43651.004700810183</v>
      </c>
      <c r="B23311" s="12">
        <v>5874</v>
      </c>
      <c r="C23311" s="12" t="s">
        <v>4510</v>
      </c>
      <c r="D23311" s="12" t="s">
        <v>222</v>
      </c>
    </row>
    <row r="23312" spans="1:4" x14ac:dyDescent="0.25">
      <c r="A23312" s="14">
        <v>43651.004700810183</v>
      </c>
      <c r="B23312" s="12">
        <v>5874</v>
      </c>
      <c r="C23312" s="12" t="s">
        <v>4515</v>
      </c>
      <c r="D23312" s="12" t="s">
        <v>26</v>
      </c>
    </row>
    <row r="23313" spans="1:4" x14ac:dyDescent="0.25">
      <c r="A23313" s="14">
        <v>43651.004700810183</v>
      </c>
      <c r="B23313" s="12">
        <v>5874</v>
      </c>
      <c r="C23313" s="12" t="s">
        <v>4513</v>
      </c>
      <c r="D23313" s="12" t="s">
        <v>48</v>
      </c>
    </row>
    <row r="23314" spans="1:4" x14ac:dyDescent="0.25">
      <c r="A23314" s="14">
        <v>43651.004700810183</v>
      </c>
      <c r="B23314" s="12">
        <v>5874</v>
      </c>
      <c r="C23314" s="12" t="s">
        <v>4517</v>
      </c>
      <c r="D23314" s="12" t="s">
        <v>61</v>
      </c>
    </row>
    <row r="23315" spans="1:4" x14ac:dyDescent="0.25">
      <c r="A23315" s="14">
        <v>43651.004700810183</v>
      </c>
      <c r="B23315" s="12">
        <v>5874</v>
      </c>
      <c r="C23315" s="12" t="s">
        <v>31</v>
      </c>
      <c r="D23315" s="12" t="s">
        <v>31</v>
      </c>
    </row>
    <row r="23316" spans="1:4" x14ac:dyDescent="0.25">
      <c r="A23316" s="14">
        <v>43651.006459421296</v>
      </c>
      <c r="B23316" s="12">
        <v>5875</v>
      </c>
      <c r="C23316" s="12" t="s">
        <v>4515</v>
      </c>
      <c r="D23316" s="12" t="s">
        <v>26</v>
      </c>
    </row>
    <row r="23317" spans="1:4" x14ac:dyDescent="0.25">
      <c r="A23317" s="14">
        <v>43651.006459421296</v>
      </c>
      <c r="B23317" s="12">
        <v>5875</v>
      </c>
      <c r="C23317" s="12" t="s">
        <v>4517</v>
      </c>
      <c r="D23317" s="12" t="s">
        <v>61</v>
      </c>
    </row>
    <row r="23318" spans="1:4" x14ac:dyDescent="0.25">
      <c r="A23318" s="14">
        <v>43651.006459421296</v>
      </c>
      <c r="B23318" s="12">
        <v>5875</v>
      </c>
      <c r="C23318" s="12" t="s">
        <v>31</v>
      </c>
      <c r="D23318" s="12" t="s">
        <v>31</v>
      </c>
    </row>
    <row r="23319" spans="1:4" x14ac:dyDescent="0.25">
      <c r="A23319" s="14">
        <v>43651.006507847225</v>
      </c>
      <c r="B23319" s="12">
        <v>5876</v>
      </c>
      <c r="C23319" s="12" t="s">
        <v>4514</v>
      </c>
      <c r="D23319" s="12" t="s">
        <v>4449</v>
      </c>
    </row>
    <row r="23320" spans="1:4" x14ac:dyDescent="0.25">
      <c r="A23320" s="14">
        <v>43651.006507847225</v>
      </c>
      <c r="B23320" s="12">
        <v>5876</v>
      </c>
      <c r="C23320" s="12" t="s">
        <v>4511</v>
      </c>
      <c r="D23320" s="12" t="s">
        <v>80</v>
      </c>
    </row>
    <row r="23321" spans="1:4" x14ac:dyDescent="0.25">
      <c r="A23321" s="14">
        <v>43651.006507847225</v>
      </c>
      <c r="B23321" s="12">
        <v>5876</v>
      </c>
      <c r="C23321" s="12" t="s">
        <v>4513</v>
      </c>
      <c r="D23321" s="12" t="s">
        <v>48</v>
      </c>
    </row>
    <row r="23322" spans="1:4" x14ac:dyDescent="0.25">
      <c r="A23322" s="14">
        <v>43651.006507847225</v>
      </c>
      <c r="B23322" s="12">
        <v>5876</v>
      </c>
      <c r="C23322" s="12" t="s">
        <v>4517</v>
      </c>
      <c r="D23322" s="12" t="s">
        <v>61</v>
      </c>
    </row>
    <row r="23323" spans="1:4" x14ac:dyDescent="0.25">
      <c r="A23323" s="14">
        <v>43651.006507847225</v>
      </c>
      <c r="B23323" s="12">
        <v>5876</v>
      </c>
      <c r="C23323" s="12" t="s">
        <v>222</v>
      </c>
      <c r="D23323" s="12" t="s">
        <v>222</v>
      </c>
    </row>
    <row r="23324" spans="1:4" x14ac:dyDescent="0.25">
      <c r="A23324" s="14">
        <v>43651.007044942133</v>
      </c>
      <c r="B23324" s="12">
        <v>5877</v>
      </c>
      <c r="C23324" s="12" t="s">
        <v>4511</v>
      </c>
      <c r="D23324" s="12" t="s">
        <v>80</v>
      </c>
    </row>
    <row r="23325" spans="1:4" x14ac:dyDescent="0.25">
      <c r="A23325" s="14">
        <v>43651.007044942133</v>
      </c>
      <c r="B23325" s="12">
        <v>5877</v>
      </c>
      <c r="C23325" s="12" t="s">
        <v>4510</v>
      </c>
      <c r="D23325" s="12" t="s">
        <v>222</v>
      </c>
    </row>
    <row r="23326" spans="1:4" x14ac:dyDescent="0.25">
      <c r="A23326" s="14">
        <v>43651.007044942133</v>
      </c>
      <c r="B23326" s="12">
        <v>5877</v>
      </c>
      <c r="C23326" s="12" t="s">
        <v>4513</v>
      </c>
      <c r="D23326" s="12" t="s">
        <v>48</v>
      </c>
    </row>
    <row r="23327" spans="1:4" x14ac:dyDescent="0.25">
      <c r="A23327" s="14">
        <v>43651.007044942133</v>
      </c>
      <c r="B23327" s="12">
        <v>5877</v>
      </c>
      <c r="C23327" s="12" t="s">
        <v>4517</v>
      </c>
      <c r="D23327" s="12" t="s">
        <v>61</v>
      </c>
    </row>
    <row r="23328" spans="1:4" x14ac:dyDescent="0.25">
      <c r="A23328" s="14">
        <v>43651.007044942133</v>
      </c>
      <c r="B23328" s="12">
        <v>5877</v>
      </c>
      <c r="C23328" s="12" t="s">
        <v>31</v>
      </c>
      <c r="D23328" s="12" t="s">
        <v>31</v>
      </c>
    </row>
    <row r="23329" spans="1:4" x14ac:dyDescent="0.25">
      <c r="A23329" s="14">
        <v>43651.009270462964</v>
      </c>
      <c r="B23329" s="12">
        <v>5878</v>
      </c>
      <c r="C23329" s="12" t="s">
        <v>4514</v>
      </c>
      <c r="D23329" s="12" t="s">
        <v>4449</v>
      </c>
    </row>
    <row r="23330" spans="1:4" x14ac:dyDescent="0.25">
      <c r="A23330" s="14">
        <v>43651.009270462964</v>
      </c>
      <c r="B23330" s="12">
        <v>5878</v>
      </c>
      <c r="C23330" s="12" t="s">
        <v>4511</v>
      </c>
      <c r="D23330" s="12" t="s">
        <v>80</v>
      </c>
    </row>
    <row r="23331" spans="1:4" x14ac:dyDescent="0.25">
      <c r="A23331" s="14">
        <v>43651.009270462964</v>
      </c>
      <c r="B23331" s="12">
        <v>5878</v>
      </c>
      <c r="C23331" s="12" t="s">
        <v>4510</v>
      </c>
      <c r="D23331" s="12" t="s">
        <v>222</v>
      </c>
    </row>
    <row r="23332" spans="1:4" x14ac:dyDescent="0.25">
      <c r="A23332" s="14">
        <v>43651.009270462964</v>
      </c>
      <c r="B23332" s="12">
        <v>5878</v>
      </c>
      <c r="C23332" s="12" t="s">
        <v>4515</v>
      </c>
      <c r="D23332" s="12" t="s">
        <v>26</v>
      </c>
    </row>
    <row r="23333" spans="1:4" x14ac:dyDescent="0.25">
      <c r="A23333" s="14">
        <v>43651.009270462964</v>
      </c>
      <c r="B23333" s="12">
        <v>5878</v>
      </c>
      <c r="C23333" s="12" t="s">
        <v>4513</v>
      </c>
      <c r="D23333" s="12" t="s">
        <v>48</v>
      </c>
    </row>
    <row r="23334" spans="1:4" x14ac:dyDescent="0.25">
      <c r="A23334" s="14">
        <v>43651.009270462964</v>
      </c>
      <c r="B23334" s="12">
        <v>5878</v>
      </c>
      <c r="C23334" s="12" t="s">
        <v>31</v>
      </c>
      <c r="D23334" s="12" t="s">
        <v>31</v>
      </c>
    </row>
    <row r="23335" spans="1:4" x14ac:dyDescent="0.25">
      <c r="A23335" s="14">
        <v>43651.009715613429</v>
      </c>
      <c r="B23335" s="12">
        <v>5879</v>
      </c>
      <c r="C23335" s="12" t="s">
        <v>4511</v>
      </c>
      <c r="D23335" s="12" t="s">
        <v>80</v>
      </c>
    </row>
    <row r="23336" spans="1:4" x14ac:dyDescent="0.25">
      <c r="A23336" s="14">
        <v>43651.009715613429</v>
      </c>
      <c r="B23336" s="12">
        <v>5879</v>
      </c>
      <c r="C23336" s="12" t="s">
        <v>4510</v>
      </c>
      <c r="D23336" s="12" t="s">
        <v>222</v>
      </c>
    </row>
    <row r="23337" spans="1:4" x14ac:dyDescent="0.25">
      <c r="A23337" s="14">
        <v>43651.009715613429</v>
      </c>
      <c r="B23337" s="12">
        <v>5879</v>
      </c>
      <c r="C23337" s="12" t="s">
        <v>4513</v>
      </c>
      <c r="D23337" s="12" t="s">
        <v>48</v>
      </c>
    </row>
    <row r="23338" spans="1:4" x14ac:dyDescent="0.25">
      <c r="A23338" s="14">
        <v>43651.009715613429</v>
      </c>
      <c r="B23338" s="12">
        <v>5879</v>
      </c>
      <c r="C23338" s="12" t="s">
        <v>31</v>
      </c>
      <c r="D23338" s="12" t="s">
        <v>31</v>
      </c>
    </row>
    <row r="23339" spans="1:4" x14ac:dyDescent="0.25">
      <c r="A23339" s="14">
        <v>43651.011371597226</v>
      </c>
      <c r="B23339" s="12">
        <v>5880</v>
      </c>
      <c r="C23339" s="12" t="s">
        <v>4514</v>
      </c>
      <c r="D23339" s="12" t="s">
        <v>4449</v>
      </c>
    </row>
    <row r="23340" spans="1:4" x14ac:dyDescent="0.25">
      <c r="A23340" s="14">
        <v>43651.011371597226</v>
      </c>
      <c r="B23340" s="12">
        <v>5880</v>
      </c>
      <c r="C23340" s="12" t="s">
        <v>4511</v>
      </c>
      <c r="D23340" s="12" t="s">
        <v>80</v>
      </c>
    </row>
    <row r="23341" spans="1:4" x14ac:dyDescent="0.25">
      <c r="A23341" s="14">
        <v>43651.011371597226</v>
      </c>
      <c r="B23341" s="12">
        <v>5880</v>
      </c>
      <c r="C23341" s="12" t="s">
        <v>4510</v>
      </c>
      <c r="D23341" s="12" t="s">
        <v>222</v>
      </c>
    </row>
    <row r="23342" spans="1:4" x14ac:dyDescent="0.25">
      <c r="A23342" s="14">
        <v>43651.011371597226</v>
      </c>
      <c r="B23342" s="12">
        <v>5880</v>
      </c>
      <c r="C23342" s="12" t="s">
        <v>4515</v>
      </c>
      <c r="D23342" s="12" t="s">
        <v>26</v>
      </c>
    </row>
    <row r="23343" spans="1:4" x14ac:dyDescent="0.25">
      <c r="A23343" s="14">
        <v>43651.011371597226</v>
      </c>
      <c r="B23343" s="12">
        <v>5880</v>
      </c>
      <c r="C23343" s="12" t="s">
        <v>4512</v>
      </c>
      <c r="D23343" s="12" t="s">
        <v>56</v>
      </c>
    </row>
    <row r="23344" spans="1:4" x14ac:dyDescent="0.25">
      <c r="A23344" s="14">
        <v>43651.011371597226</v>
      </c>
      <c r="B23344" s="12">
        <v>5880</v>
      </c>
      <c r="C23344" s="12" t="s">
        <v>4513</v>
      </c>
      <c r="D23344" s="12" t="s">
        <v>48</v>
      </c>
    </row>
    <row r="23345" spans="1:4" x14ac:dyDescent="0.25">
      <c r="A23345" s="14">
        <v>43651.011371597226</v>
      </c>
      <c r="B23345" s="12">
        <v>5880</v>
      </c>
      <c r="C23345" s="12" t="s">
        <v>4517</v>
      </c>
      <c r="D23345" s="12" t="s">
        <v>61</v>
      </c>
    </row>
    <row r="23346" spans="1:4" x14ac:dyDescent="0.25">
      <c r="A23346" s="14">
        <v>43651.011371597226</v>
      </c>
      <c r="B23346" s="12">
        <v>5880</v>
      </c>
      <c r="C23346" s="12" t="s">
        <v>31</v>
      </c>
      <c r="D23346" s="12" t="s">
        <v>31</v>
      </c>
    </row>
    <row r="23347" spans="1:4" x14ac:dyDescent="0.25">
      <c r="A23347" s="14">
        <v>43651.011782870373</v>
      </c>
      <c r="B23347" s="12">
        <v>5881</v>
      </c>
      <c r="C23347" s="12" t="s">
        <v>63</v>
      </c>
      <c r="D23347" s="12" t="s">
        <v>48</v>
      </c>
    </row>
    <row r="23348" spans="1:4" x14ac:dyDescent="0.25">
      <c r="A23348" s="14">
        <v>43651.012996261576</v>
      </c>
      <c r="B23348" s="12">
        <v>5882</v>
      </c>
      <c r="C23348" s="12" t="s">
        <v>4511</v>
      </c>
      <c r="D23348" s="12" t="s">
        <v>80</v>
      </c>
    </row>
    <row r="23349" spans="1:4" x14ac:dyDescent="0.25">
      <c r="A23349" s="14">
        <v>43651.012996261576</v>
      </c>
      <c r="B23349" s="12">
        <v>5882</v>
      </c>
      <c r="C23349" s="12" t="s">
        <v>4510</v>
      </c>
      <c r="D23349" s="12" t="s">
        <v>222</v>
      </c>
    </row>
    <row r="23350" spans="1:4" x14ac:dyDescent="0.25">
      <c r="A23350" s="14">
        <v>43651.012996261576</v>
      </c>
      <c r="B23350" s="12">
        <v>5882</v>
      </c>
      <c r="C23350" s="12" t="s">
        <v>31</v>
      </c>
      <c r="D23350" s="12" t="s">
        <v>31</v>
      </c>
    </row>
    <row r="23351" spans="1:4" x14ac:dyDescent="0.25">
      <c r="A23351" s="14">
        <v>43651.013899560188</v>
      </c>
      <c r="B23351" s="12">
        <v>5883</v>
      </c>
      <c r="C23351" s="12" t="s">
        <v>4510</v>
      </c>
      <c r="D23351" s="12" t="s">
        <v>222</v>
      </c>
    </row>
    <row r="23352" spans="1:4" x14ac:dyDescent="0.25">
      <c r="A23352" s="14">
        <v>43651.013899560188</v>
      </c>
      <c r="B23352" s="12">
        <v>5883</v>
      </c>
      <c r="C23352" s="12" t="s">
        <v>4513</v>
      </c>
      <c r="D23352" s="12" t="s">
        <v>48</v>
      </c>
    </row>
    <row r="23353" spans="1:4" x14ac:dyDescent="0.25">
      <c r="A23353" s="14">
        <v>43651.013899560188</v>
      </c>
      <c r="B23353" s="12">
        <v>5883</v>
      </c>
      <c r="C23353" s="12" t="s">
        <v>4517</v>
      </c>
      <c r="D23353" s="12" t="s">
        <v>61</v>
      </c>
    </row>
    <row r="23354" spans="1:4" x14ac:dyDescent="0.25">
      <c r="A23354" s="14">
        <v>43651.013899560188</v>
      </c>
      <c r="B23354" s="12">
        <v>5883</v>
      </c>
      <c r="C23354" s="12" t="s">
        <v>31</v>
      </c>
      <c r="D23354" s="12" t="s">
        <v>31</v>
      </c>
    </row>
    <row r="23355" spans="1:4" x14ac:dyDescent="0.25">
      <c r="A23355" s="14">
        <v>43651.013920983794</v>
      </c>
      <c r="B23355" s="12">
        <v>5884</v>
      </c>
      <c r="C23355" s="12" t="s">
        <v>4512</v>
      </c>
      <c r="D23355" s="12" t="s">
        <v>56</v>
      </c>
    </row>
    <row r="23356" spans="1:4" x14ac:dyDescent="0.25">
      <c r="A23356" s="14">
        <v>43651.013920983794</v>
      </c>
      <c r="B23356" s="12">
        <v>5884</v>
      </c>
      <c r="C23356" s="12" t="s">
        <v>80</v>
      </c>
      <c r="D23356" s="12" t="s">
        <v>80</v>
      </c>
    </row>
    <row r="23357" spans="1:4" x14ac:dyDescent="0.25">
      <c r="A23357" s="14">
        <v>43651.014119791667</v>
      </c>
      <c r="B23357" s="12">
        <v>5885</v>
      </c>
      <c r="C23357" s="12" t="s">
        <v>4511</v>
      </c>
      <c r="D23357" s="12" t="s">
        <v>80</v>
      </c>
    </row>
    <row r="23358" spans="1:4" x14ac:dyDescent="0.25">
      <c r="A23358" s="14">
        <v>43651.014119791667</v>
      </c>
      <c r="B23358" s="12">
        <v>5885</v>
      </c>
      <c r="C23358" s="12" t="s">
        <v>4510</v>
      </c>
      <c r="D23358" s="12" t="s">
        <v>222</v>
      </c>
    </row>
    <row r="23359" spans="1:4" x14ac:dyDescent="0.25">
      <c r="A23359" s="14">
        <v>43651.014119791667</v>
      </c>
      <c r="B23359" s="12">
        <v>5885</v>
      </c>
      <c r="C23359" s="12" t="s">
        <v>4512</v>
      </c>
      <c r="D23359" s="12" t="s">
        <v>56</v>
      </c>
    </row>
    <row r="23360" spans="1:4" x14ac:dyDescent="0.25">
      <c r="A23360" s="14">
        <v>43651.014119791667</v>
      </c>
      <c r="B23360" s="12">
        <v>5885</v>
      </c>
      <c r="C23360" s="12" t="s">
        <v>4513</v>
      </c>
      <c r="D23360" s="12" t="s">
        <v>48</v>
      </c>
    </row>
    <row r="23361" spans="1:4" x14ac:dyDescent="0.25">
      <c r="A23361" s="14">
        <v>43651.014119791667</v>
      </c>
      <c r="B23361" s="12">
        <v>5885</v>
      </c>
      <c r="C23361" s="12" t="s">
        <v>31</v>
      </c>
      <c r="D23361" s="12" t="s">
        <v>31</v>
      </c>
    </row>
    <row r="23362" spans="1:4" x14ac:dyDescent="0.25">
      <c r="A23362" s="14">
        <v>43651.017989409724</v>
      </c>
      <c r="B23362" s="12">
        <v>5886</v>
      </c>
      <c r="C23362" s="12" t="s">
        <v>4513</v>
      </c>
      <c r="D23362" s="12" t="s">
        <v>48</v>
      </c>
    </row>
    <row r="23363" spans="1:4" x14ac:dyDescent="0.25">
      <c r="A23363" s="14">
        <v>43651.017989409724</v>
      </c>
      <c r="B23363" s="12">
        <v>5886</v>
      </c>
      <c r="C23363" s="12" t="s">
        <v>4517</v>
      </c>
      <c r="D23363" s="12" t="s">
        <v>61</v>
      </c>
    </row>
    <row r="23364" spans="1:4" x14ac:dyDescent="0.25">
      <c r="A23364" s="14">
        <v>43651.017989409724</v>
      </c>
      <c r="B23364" s="12">
        <v>5886</v>
      </c>
      <c r="C23364" s="12" t="s">
        <v>222</v>
      </c>
      <c r="D23364" s="12" t="s">
        <v>222</v>
      </c>
    </row>
    <row r="23365" spans="1:4" x14ac:dyDescent="0.25">
      <c r="A23365" s="14">
        <v>43651.01843527778</v>
      </c>
      <c r="B23365" s="12">
        <v>5887</v>
      </c>
      <c r="C23365" s="12" t="s">
        <v>4511</v>
      </c>
      <c r="D23365" s="12" t="s">
        <v>80</v>
      </c>
    </row>
    <row r="23366" spans="1:4" x14ac:dyDescent="0.25">
      <c r="A23366" s="14">
        <v>43651.01843527778</v>
      </c>
      <c r="B23366" s="12">
        <v>5887</v>
      </c>
      <c r="C23366" s="12" t="s">
        <v>4515</v>
      </c>
      <c r="D23366" s="12" t="s">
        <v>26</v>
      </c>
    </row>
    <row r="23367" spans="1:4" x14ac:dyDescent="0.25">
      <c r="A23367" s="14">
        <v>43651.01843527778</v>
      </c>
      <c r="B23367" s="12">
        <v>5887</v>
      </c>
      <c r="C23367" s="12" t="s">
        <v>4512</v>
      </c>
      <c r="D23367" s="12" t="s">
        <v>56</v>
      </c>
    </row>
    <row r="23368" spans="1:4" x14ac:dyDescent="0.25">
      <c r="A23368" s="14">
        <v>43651.01843527778</v>
      </c>
      <c r="B23368" s="12">
        <v>5887</v>
      </c>
      <c r="C23368" s="12" t="s">
        <v>4513</v>
      </c>
      <c r="D23368" s="12" t="s">
        <v>48</v>
      </c>
    </row>
    <row r="23369" spans="1:4" x14ac:dyDescent="0.25">
      <c r="A23369" s="14">
        <v>43651.01843527778</v>
      </c>
      <c r="B23369" s="12">
        <v>5887</v>
      </c>
      <c r="C23369" s="12" t="s">
        <v>31</v>
      </c>
      <c r="D23369" s="12" t="s">
        <v>31</v>
      </c>
    </row>
    <row r="23370" spans="1:4" x14ac:dyDescent="0.25">
      <c r="A23370" s="14">
        <v>43651.019118078701</v>
      </c>
      <c r="B23370" s="12">
        <v>5888</v>
      </c>
      <c r="C23370" s="12" t="s">
        <v>4514</v>
      </c>
      <c r="D23370" s="12" t="s">
        <v>4449</v>
      </c>
    </row>
    <row r="23371" spans="1:4" x14ac:dyDescent="0.25">
      <c r="A23371" s="14">
        <v>43651.019118078701</v>
      </c>
      <c r="B23371" s="12">
        <v>5888</v>
      </c>
      <c r="C23371" s="12" t="s">
        <v>4515</v>
      </c>
      <c r="D23371" s="12" t="s">
        <v>26</v>
      </c>
    </row>
    <row r="23372" spans="1:4" x14ac:dyDescent="0.25">
      <c r="A23372" s="14">
        <v>43651.019118078701</v>
      </c>
      <c r="B23372" s="12">
        <v>5888</v>
      </c>
      <c r="C23372" s="12" t="s">
        <v>4513</v>
      </c>
      <c r="D23372" s="12" t="s">
        <v>48</v>
      </c>
    </row>
    <row r="23373" spans="1:4" x14ac:dyDescent="0.25">
      <c r="A23373" s="14">
        <v>43651.019118078701</v>
      </c>
      <c r="B23373" s="12">
        <v>5888</v>
      </c>
      <c r="C23373" s="12" t="s">
        <v>31</v>
      </c>
      <c r="D23373" s="12" t="s">
        <v>31</v>
      </c>
    </row>
    <row r="23374" spans="1:4" x14ac:dyDescent="0.25">
      <c r="A23374" s="14">
        <v>43651.019658287034</v>
      </c>
      <c r="B23374" s="12">
        <v>5889</v>
      </c>
      <c r="C23374" s="12" t="s">
        <v>4511</v>
      </c>
      <c r="D23374" s="12" t="s">
        <v>80</v>
      </c>
    </row>
    <row r="23375" spans="1:4" x14ac:dyDescent="0.25">
      <c r="A23375" s="14">
        <v>43651.019658287034</v>
      </c>
      <c r="B23375" s="12">
        <v>5889</v>
      </c>
      <c r="C23375" s="12" t="s">
        <v>4513</v>
      </c>
      <c r="D23375" s="12" t="s">
        <v>48</v>
      </c>
    </row>
    <row r="23376" spans="1:4" x14ac:dyDescent="0.25">
      <c r="A23376" s="14">
        <v>43651.019658287034</v>
      </c>
      <c r="B23376" s="12">
        <v>5889</v>
      </c>
      <c r="C23376" s="12" t="s">
        <v>4517</v>
      </c>
      <c r="D23376" s="12" t="s">
        <v>61</v>
      </c>
    </row>
    <row r="23377" spans="1:4" x14ac:dyDescent="0.25">
      <c r="A23377" s="14">
        <v>43651.019658287034</v>
      </c>
      <c r="B23377" s="12">
        <v>5889</v>
      </c>
      <c r="C23377" s="12" t="s">
        <v>31</v>
      </c>
      <c r="D23377" s="12" t="s">
        <v>31</v>
      </c>
    </row>
    <row r="23378" spans="1:4" x14ac:dyDescent="0.25">
      <c r="A23378" s="14">
        <v>43651.019887349539</v>
      </c>
      <c r="B23378" s="12">
        <v>5890</v>
      </c>
      <c r="C23378" s="12" t="s">
        <v>4514</v>
      </c>
      <c r="D23378" s="12" t="s">
        <v>4449</v>
      </c>
    </row>
    <row r="23379" spans="1:4" x14ac:dyDescent="0.25">
      <c r="A23379" s="14">
        <v>43651.019887349539</v>
      </c>
      <c r="B23379" s="12">
        <v>5890</v>
      </c>
      <c r="C23379" s="12" t="s">
        <v>4517</v>
      </c>
      <c r="D23379" s="12" t="s">
        <v>61</v>
      </c>
    </row>
    <row r="23380" spans="1:4" x14ac:dyDescent="0.25">
      <c r="A23380" s="14">
        <v>43651.019887349539</v>
      </c>
      <c r="B23380" s="12">
        <v>5890</v>
      </c>
      <c r="C23380" s="12" t="s">
        <v>63</v>
      </c>
      <c r="D23380" s="12" t="s">
        <v>48</v>
      </c>
    </row>
    <row r="23381" spans="1:4" x14ac:dyDescent="0.25">
      <c r="A23381" s="14">
        <v>43651.020010092594</v>
      </c>
      <c r="B23381" s="12">
        <v>5891</v>
      </c>
      <c r="C23381" s="12" t="s">
        <v>4511</v>
      </c>
      <c r="D23381" s="12" t="s">
        <v>80</v>
      </c>
    </row>
    <row r="23382" spans="1:4" x14ac:dyDescent="0.25">
      <c r="A23382" s="14">
        <v>43651.020010092594</v>
      </c>
      <c r="B23382" s="12">
        <v>5891</v>
      </c>
      <c r="C23382" s="12" t="s">
        <v>31</v>
      </c>
      <c r="D23382" s="12" t="s">
        <v>31</v>
      </c>
    </row>
    <row r="23383" spans="1:4" x14ac:dyDescent="0.25">
      <c r="A23383" s="14">
        <v>43651.020309259256</v>
      </c>
      <c r="B23383" s="12">
        <v>5892</v>
      </c>
      <c r="C23383" s="12" t="s">
        <v>4515</v>
      </c>
      <c r="D23383" s="12" t="s">
        <v>26</v>
      </c>
    </row>
    <row r="23384" spans="1:4" x14ac:dyDescent="0.25">
      <c r="A23384" s="14">
        <v>43651.020309259256</v>
      </c>
      <c r="B23384" s="12">
        <v>5892</v>
      </c>
      <c r="C23384" s="12" t="s">
        <v>4517</v>
      </c>
      <c r="D23384" s="12" t="s">
        <v>61</v>
      </c>
    </row>
    <row r="23385" spans="1:4" x14ac:dyDescent="0.25">
      <c r="A23385" s="14">
        <v>43651.020309259256</v>
      </c>
      <c r="B23385" s="12">
        <v>5892</v>
      </c>
      <c r="C23385" s="12" t="s">
        <v>63</v>
      </c>
      <c r="D23385" s="12" t="s">
        <v>48</v>
      </c>
    </row>
    <row r="23386" spans="1:4" x14ac:dyDescent="0.25">
      <c r="A23386" s="14">
        <v>43651.020980312504</v>
      </c>
      <c r="B23386" s="12">
        <v>5893</v>
      </c>
      <c r="C23386" s="12" t="s">
        <v>4511</v>
      </c>
      <c r="D23386" s="12" t="s">
        <v>80</v>
      </c>
    </row>
    <row r="23387" spans="1:4" x14ac:dyDescent="0.25">
      <c r="A23387" s="14">
        <v>43651.020980312504</v>
      </c>
      <c r="B23387" s="12">
        <v>5893</v>
      </c>
      <c r="C23387" s="12" t="s">
        <v>4513</v>
      </c>
      <c r="D23387" s="12" t="s">
        <v>48</v>
      </c>
    </row>
    <row r="23388" spans="1:4" x14ac:dyDescent="0.25">
      <c r="A23388" s="14">
        <v>43651.020980312504</v>
      </c>
      <c r="B23388" s="12">
        <v>5893</v>
      </c>
      <c r="C23388" s="12" t="s">
        <v>222</v>
      </c>
      <c r="D23388" s="12" t="s">
        <v>222</v>
      </c>
    </row>
    <row r="23389" spans="1:4" x14ac:dyDescent="0.25">
      <c r="A23389" s="14">
        <v>43651.021171898145</v>
      </c>
      <c r="B23389" s="12">
        <v>5894</v>
      </c>
      <c r="C23389" s="12" t="s">
        <v>4517</v>
      </c>
      <c r="D23389" s="12" t="s">
        <v>61</v>
      </c>
    </row>
    <row r="23390" spans="1:4" x14ac:dyDescent="0.25">
      <c r="A23390" s="14">
        <v>43651.021171898145</v>
      </c>
      <c r="B23390" s="12">
        <v>5894</v>
      </c>
      <c r="C23390" s="12" t="s">
        <v>63</v>
      </c>
      <c r="D23390" s="12" t="s">
        <v>48</v>
      </c>
    </row>
    <row r="23391" spans="1:4" x14ac:dyDescent="0.25">
      <c r="A23391" s="14">
        <v>43651.022026921295</v>
      </c>
      <c r="B23391" s="12">
        <v>5895</v>
      </c>
      <c r="C23391" s="12" t="s">
        <v>4514</v>
      </c>
      <c r="D23391" s="12" t="s">
        <v>4449</v>
      </c>
    </row>
    <row r="23392" spans="1:4" x14ac:dyDescent="0.25">
      <c r="A23392" s="14">
        <v>43651.022026921295</v>
      </c>
      <c r="B23392" s="12">
        <v>5895</v>
      </c>
      <c r="C23392" s="12" t="s">
        <v>4517</v>
      </c>
      <c r="D23392" s="12" t="s">
        <v>61</v>
      </c>
    </row>
    <row r="23393" spans="1:4" x14ac:dyDescent="0.25">
      <c r="A23393" s="14">
        <v>43651.022026921295</v>
      </c>
      <c r="B23393" s="12">
        <v>5895</v>
      </c>
      <c r="C23393" s="12" t="s">
        <v>63</v>
      </c>
      <c r="D23393" s="12" t="s">
        <v>48</v>
      </c>
    </row>
    <row r="23394" spans="1:4" x14ac:dyDescent="0.25">
      <c r="A23394" s="14">
        <v>43651.022238229169</v>
      </c>
      <c r="B23394" s="12">
        <v>5896</v>
      </c>
      <c r="C23394" s="12" t="s">
        <v>4514</v>
      </c>
      <c r="D23394" s="12" t="s">
        <v>4449</v>
      </c>
    </row>
    <row r="23395" spans="1:4" x14ac:dyDescent="0.25">
      <c r="A23395" s="14">
        <v>43651.022238229169</v>
      </c>
      <c r="B23395" s="12">
        <v>5896</v>
      </c>
      <c r="C23395" s="12" t="s">
        <v>5129</v>
      </c>
      <c r="D23395" s="12" t="s">
        <v>15395</v>
      </c>
    </row>
    <row r="23396" spans="1:4" x14ac:dyDescent="0.25">
      <c r="A23396" s="14">
        <v>43651.022238229169</v>
      </c>
      <c r="B23396" s="12">
        <v>5896</v>
      </c>
      <c r="C23396" s="12" t="s">
        <v>63</v>
      </c>
      <c r="D23396" s="12" t="s">
        <v>48</v>
      </c>
    </row>
    <row r="23397" spans="1:4" x14ac:dyDescent="0.25">
      <c r="A23397" s="14">
        <v>43651.023171574074</v>
      </c>
      <c r="B23397" s="12">
        <v>5897</v>
      </c>
      <c r="C23397" s="12" t="s">
        <v>4511</v>
      </c>
      <c r="D23397" s="12" t="s">
        <v>80</v>
      </c>
    </row>
    <row r="23398" spans="1:4" x14ac:dyDescent="0.25">
      <c r="A23398" s="14">
        <v>43651.023171574074</v>
      </c>
      <c r="B23398" s="12">
        <v>5897</v>
      </c>
      <c r="C23398" s="12" t="s">
        <v>4510</v>
      </c>
      <c r="D23398" s="12" t="s">
        <v>222</v>
      </c>
    </row>
    <row r="23399" spans="1:4" x14ac:dyDescent="0.25">
      <c r="A23399" s="14">
        <v>43651.023171574074</v>
      </c>
      <c r="B23399" s="12">
        <v>5897</v>
      </c>
      <c r="C23399" s="12" t="s">
        <v>4517</v>
      </c>
      <c r="D23399" s="12" t="s">
        <v>61</v>
      </c>
    </row>
    <row r="23400" spans="1:4" x14ac:dyDescent="0.25">
      <c r="A23400" s="14">
        <v>43651.023171574074</v>
      </c>
      <c r="B23400" s="12">
        <v>5897</v>
      </c>
      <c r="C23400" s="12" t="s">
        <v>31</v>
      </c>
      <c r="D23400" s="12" t="s">
        <v>31</v>
      </c>
    </row>
    <row r="23401" spans="1:4" x14ac:dyDescent="0.25">
      <c r="A23401" s="14">
        <v>43651.024652569446</v>
      </c>
      <c r="B23401" s="12">
        <v>5898</v>
      </c>
      <c r="C23401" s="12" t="s">
        <v>4514</v>
      </c>
      <c r="D23401" s="12" t="s">
        <v>4449</v>
      </c>
    </row>
    <row r="23402" spans="1:4" x14ac:dyDescent="0.25">
      <c r="A23402" s="14">
        <v>43651.024652569446</v>
      </c>
      <c r="B23402" s="12">
        <v>5898</v>
      </c>
      <c r="C23402" s="12" t="s">
        <v>4512</v>
      </c>
      <c r="D23402" s="12" t="s">
        <v>56</v>
      </c>
    </row>
    <row r="23403" spans="1:4" x14ac:dyDescent="0.25">
      <c r="A23403" s="14">
        <v>43651.024652569446</v>
      </c>
      <c r="B23403" s="12">
        <v>5898</v>
      </c>
      <c r="C23403" s="12" t="s">
        <v>4513</v>
      </c>
      <c r="D23403" s="12" t="s">
        <v>48</v>
      </c>
    </row>
    <row r="23404" spans="1:4" x14ac:dyDescent="0.25">
      <c r="A23404" s="14">
        <v>43651.024652569446</v>
      </c>
      <c r="B23404" s="12">
        <v>5898</v>
      </c>
      <c r="C23404" s="12" t="s">
        <v>222</v>
      </c>
      <c r="D23404" s="12" t="s">
        <v>222</v>
      </c>
    </row>
    <row r="23405" spans="1:4" x14ac:dyDescent="0.25">
      <c r="A23405" s="14">
        <v>43651.024811990741</v>
      </c>
      <c r="B23405" s="12">
        <v>5899</v>
      </c>
      <c r="C23405" s="12" t="s">
        <v>4511</v>
      </c>
      <c r="D23405" s="12" t="s">
        <v>80</v>
      </c>
    </row>
    <row r="23406" spans="1:4" x14ac:dyDescent="0.25">
      <c r="A23406" s="14">
        <v>43651.024811990741</v>
      </c>
      <c r="B23406" s="12">
        <v>5899</v>
      </c>
      <c r="C23406" s="12" t="s">
        <v>4510</v>
      </c>
      <c r="D23406" s="12" t="s">
        <v>222</v>
      </c>
    </row>
    <row r="23407" spans="1:4" x14ac:dyDescent="0.25">
      <c r="A23407" s="14">
        <v>43651.024811990741</v>
      </c>
      <c r="B23407" s="12">
        <v>5899</v>
      </c>
      <c r="C23407" s="12" t="s">
        <v>31</v>
      </c>
      <c r="D23407" s="12" t="s">
        <v>31</v>
      </c>
    </row>
    <row r="23408" spans="1:4" x14ac:dyDescent="0.25">
      <c r="A23408" s="14">
        <v>43651.025056562503</v>
      </c>
      <c r="B23408" s="12">
        <v>5900</v>
      </c>
      <c r="C23408" s="12" t="s">
        <v>4514</v>
      </c>
      <c r="D23408" s="12" t="s">
        <v>4449</v>
      </c>
    </row>
    <row r="23409" spans="1:4" x14ac:dyDescent="0.25">
      <c r="A23409" s="14">
        <v>43651.025056562503</v>
      </c>
      <c r="B23409" s="12">
        <v>5900</v>
      </c>
      <c r="C23409" s="12" t="s">
        <v>4511</v>
      </c>
      <c r="D23409" s="12" t="s">
        <v>80</v>
      </c>
    </row>
    <row r="23410" spans="1:4" x14ac:dyDescent="0.25">
      <c r="A23410" s="14">
        <v>43651.025056562503</v>
      </c>
      <c r="B23410" s="12">
        <v>5900</v>
      </c>
      <c r="C23410" s="12" t="s">
        <v>222</v>
      </c>
      <c r="D23410" s="12" t="s">
        <v>222</v>
      </c>
    </row>
    <row r="23411" spans="1:4" x14ac:dyDescent="0.25">
      <c r="A23411" s="14">
        <v>43651.025427881941</v>
      </c>
      <c r="B23411" s="12">
        <v>5901</v>
      </c>
      <c r="C23411" s="12" t="s">
        <v>4511</v>
      </c>
      <c r="D23411" s="12" t="s">
        <v>80</v>
      </c>
    </row>
    <row r="23412" spans="1:4" x14ac:dyDescent="0.25">
      <c r="A23412" s="14">
        <v>43651.025427881941</v>
      </c>
      <c r="B23412" s="12">
        <v>5901</v>
      </c>
      <c r="C23412" s="12" t="s">
        <v>4510</v>
      </c>
      <c r="D23412" s="12" t="s">
        <v>222</v>
      </c>
    </row>
    <row r="23413" spans="1:4" x14ac:dyDescent="0.25">
      <c r="A23413" s="14">
        <v>43651.025427881941</v>
      </c>
      <c r="B23413" s="12">
        <v>5901</v>
      </c>
      <c r="C23413" s="12" t="s">
        <v>4512</v>
      </c>
      <c r="D23413" s="12" t="s">
        <v>56</v>
      </c>
    </row>
    <row r="23414" spans="1:4" x14ac:dyDescent="0.25">
      <c r="A23414" s="14">
        <v>43651.025427881941</v>
      </c>
      <c r="B23414" s="12">
        <v>5901</v>
      </c>
      <c r="C23414" s="12" t="s">
        <v>4513</v>
      </c>
      <c r="D23414" s="12" t="s">
        <v>48</v>
      </c>
    </row>
    <row r="23415" spans="1:4" x14ac:dyDescent="0.25">
      <c r="A23415" s="14">
        <v>43651.025427881941</v>
      </c>
      <c r="B23415" s="12">
        <v>5901</v>
      </c>
      <c r="C23415" s="12" t="s">
        <v>31</v>
      </c>
      <c r="D23415" s="12" t="s">
        <v>31</v>
      </c>
    </row>
    <row r="23416" spans="1:4" x14ac:dyDescent="0.25">
      <c r="A23416" s="14">
        <v>43651.02680496528</v>
      </c>
      <c r="B23416" s="12">
        <v>5902</v>
      </c>
      <c r="C23416" s="12" t="s">
        <v>4511</v>
      </c>
      <c r="D23416" s="12" t="s">
        <v>80</v>
      </c>
    </row>
    <row r="23417" spans="1:4" x14ac:dyDescent="0.25">
      <c r="A23417" s="14">
        <v>43651.02680496528</v>
      </c>
      <c r="B23417" s="12">
        <v>5902</v>
      </c>
      <c r="C23417" s="12" t="s">
        <v>4513</v>
      </c>
      <c r="D23417" s="12" t="s">
        <v>48</v>
      </c>
    </row>
    <row r="23418" spans="1:4" x14ac:dyDescent="0.25">
      <c r="A23418" s="14">
        <v>43651.02680496528</v>
      </c>
      <c r="B23418" s="12">
        <v>5902</v>
      </c>
      <c r="C23418" s="12" t="s">
        <v>31</v>
      </c>
      <c r="D23418" s="12" t="s">
        <v>31</v>
      </c>
    </row>
    <row r="23419" spans="1:4" x14ac:dyDescent="0.25">
      <c r="A23419" s="14">
        <v>43651.026806481481</v>
      </c>
      <c r="B23419" s="12">
        <v>5903</v>
      </c>
      <c r="C23419" s="12" t="s">
        <v>4514</v>
      </c>
      <c r="D23419" s="12" t="s">
        <v>4449</v>
      </c>
    </row>
    <row r="23420" spans="1:4" x14ac:dyDescent="0.25">
      <c r="A23420" s="14">
        <v>43651.026806481481</v>
      </c>
      <c r="B23420" s="12">
        <v>5903</v>
      </c>
      <c r="C23420" s="12" t="s">
        <v>4515</v>
      </c>
      <c r="D23420" s="12" t="s">
        <v>26</v>
      </c>
    </row>
    <row r="23421" spans="1:4" x14ac:dyDescent="0.25">
      <c r="A23421" s="14">
        <v>43651.026806481481</v>
      </c>
      <c r="B23421" s="12">
        <v>5903</v>
      </c>
      <c r="C23421" s="12" t="s">
        <v>222</v>
      </c>
      <c r="D23421" s="12" t="s">
        <v>222</v>
      </c>
    </row>
    <row r="23422" spans="1:4" x14ac:dyDescent="0.25">
      <c r="A23422" s="14">
        <v>43651.027186261577</v>
      </c>
      <c r="B23422" s="12">
        <v>5904</v>
      </c>
      <c r="C23422" s="12" t="s">
        <v>4511</v>
      </c>
      <c r="D23422" s="12" t="s">
        <v>80</v>
      </c>
    </row>
    <row r="23423" spans="1:4" x14ac:dyDescent="0.25">
      <c r="A23423" s="14">
        <v>43651.027186261577</v>
      </c>
      <c r="B23423" s="12">
        <v>5904</v>
      </c>
      <c r="C23423" s="12" t="s">
        <v>4515</v>
      </c>
      <c r="D23423" s="12" t="s">
        <v>26</v>
      </c>
    </row>
    <row r="23424" spans="1:4" x14ac:dyDescent="0.25">
      <c r="A23424" s="14">
        <v>43651.027186261577</v>
      </c>
      <c r="B23424" s="12">
        <v>5904</v>
      </c>
      <c r="C23424" s="12" t="s">
        <v>4517</v>
      </c>
      <c r="D23424" s="12" t="s">
        <v>61</v>
      </c>
    </row>
    <row r="23425" spans="1:4" x14ac:dyDescent="0.25">
      <c r="A23425" s="14">
        <v>43651.027186261577</v>
      </c>
      <c r="B23425" s="12">
        <v>5904</v>
      </c>
      <c r="C23425" s="12" t="s">
        <v>31</v>
      </c>
      <c r="D23425" s="12" t="s">
        <v>31</v>
      </c>
    </row>
    <row r="23426" spans="1:4" x14ac:dyDescent="0.25">
      <c r="A23426" s="14">
        <v>43651.027909444441</v>
      </c>
      <c r="B23426" s="12">
        <v>5905</v>
      </c>
      <c r="C23426" s="12" t="s">
        <v>4514</v>
      </c>
      <c r="D23426" s="12" t="s">
        <v>4449</v>
      </c>
    </row>
    <row r="23427" spans="1:4" x14ac:dyDescent="0.25">
      <c r="A23427" s="14">
        <v>43651.027909444441</v>
      </c>
      <c r="B23427" s="12">
        <v>5905</v>
      </c>
      <c r="C23427" s="12" t="s">
        <v>4515</v>
      </c>
      <c r="D23427" s="12" t="s">
        <v>26</v>
      </c>
    </row>
    <row r="23428" spans="1:4" x14ac:dyDescent="0.25">
      <c r="A23428" s="14">
        <v>43651.027909444441</v>
      </c>
      <c r="B23428" s="12">
        <v>5905</v>
      </c>
      <c r="C23428" s="12" t="s">
        <v>63</v>
      </c>
      <c r="D23428" s="12" t="s">
        <v>48</v>
      </c>
    </row>
    <row r="23429" spans="1:4" x14ac:dyDescent="0.25">
      <c r="A23429" s="14">
        <v>43651.028086724538</v>
      </c>
      <c r="B23429" s="12">
        <v>5906</v>
      </c>
      <c r="C23429" s="12" t="s">
        <v>4511</v>
      </c>
      <c r="D23429" s="12" t="s">
        <v>80</v>
      </c>
    </row>
    <row r="23430" spans="1:4" x14ac:dyDescent="0.25">
      <c r="A23430" s="14">
        <v>43651.028086724538</v>
      </c>
      <c r="B23430" s="12">
        <v>5906</v>
      </c>
      <c r="C23430" s="12" t="s">
        <v>4513</v>
      </c>
      <c r="D23430" s="12" t="s">
        <v>48</v>
      </c>
    </row>
    <row r="23431" spans="1:4" x14ac:dyDescent="0.25">
      <c r="A23431" s="14">
        <v>43651.028086724538</v>
      </c>
      <c r="B23431" s="12">
        <v>5906</v>
      </c>
      <c r="C23431" s="12" t="s">
        <v>4517</v>
      </c>
      <c r="D23431" s="12" t="s">
        <v>61</v>
      </c>
    </row>
    <row r="23432" spans="1:4" x14ac:dyDescent="0.25">
      <c r="A23432" s="14">
        <v>43651.028086724538</v>
      </c>
      <c r="B23432" s="12">
        <v>5906</v>
      </c>
      <c r="C23432" s="12" t="s">
        <v>31</v>
      </c>
      <c r="D23432" s="12" t="s">
        <v>31</v>
      </c>
    </row>
    <row r="23433" spans="1:4" x14ac:dyDescent="0.25">
      <c r="A23433" s="14">
        <v>43651.029054756946</v>
      </c>
      <c r="B23433" s="12">
        <v>5907</v>
      </c>
      <c r="C23433" s="12" t="s">
        <v>4511</v>
      </c>
      <c r="D23433" s="12" t="s">
        <v>80</v>
      </c>
    </row>
    <row r="23434" spans="1:4" x14ac:dyDescent="0.25">
      <c r="A23434" s="14">
        <v>43651.029054756946</v>
      </c>
      <c r="B23434" s="12">
        <v>5907</v>
      </c>
      <c r="C23434" s="12" t="s">
        <v>4512</v>
      </c>
      <c r="D23434" s="12" t="s">
        <v>56</v>
      </c>
    </row>
    <row r="23435" spans="1:4" x14ac:dyDescent="0.25">
      <c r="A23435" s="14">
        <v>43651.029054756946</v>
      </c>
      <c r="B23435" s="12">
        <v>5907</v>
      </c>
      <c r="C23435" s="12" t="s">
        <v>222</v>
      </c>
      <c r="D23435" s="12" t="s">
        <v>222</v>
      </c>
    </row>
    <row r="23436" spans="1:4" x14ac:dyDescent="0.25">
      <c r="A23436" s="14">
        <v>43651.029786817133</v>
      </c>
      <c r="B23436" s="12">
        <v>5908</v>
      </c>
      <c r="C23436" s="12" t="s">
        <v>4514</v>
      </c>
      <c r="D23436" s="12" t="s">
        <v>4449</v>
      </c>
    </row>
    <row r="23437" spans="1:4" x14ac:dyDescent="0.25">
      <c r="A23437" s="14">
        <v>43651.029786817133</v>
      </c>
      <c r="B23437" s="12">
        <v>5908</v>
      </c>
      <c r="C23437" s="12" t="s">
        <v>4511</v>
      </c>
      <c r="D23437" s="12" t="s">
        <v>80</v>
      </c>
    </row>
    <row r="23438" spans="1:4" x14ac:dyDescent="0.25">
      <c r="A23438" s="14">
        <v>43651.029786817133</v>
      </c>
      <c r="B23438" s="12">
        <v>5908</v>
      </c>
      <c r="C23438" s="12" t="s">
        <v>4515</v>
      </c>
      <c r="D23438" s="12" t="s">
        <v>26</v>
      </c>
    </row>
    <row r="23439" spans="1:4" x14ac:dyDescent="0.25">
      <c r="A23439" s="14">
        <v>43651.029786817133</v>
      </c>
      <c r="B23439" s="12">
        <v>5908</v>
      </c>
      <c r="C23439" s="12" t="s">
        <v>4513</v>
      </c>
      <c r="D23439" s="12" t="s">
        <v>48</v>
      </c>
    </row>
    <row r="23440" spans="1:4" x14ac:dyDescent="0.25">
      <c r="A23440" s="14">
        <v>43651.029786817133</v>
      </c>
      <c r="B23440" s="12">
        <v>5908</v>
      </c>
      <c r="C23440" s="12" t="s">
        <v>31</v>
      </c>
      <c r="D23440" s="12" t="s">
        <v>31</v>
      </c>
    </row>
    <row r="23441" spans="1:4" x14ac:dyDescent="0.25">
      <c r="A23441" s="14">
        <v>43651.030474664352</v>
      </c>
      <c r="B23441" s="12">
        <v>5909</v>
      </c>
      <c r="C23441" s="12" t="s">
        <v>4512</v>
      </c>
      <c r="D23441" s="12" t="s">
        <v>56</v>
      </c>
    </row>
    <row r="23442" spans="1:4" x14ac:dyDescent="0.25">
      <c r="A23442" s="14">
        <v>43651.030474664352</v>
      </c>
      <c r="B23442" s="12">
        <v>5909</v>
      </c>
      <c r="C23442" s="12" t="s">
        <v>4513</v>
      </c>
      <c r="D23442" s="12" t="s">
        <v>48</v>
      </c>
    </row>
    <row r="23443" spans="1:4" x14ac:dyDescent="0.25">
      <c r="A23443" s="14">
        <v>43651.030474664352</v>
      </c>
      <c r="B23443" s="12">
        <v>5909</v>
      </c>
      <c r="C23443" s="12" t="s">
        <v>4517</v>
      </c>
      <c r="D23443" s="12" t="s">
        <v>61</v>
      </c>
    </row>
    <row r="23444" spans="1:4" x14ac:dyDescent="0.25">
      <c r="A23444" s="14">
        <v>43651.030474664352</v>
      </c>
      <c r="B23444" s="12">
        <v>5909</v>
      </c>
      <c r="C23444" s="12" t="s">
        <v>222</v>
      </c>
      <c r="D23444" s="12" t="s">
        <v>222</v>
      </c>
    </row>
    <row r="23445" spans="1:4" x14ac:dyDescent="0.25">
      <c r="A23445" s="14">
        <v>43651.030793240738</v>
      </c>
      <c r="B23445" s="12">
        <v>5910</v>
      </c>
      <c r="C23445" s="12" t="s">
        <v>26</v>
      </c>
      <c r="D23445" s="12" t="s">
        <v>26</v>
      </c>
    </row>
    <row r="23446" spans="1:4" x14ac:dyDescent="0.25">
      <c r="A23446" s="14">
        <v>43651.030821122687</v>
      </c>
      <c r="B23446" s="12">
        <v>5911</v>
      </c>
      <c r="C23446" s="12" t="s">
        <v>56</v>
      </c>
      <c r="D23446" s="12" t="s">
        <v>56</v>
      </c>
    </row>
    <row r="23447" spans="1:4" x14ac:dyDescent="0.25">
      <c r="A23447" s="14">
        <v>43651.03129071759</v>
      </c>
      <c r="B23447" s="12">
        <v>5912</v>
      </c>
      <c r="C23447" s="12" t="s">
        <v>4514</v>
      </c>
      <c r="D23447" s="12" t="s">
        <v>4449</v>
      </c>
    </row>
    <row r="23448" spans="1:4" x14ac:dyDescent="0.25">
      <c r="A23448" s="14">
        <v>43651.03129071759</v>
      </c>
      <c r="B23448" s="12">
        <v>5912</v>
      </c>
      <c r="C23448" s="12" t="s">
        <v>4511</v>
      </c>
      <c r="D23448" s="12" t="s">
        <v>80</v>
      </c>
    </row>
    <row r="23449" spans="1:4" x14ac:dyDescent="0.25">
      <c r="A23449" s="14">
        <v>43651.03129071759</v>
      </c>
      <c r="B23449" s="12">
        <v>5912</v>
      </c>
      <c r="C23449" s="12" t="s">
        <v>4510</v>
      </c>
      <c r="D23449" s="12" t="s">
        <v>222</v>
      </c>
    </row>
    <row r="23450" spans="1:4" x14ac:dyDescent="0.25">
      <c r="A23450" s="14">
        <v>43651.03129071759</v>
      </c>
      <c r="B23450" s="12">
        <v>5912</v>
      </c>
      <c r="C23450" s="12" t="s">
        <v>4515</v>
      </c>
      <c r="D23450" s="12" t="s">
        <v>26</v>
      </c>
    </row>
    <row r="23451" spans="1:4" x14ac:dyDescent="0.25">
      <c r="A23451" s="14">
        <v>43651.03129071759</v>
      </c>
      <c r="B23451" s="12">
        <v>5912</v>
      </c>
      <c r="C23451" s="12" t="s">
        <v>4513</v>
      </c>
      <c r="D23451" s="12" t="s">
        <v>48</v>
      </c>
    </row>
    <row r="23452" spans="1:4" x14ac:dyDescent="0.25">
      <c r="A23452" s="14">
        <v>43651.03129071759</v>
      </c>
      <c r="B23452" s="12">
        <v>5912</v>
      </c>
      <c r="C23452" s="12" t="s">
        <v>4517</v>
      </c>
      <c r="D23452" s="12" t="s">
        <v>61</v>
      </c>
    </row>
    <row r="23453" spans="1:4" x14ac:dyDescent="0.25">
      <c r="A23453" s="14">
        <v>43651.03129071759</v>
      </c>
      <c r="B23453" s="12">
        <v>5912</v>
      </c>
      <c r="C23453" s="12" t="s">
        <v>31</v>
      </c>
      <c r="D23453" s="12" t="s">
        <v>31</v>
      </c>
    </row>
    <row r="23454" spans="1:4" x14ac:dyDescent="0.25">
      <c r="A23454" s="14">
        <v>43651.031608333331</v>
      </c>
      <c r="B23454" s="12">
        <v>5913</v>
      </c>
      <c r="C23454" s="12" t="s">
        <v>4514</v>
      </c>
      <c r="D23454" s="12" t="s">
        <v>4449</v>
      </c>
    </row>
    <row r="23455" spans="1:4" x14ac:dyDescent="0.25">
      <c r="A23455" s="14">
        <v>43651.031608333331</v>
      </c>
      <c r="B23455" s="12">
        <v>5913</v>
      </c>
      <c r="C23455" s="12" t="s">
        <v>4515</v>
      </c>
      <c r="D23455" s="12" t="s">
        <v>26</v>
      </c>
    </row>
    <row r="23456" spans="1:4" x14ac:dyDescent="0.25">
      <c r="A23456" s="14">
        <v>43651.031608333331</v>
      </c>
      <c r="B23456" s="12">
        <v>5913</v>
      </c>
      <c r="C23456" s="12" t="s">
        <v>4513</v>
      </c>
      <c r="D23456" s="12" t="s">
        <v>48</v>
      </c>
    </row>
    <row r="23457" spans="1:4" x14ac:dyDescent="0.25">
      <c r="A23457" s="14">
        <v>43651.031608333331</v>
      </c>
      <c r="B23457" s="12">
        <v>5913</v>
      </c>
      <c r="C23457" s="12" t="s">
        <v>4517</v>
      </c>
      <c r="D23457" s="12" t="s">
        <v>61</v>
      </c>
    </row>
    <row r="23458" spans="1:4" x14ac:dyDescent="0.25">
      <c r="A23458" s="14">
        <v>43651.031608333331</v>
      </c>
      <c r="B23458" s="12">
        <v>5913</v>
      </c>
      <c r="C23458" s="12" t="s">
        <v>222</v>
      </c>
      <c r="D23458" s="12" t="s">
        <v>222</v>
      </c>
    </row>
    <row r="23459" spans="1:4" x14ac:dyDescent="0.25">
      <c r="A23459" s="14">
        <v>43651.032012372685</v>
      </c>
      <c r="B23459" s="12">
        <v>5914</v>
      </c>
      <c r="C23459" s="12" t="s">
        <v>4513</v>
      </c>
      <c r="D23459" s="12" t="s">
        <v>48</v>
      </c>
    </row>
    <row r="23460" spans="1:4" x14ac:dyDescent="0.25">
      <c r="A23460" s="14">
        <v>43651.032012372685</v>
      </c>
      <c r="B23460" s="12">
        <v>5914</v>
      </c>
      <c r="C23460" s="12" t="s">
        <v>222</v>
      </c>
      <c r="D23460" s="12" t="s">
        <v>222</v>
      </c>
    </row>
    <row r="23461" spans="1:4" x14ac:dyDescent="0.25">
      <c r="A23461" s="14">
        <v>43651.032673402777</v>
      </c>
      <c r="B23461" s="12">
        <v>5915</v>
      </c>
      <c r="C23461" s="12" t="s">
        <v>4511</v>
      </c>
      <c r="D23461" s="12" t="s">
        <v>80</v>
      </c>
    </row>
    <row r="23462" spans="1:4" x14ac:dyDescent="0.25">
      <c r="A23462" s="14">
        <v>43651.032673402777</v>
      </c>
      <c r="B23462" s="12">
        <v>5915</v>
      </c>
      <c r="C23462" s="12" t="s">
        <v>4515</v>
      </c>
      <c r="D23462" s="12" t="s">
        <v>26</v>
      </c>
    </row>
    <row r="23463" spans="1:4" x14ac:dyDescent="0.25">
      <c r="A23463" s="14">
        <v>43651.032673402777</v>
      </c>
      <c r="B23463" s="12">
        <v>5915</v>
      </c>
      <c r="C23463" s="12" t="s">
        <v>4513</v>
      </c>
      <c r="D23463" s="12" t="s">
        <v>48</v>
      </c>
    </row>
    <row r="23464" spans="1:4" x14ac:dyDescent="0.25">
      <c r="A23464" s="14">
        <v>43651.032673402777</v>
      </c>
      <c r="B23464" s="12">
        <v>5915</v>
      </c>
      <c r="C23464" s="12" t="s">
        <v>31</v>
      </c>
      <c r="D23464" s="12" t="s">
        <v>31</v>
      </c>
    </row>
    <row r="23465" spans="1:4" x14ac:dyDescent="0.25">
      <c r="A23465" s="14">
        <v>43651.03282349537</v>
      </c>
      <c r="B23465" s="12">
        <v>5916</v>
      </c>
      <c r="C23465" s="12" t="s">
        <v>4514</v>
      </c>
      <c r="D23465" s="12" t="s">
        <v>4449</v>
      </c>
    </row>
    <row r="23466" spans="1:4" x14ac:dyDescent="0.25">
      <c r="A23466" s="14">
        <v>43651.03282349537</v>
      </c>
      <c r="B23466" s="12">
        <v>5916</v>
      </c>
      <c r="C23466" s="12" t="s">
        <v>4515</v>
      </c>
      <c r="D23466" s="12" t="s">
        <v>26</v>
      </c>
    </row>
    <row r="23467" spans="1:4" x14ac:dyDescent="0.25">
      <c r="A23467" s="14">
        <v>43651.03282349537</v>
      </c>
      <c r="B23467" s="12">
        <v>5916</v>
      </c>
      <c r="C23467" s="12" t="s">
        <v>63</v>
      </c>
      <c r="D23467" s="12" t="s">
        <v>48</v>
      </c>
    </row>
    <row r="23468" spans="1:4" x14ac:dyDescent="0.25">
      <c r="A23468" s="14">
        <v>43651.033143726854</v>
      </c>
      <c r="B23468" s="12">
        <v>5917</v>
      </c>
      <c r="C23468" s="12" t="s">
        <v>4514</v>
      </c>
      <c r="D23468" s="12" t="s">
        <v>4449</v>
      </c>
    </row>
    <row r="23469" spans="1:4" x14ac:dyDescent="0.25">
      <c r="A23469" s="14">
        <v>43651.033143726854</v>
      </c>
      <c r="B23469" s="12">
        <v>5917</v>
      </c>
      <c r="C23469" s="12" t="s">
        <v>4511</v>
      </c>
      <c r="D23469" s="12" t="s">
        <v>80</v>
      </c>
    </row>
    <row r="23470" spans="1:4" x14ac:dyDescent="0.25">
      <c r="A23470" s="14">
        <v>43651.033143726854</v>
      </c>
      <c r="B23470" s="12">
        <v>5917</v>
      </c>
      <c r="C23470" s="12" t="s">
        <v>4515</v>
      </c>
      <c r="D23470" s="12" t="s">
        <v>26</v>
      </c>
    </row>
    <row r="23471" spans="1:4" x14ac:dyDescent="0.25">
      <c r="A23471" s="14">
        <v>43651.033143726854</v>
      </c>
      <c r="B23471" s="12">
        <v>5917</v>
      </c>
      <c r="C23471" s="12" t="s">
        <v>31</v>
      </c>
      <c r="D23471" s="12" t="s">
        <v>31</v>
      </c>
    </row>
    <row r="23472" spans="1:4" x14ac:dyDescent="0.25">
      <c r="A23472" s="14">
        <v>43651.033280856478</v>
      </c>
      <c r="B23472" s="12">
        <v>5918</v>
      </c>
      <c r="C23472" s="12" t="s">
        <v>4514</v>
      </c>
      <c r="D23472" s="12" t="s">
        <v>4449</v>
      </c>
    </row>
    <row r="23473" spans="1:4" x14ac:dyDescent="0.25">
      <c r="A23473" s="14">
        <v>43651.033280856478</v>
      </c>
      <c r="B23473" s="12">
        <v>5918</v>
      </c>
      <c r="C23473" s="12" t="s">
        <v>4511</v>
      </c>
      <c r="D23473" s="12" t="s">
        <v>80</v>
      </c>
    </row>
    <row r="23474" spans="1:4" x14ac:dyDescent="0.25">
      <c r="A23474" s="14">
        <v>43651.033280856478</v>
      </c>
      <c r="B23474" s="12">
        <v>5918</v>
      </c>
      <c r="C23474" s="12" t="s">
        <v>222</v>
      </c>
      <c r="D23474" s="12" t="s">
        <v>222</v>
      </c>
    </row>
    <row r="23475" spans="1:4" x14ac:dyDescent="0.25">
      <c r="A23475" s="14">
        <v>43651.034272789351</v>
      </c>
      <c r="B23475" s="12">
        <v>5919</v>
      </c>
      <c r="C23475" s="12" t="s">
        <v>4515</v>
      </c>
      <c r="D23475" s="12" t="s">
        <v>26</v>
      </c>
    </row>
    <row r="23476" spans="1:4" x14ac:dyDescent="0.25">
      <c r="A23476" s="14">
        <v>43651.034272789351</v>
      </c>
      <c r="B23476" s="12">
        <v>5919</v>
      </c>
      <c r="C23476" s="12" t="s">
        <v>4550</v>
      </c>
      <c r="D23476" s="12" t="s">
        <v>1973</v>
      </c>
    </row>
    <row r="23477" spans="1:4" x14ac:dyDescent="0.25">
      <c r="A23477" s="14">
        <v>43651.034272789351</v>
      </c>
      <c r="B23477" s="12">
        <v>5919</v>
      </c>
      <c r="C23477" s="12" t="s">
        <v>4517</v>
      </c>
      <c r="D23477" s="12" t="s">
        <v>61</v>
      </c>
    </row>
    <row r="23478" spans="1:4" x14ac:dyDescent="0.25">
      <c r="A23478" s="14">
        <v>43651.034272789351</v>
      </c>
      <c r="B23478" s="12">
        <v>5919</v>
      </c>
      <c r="C23478" s="12" t="s">
        <v>63</v>
      </c>
      <c r="D23478" s="12" t="s">
        <v>48</v>
      </c>
    </row>
    <row r="23479" spans="1:4" x14ac:dyDescent="0.25">
      <c r="A23479" s="14">
        <v>43651.035611550928</v>
      </c>
      <c r="B23479" s="12">
        <v>5920</v>
      </c>
      <c r="C23479" s="12" t="s">
        <v>4511</v>
      </c>
      <c r="D23479" s="12" t="s">
        <v>80</v>
      </c>
    </row>
    <row r="23480" spans="1:4" x14ac:dyDescent="0.25">
      <c r="A23480" s="14">
        <v>43651.035611550928</v>
      </c>
      <c r="B23480" s="12">
        <v>5920</v>
      </c>
      <c r="C23480" s="12" t="s">
        <v>4515</v>
      </c>
      <c r="D23480" s="12" t="s">
        <v>26</v>
      </c>
    </row>
    <row r="23481" spans="1:4" x14ac:dyDescent="0.25">
      <c r="A23481" s="14">
        <v>43651.035611550928</v>
      </c>
      <c r="B23481" s="12">
        <v>5920</v>
      </c>
      <c r="C23481" s="12" t="s">
        <v>222</v>
      </c>
      <c r="D23481" s="12" t="s">
        <v>222</v>
      </c>
    </row>
    <row r="23482" spans="1:4" x14ac:dyDescent="0.25">
      <c r="A23482" s="14">
        <v>43651.035622546297</v>
      </c>
      <c r="B23482" s="12">
        <v>5921</v>
      </c>
      <c r="C23482" s="12" t="s">
        <v>4514</v>
      </c>
      <c r="D23482" s="12" t="s">
        <v>4449</v>
      </c>
    </row>
    <row r="23483" spans="1:4" x14ac:dyDescent="0.25">
      <c r="A23483" s="14">
        <v>43651.035622546297</v>
      </c>
      <c r="B23483" s="12">
        <v>5921</v>
      </c>
      <c r="C23483" s="12" t="s">
        <v>4511</v>
      </c>
      <c r="D23483" s="12" t="s">
        <v>80</v>
      </c>
    </row>
    <row r="23484" spans="1:4" x14ac:dyDescent="0.25">
      <c r="A23484" s="14">
        <v>43651.035622546297</v>
      </c>
      <c r="B23484" s="12">
        <v>5921</v>
      </c>
      <c r="C23484" s="12" t="s">
        <v>5130</v>
      </c>
      <c r="D23484" s="12" t="s">
        <v>15395</v>
      </c>
    </row>
    <row r="23485" spans="1:4" x14ac:dyDescent="0.25">
      <c r="A23485" s="14">
        <v>43651.035622546297</v>
      </c>
      <c r="B23485" s="12">
        <v>5921</v>
      </c>
      <c r="C23485" s="12" t="s">
        <v>222</v>
      </c>
      <c r="D23485" s="12" t="s">
        <v>222</v>
      </c>
    </row>
    <row r="23486" spans="1:4" x14ac:dyDescent="0.25">
      <c r="A23486" s="14">
        <v>43651.037816435186</v>
      </c>
      <c r="B23486" s="12">
        <v>5922</v>
      </c>
      <c r="C23486" s="12" t="s">
        <v>4511</v>
      </c>
      <c r="D23486" s="12" t="s">
        <v>80</v>
      </c>
    </row>
    <row r="23487" spans="1:4" x14ac:dyDescent="0.25">
      <c r="A23487" s="14">
        <v>43651.037816435186</v>
      </c>
      <c r="B23487" s="12">
        <v>5922</v>
      </c>
      <c r="C23487" s="12" t="s">
        <v>4517</v>
      </c>
      <c r="D23487" s="12" t="s">
        <v>61</v>
      </c>
    </row>
    <row r="23488" spans="1:4" x14ac:dyDescent="0.25">
      <c r="A23488" s="14">
        <v>43651.037816435186</v>
      </c>
      <c r="B23488" s="12">
        <v>5922</v>
      </c>
      <c r="C23488" s="12" t="s">
        <v>222</v>
      </c>
      <c r="D23488" s="12" t="s">
        <v>222</v>
      </c>
    </row>
    <row r="23489" spans="1:4" x14ac:dyDescent="0.25">
      <c r="A23489" s="14">
        <v>43651.03789378472</v>
      </c>
      <c r="B23489" s="12">
        <v>5923</v>
      </c>
      <c r="C23489" s="12" t="s">
        <v>4511</v>
      </c>
      <c r="D23489" s="12" t="s">
        <v>80</v>
      </c>
    </row>
    <row r="23490" spans="1:4" x14ac:dyDescent="0.25">
      <c r="A23490" s="14">
        <v>43651.03789378472</v>
      </c>
      <c r="B23490" s="12">
        <v>5923</v>
      </c>
      <c r="C23490" s="12" t="s">
        <v>4513</v>
      </c>
      <c r="D23490" s="12" t="s">
        <v>48</v>
      </c>
    </row>
    <row r="23491" spans="1:4" x14ac:dyDescent="0.25">
      <c r="A23491" s="14">
        <v>43651.03789378472</v>
      </c>
      <c r="B23491" s="12">
        <v>5923</v>
      </c>
      <c r="C23491" s="12" t="s">
        <v>4517</v>
      </c>
      <c r="D23491" s="12" t="s">
        <v>61</v>
      </c>
    </row>
    <row r="23492" spans="1:4" x14ac:dyDescent="0.25">
      <c r="A23492" s="14">
        <v>43651.03789378472</v>
      </c>
      <c r="B23492" s="12">
        <v>5923</v>
      </c>
      <c r="C23492" s="12" t="s">
        <v>222</v>
      </c>
      <c r="D23492" s="12" t="s">
        <v>222</v>
      </c>
    </row>
    <row r="23493" spans="1:4" x14ac:dyDescent="0.25">
      <c r="A23493" s="14">
        <v>43651.038107858796</v>
      </c>
      <c r="B23493" s="12">
        <v>5924</v>
      </c>
      <c r="C23493" s="12" t="s">
        <v>4511</v>
      </c>
      <c r="D23493" s="12" t="s">
        <v>80</v>
      </c>
    </row>
    <row r="23494" spans="1:4" x14ac:dyDescent="0.25">
      <c r="A23494" s="14">
        <v>43651.038107858796</v>
      </c>
      <c r="B23494" s="12">
        <v>5924</v>
      </c>
      <c r="C23494" s="12" t="s">
        <v>4513</v>
      </c>
      <c r="D23494" s="12" t="s">
        <v>48</v>
      </c>
    </row>
    <row r="23495" spans="1:4" x14ac:dyDescent="0.25">
      <c r="A23495" s="14">
        <v>43651.038107858796</v>
      </c>
      <c r="B23495" s="12">
        <v>5924</v>
      </c>
      <c r="C23495" s="12" t="s">
        <v>4517</v>
      </c>
      <c r="D23495" s="12" t="s">
        <v>61</v>
      </c>
    </row>
    <row r="23496" spans="1:4" x14ac:dyDescent="0.25">
      <c r="A23496" s="14">
        <v>43651.038107858796</v>
      </c>
      <c r="B23496" s="12">
        <v>5924</v>
      </c>
      <c r="C23496" s="12" t="s">
        <v>222</v>
      </c>
      <c r="D23496" s="12" t="s">
        <v>222</v>
      </c>
    </row>
    <row r="23497" spans="1:4" x14ac:dyDescent="0.25">
      <c r="A23497" s="14">
        <v>43651.039217349535</v>
      </c>
      <c r="B23497" s="12">
        <v>5925</v>
      </c>
      <c r="C23497" s="12" t="s">
        <v>4510</v>
      </c>
      <c r="D23497" s="12" t="s">
        <v>222</v>
      </c>
    </row>
    <row r="23498" spans="1:4" x14ac:dyDescent="0.25">
      <c r="A23498" s="14">
        <v>43651.039217349535</v>
      </c>
      <c r="B23498" s="12">
        <v>5925</v>
      </c>
      <c r="C23498" s="12" t="s">
        <v>4515</v>
      </c>
      <c r="D23498" s="12" t="s">
        <v>26</v>
      </c>
    </row>
    <row r="23499" spans="1:4" x14ac:dyDescent="0.25">
      <c r="A23499" s="14">
        <v>43651.039217349535</v>
      </c>
      <c r="B23499" s="12">
        <v>5925</v>
      </c>
      <c r="C23499" s="12" t="s">
        <v>4513</v>
      </c>
      <c r="D23499" s="12" t="s">
        <v>48</v>
      </c>
    </row>
    <row r="23500" spans="1:4" x14ac:dyDescent="0.25">
      <c r="A23500" s="14">
        <v>43651.039217349535</v>
      </c>
      <c r="B23500" s="12">
        <v>5925</v>
      </c>
      <c r="C23500" s="12" t="s">
        <v>4517</v>
      </c>
      <c r="D23500" s="12" t="s">
        <v>61</v>
      </c>
    </row>
    <row r="23501" spans="1:4" x14ac:dyDescent="0.25">
      <c r="A23501" s="14">
        <v>43651.039217349535</v>
      </c>
      <c r="B23501" s="12">
        <v>5925</v>
      </c>
      <c r="C23501" s="12" t="s">
        <v>31</v>
      </c>
      <c r="D23501" s="12" t="s">
        <v>31</v>
      </c>
    </row>
    <row r="23502" spans="1:4" x14ac:dyDescent="0.25">
      <c r="A23502" s="14">
        <v>43651.040458946758</v>
      </c>
      <c r="B23502" s="12">
        <v>5926</v>
      </c>
      <c r="C23502" s="12" t="s">
        <v>4514</v>
      </c>
      <c r="D23502" s="12" t="s">
        <v>4449</v>
      </c>
    </row>
    <row r="23503" spans="1:4" x14ac:dyDescent="0.25">
      <c r="A23503" s="14">
        <v>43651.040458946758</v>
      </c>
      <c r="B23503" s="12">
        <v>5926</v>
      </c>
      <c r="C23503" s="12" t="s">
        <v>4511</v>
      </c>
      <c r="D23503" s="12" t="s">
        <v>80</v>
      </c>
    </row>
    <row r="23504" spans="1:4" x14ac:dyDescent="0.25">
      <c r="A23504" s="14">
        <v>43651.040458946758</v>
      </c>
      <c r="B23504" s="12">
        <v>5926</v>
      </c>
      <c r="C23504" s="12" t="s">
        <v>4515</v>
      </c>
      <c r="D23504" s="12" t="s">
        <v>26</v>
      </c>
    </row>
    <row r="23505" spans="1:4" x14ac:dyDescent="0.25">
      <c r="A23505" s="14">
        <v>43651.040458946758</v>
      </c>
      <c r="B23505" s="12">
        <v>5926</v>
      </c>
      <c r="C23505" s="12" t="s">
        <v>4513</v>
      </c>
      <c r="D23505" s="12" t="s">
        <v>48</v>
      </c>
    </row>
    <row r="23506" spans="1:4" x14ac:dyDescent="0.25">
      <c r="A23506" s="14">
        <v>43651.040458946758</v>
      </c>
      <c r="B23506" s="12">
        <v>5926</v>
      </c>
      <c r="C23506" s="12" t="s">
        <v>4517</v>
      </c>
      <c r="D23506" s="12" t="s">
        <v>61</v>
      </c>
    </row>
    <row r="23507" spans="1:4" x14ac:dyDescent="0.25">
      <c r="A23507" s="14">
        <v>43651.040458946758</v>
      </c>
      <c r="B23507" s="12">
        <v>5926</v>
      </c>
      <c r="C23507" s="12" t="s">
        <v>222</v>
      </c>
      <c r="D23507" s="12" t="s">
        <v>222</v>
      </c>
    </row>
    <row r="23508" spans="1:4" x14ac:dyDescent="0.25">
      <c r="A23508" s="14">
        <v>43651.043944606485</v>
      </c>
      <c r="B23508" s="12">
        <v>5927</v>
      </c>
      <c r="C23508" s="12" t="s">
        <v>80</v>
      </c>
      <c r="D23508" s="12" t="s">
        <v>80</v>
      </c>
    </row>
    <row r="23509" spans="1:4" x14ac:dyDescent="0.25">
      <c r="A23509" s="14">
        <v>43651.049404884259</v>
      </c>
      <c r="B23509" s="12">
        <v>5928</v>
      </c>
      <c r="C23509" s="12" t="s">
        <v>4511</v>
      </c>
      <c r="D23509" s="12" t="s">
        <v>80</v>
      </c>
    </row>
    <row r="23510" spans="1:4" x14ac:dyDescent="0.25">
      <c r="A23510" s="14">
        <v>43651.049404884259</v>
      </c>
      <c r="B23510" s="12">
        <v>5928</v>
      </c>
      <c r="C23510" s="12" t="s">
        <v>4517</v>
      </c>
      <c r="D23510" s="12" t="s">
        <v>61</v>
      </c>
    </row>
    <row r="23511" spans="1:4" x14ac:dyDescent="0.25">
      <c r="A23511" s="14">
        <v>43651.049404884259</v>
      </c>
      <c r="B23511" s="12">
        <v>5928</v>
      </c>
      <c r="C23511" s="12" t="s">
        <v>222</v>
      </c>
      <c r="D23511" s="12" t="s">
        <v>222</v>
      </c>
    </row>
    <row r="23512" spans="1:4" x14ac:dyDescent="0.25">
      <c r="A23512" s="14">
        <v>43651.0525380787</v>
      </c>
      <c r="B23512" s="12">
        <v>5929</v>
      </c>
      <c r="C23512" s="12" t="s">
        <v>4514</v>
      </c>
      <c r="D23512" s="12" t="s">
        <v>4449</v>
      </c>
    </row>
    <row r="23513" spans="1:4" x14ac:dyDescent="0.25">
      <c r="A23513" s="14">
        <v>43651.0525380787</v>
      </c>
      <c r="B23513" s="12">
        <v>5929</v>
      </c>
      <c r="C23513" s="12" t="s">
        <v>4511</v>
      </c>
      <c r="D23513" s="12" t="s">
        <v>80</v>
      </c>
    </row>
    <row r="23514" spans="1:4" x14ac:dyDescent="0.25">
      <c r="A23514" s="14">
        <v>43651.0525380787</v>
      </c>
      <c r="B23514" s="12">
        <v>5929</v>
      </c>
      <c r="C23514" s="12" t="s">
        <v>4515</v>
      </c>
      <c r="D23514" s="12" t="s">
        <v>26</v>
      </c>
    </row>
    <row r="23515" spans="1:4" x14ac:dyDescent="0.25">
      <c r="A23515" s="14">
        <v>43651.0525380787</v>
      </c>
      <c r="B23515" s="12">
        <v>5929</v>
      </c>
      <c r="C23515" s="12" t="s">
        <v>4513</v>
      </c>
      <c r="D23515" s="12" t="s">
        <v>48</v>
      </c>
    </row>
    <row r="23516" spans="1:4" x14ac:dyDescent="0.25">
      <c r="A23516" s="14">
        <v>43651.0525380787</v>
      </c>
      <c r="B23516" s="12">
        <v>5929</v>
      </c>
      <c r="C23516" s="12" t="s">
        <v>222</v>
      </c>
      <c r="D23516" s="12" t="s">
        <v>222</v>
      </c>
    </row>
    <row r="23517" spans="1:4" x14ac:dyDescent="0.25">
      <c r="A23517" s="14">
        <v>43651.053426006947</v>
      </c>
      <c r="B23517" s="12">
        <v>5930</v>
      </c>
      <c r="C23517" s="12" t="s">
        <v>4514</v>
      </c>
      <c r="D23517" s="12" t="s">
        <v>4449</v>
      </c>
    </row>
    <row r="23518" spans="1:4" x14ac:dyDescent="0.25">
      <c r="A23518" s="14">
        <v>43651.053426006947</v>
      </c>
      <c r="B23518" s="12">
        <v>5930</v>
      </c>
      <c r="C23518" s="12" t="s">
        <v>63</v>
      </c>
      <c r="D23518" s="12" t="s">
        <v>48</v>
      </c>
    </row>
    <row r="23519" spans="1:4" x14ac:dyDescent="0.25">
      <c r="A23519" s="14">
        <v>43651.055511435188</v>
      </c>
      <c r="B23519" s="12">
        <v>5931</v>
      </c>
      <c r="C23519" s="12" t="s">
        <v>4514</v>
      </c>
      <c r="D23519" s="12" t="s">
        <v>4449</v>
      </c>
    </row>
    <row r="23520" spans="1:4" x14ac:dyDescent="0.25">
      <c r="A23520" s="14">
        <v>43651.055511435188</v>
      </c>
      <c r="B23520" s="12">
        <v>5931</v>
      </c>
      <c r="C23520" s="12" t="s">
        <v>4515</v>
      </c>
      <c r="D23520" s="12" t="s">
        <v>26</v>
      </c>
    </row>
    <row r="23521" spans="1:4" x14ac:dyDescent="0.25">
      <c r="A23521" s="14">
        <v>43651.055511435188</v>
      </c>
      <c r="B23521" s="12">
        <v>5931</v>
      </c>
      <c r="C23521" s="12" t="s">
        <v>4694</v>
      </c>
      <c r="D23521" s="12" t="s">
        <v>15395</v>
      </c>
    </row>
    <row r="23522" spans="1:4" x14ac:dyDescent="0.25">
      <c r="A23522" s="14">
        <v>43651.055511435188</v>
      </c>
      <c r="B23522" s="12">
        <v>5931</v>
      </c>
      <c r="C23522" s="12" t="s">
        <v>4513</v>
      </c>
      <c r="D23522" s="12" t="s">
        <v>48</v>
      </c>
    </row>
    <row r="23523" spans="1:4" x14ac:dyDescent="0.25">
      <c r="A23523" s="14">
        <v>43651.055511435188</v>
      </c>
      <c r="B23523" s="12">
        <v>5931</v>
      </c>
      <c r="C23523" s="12" t="s">
        <v>56</v>
      </c>
      <c r="D23523" s="12" t="s">
        <v>56</v>
      </c>
    </row>
    <row r="23524" spans="1:4" x14ac:dyDescent="0.25">
      <c r="A23524" s="14">
        <v>43651.058679374997</v>
      </c>
      <c r="B23524" s="12">
        <v>5932</v>
      </c>
      <c r="C23524" s="12" t="s">
        <v>4515</v>
      </c>
      <c r="D23524" s="12" t="s">
        <v>26</v>
      </c>
    </row>
    <row r="23525" spans="1:4" x14ac:dyDescent="0.25">
      <c r="A23525" s="14">
        <v>43651.058679374997</v>
      </c>
      <c r="B23525" s="12">
        <v>5932</v>
      </c>
      <c r="C23525" s="12" t="s">
        <v>4512</v>
      </c>
      <c r="D23525" s="12" t="s">
        <v>56</v>
      </c>
    </row>
    <row r="23526" spans="1:4" x14ac:dyDescent="0.25">
      <c r="A23526" s="14">
        <v>43651.058679374997</v>
      </c>
      <c r="B23526" s="12">
        <v>5932</v>
      </c>
      <c r="C23526" s="12" t="s">
        <v>4513</v>
      </c>
      <c r="D23526" s="12" t="s">
        <v>48</v>
      </c>
    </row>
    <row r="23527" spans="1:4" x14ac:dyDescent="0.25">
      <c r="A23527" s="14">
        <v>43651.058679374997</v>
      </c>
      <c r="B23527" s="12">
        <v>5932</v>
      </c>
      <c r="C23527" s="12" t="s">
        <v>222</v>
      </c>
      <c r="D23527" s="12" t="s">
        <v>222</v>
      </c>
    </row>
    <row r="23528" spans="1:4" x14ac:dyDescent="0.25">
      <c r="A23528" s="14">
        <v>43651.059239965274</v>
      </c>
      <c r="B23528" s="12">
        <v>5933</v>
      </c>
      <c r="C23528" s="12" t="s">
        <v>4510</v>
      </c>
      <c r="D23528" s="12" t="s">
        <v>222</v>
      </c>
    </row>
    <row r="23529" spans="1:4" x14ac:dyDescent="0.25">
      <c r="A23529" s="14">
        <v>43651.059239965274</v>
      </c>
      <c r="B23529" s="12">
        <v>5933</v>
      </c>
      <c r="C23529" s="12" t="s">
        <v>31</v>
      </c>
      <c r="D23529" s="12" t="s">
        <v>31</v>
      </c>
    </row>
    <row r="23530" spans="1:4" x14ac:dyDescent="0.25">
      <c r="A23530" s="14">
        <v>43651.060056076392</v>
      </c>
      <c r="B23530" s="12">
        <v>5934</v>
      </c>
      <c r="C23530" s="12" t="s">
        <v>4511</v>
      </c>
      <c r="D23530" s="12" t="s">
        <v>80</v>
      </c>
    </row>
    <row r="23531" spans="1:4" x14ac:dyDescent="0.25">
      <c r="A23531" s="14">
        <v>43651.060056076392</v>
      </c>
      <c r="B23531" s="12">
        <v>5934</v>
      </c>
      <c r="C23531" s="12" t="s">
        <v>4513</v>
      </c>
      <c r="D23531" s="12" t="s">
        <v>48</v>
      </c>
    </row>
    <row r="23532" spans="1:4" x14ac:dyDescent="0.25">
      <c r="A23532" s="14">
        <v>43651.060056076392</v>
      </c>
      <c r="B23532" s="12">
        <v>5934</v>
      </c>
      <c r="C23532" s="12" t="s">
        <v>4517</v>
      </c>
      <c r="D23532" s="12" t="s">
        <v>61</v>
      </c>
    </row>
    <row r="23533" spans="1:4" x14ac:dyDescent="0.25">
      <c r="A23533" s="14">
        <v>43651.060056076392</v>
      </c>
      <c r="B23533" s="12">
        <v>5934</v>
      </c>
      <c r="C23533" s="12" t="s">
        <v>222</v>
      </c>
      <c r="D23533" s="12" t="s">
        <v>222</v>
      </c>
    </row>
    <row r="23534" spans="1:4" x14ac:dyDescent="0.25">
      <c r="A23534" s="14">
        <v>43651.060835659722</v>
      </c>
      <c r="B23534" s="12">
        <v>5935</v>
      </c>
      <c r="C23534" s="12" t="s">
        <v>4511</v>
      </c>
      <c r="D23534" s="12" t="s">
        <v>80</v>
      </c>
    </row>
    <row r="23535" spans="1:4" x14ac:dyDescent="0.25">
      <c r="A23535" s="14">
        <v>43651.060835659722</v>
      </c>
      <c r="B23535" s="12">
        <v>5935</v>
      </c>
      <c r="C23535" s="12" t="s">
        <v>4510</v>
      </c>
      <c r="D23535" s="12" t="s">
        <v>222</v>
      </c>
    </row>
    <row r="23536" spans="1:4" x14ac:dyDescent="0.25">
      <c r="A23536" s="14">
        <v>43651.060835659722</v>
      </c>
      <c r="B23536" s="12">
        <v>5935</v>
      </c>
      <c r="C23536" s="12" t="s">
        <v>4513</v>
      </c>
      <c r="D23536" s="12" t="s">
        <v>48</v>
      </c>
    </row>
    <row r="23537" spans="1:4" x14ac:dyDescent="0.25">
      <c r="A23537" s="14">
        <v>43651.060835659722</v>
      </c>
      <c r="B23537" s="12">
        <v>5935</v>
      </c>
      <c r="C23537" s="12" t="s">
        <v>31</v>
      </c>
      <c r="D23537" s="12" t="s">
        <v>31</v>
      </c>
    </row>
    <row r="23538" spans="1:4" x14ac:dyDescent="0.25">
      <c r="A23538" s="14">
        <v>43651.061530960651</v>
      </c>
      <c r="B23538" s="12">
        <v>5936</v>
      </c>
      <c r="C23538" s="12" t="s">
        <v>4514</v>
      </c>
      <c r="D23538" s="12" t="s">
        <v>4449</v>
      </c>
    </row>
    <row r="23539" spans="1:4" x14ac:dyDescent="0.25">
      <c r="A23539" s="14">
        <v>43651.061530960651</v>
      </c>
      <c r="B23539" s="12">
        <v>5936</v>
      </c>
      <c r="C23539" s="12" t="s">
        <v>4515</v>
      </c>
      <c r="D23539" s="12" t="s">
        <v>26</v>
      </c>
    </row>
    <row r="23540" spans="1:4" x14ac:dyDescent="0.25">
      <c r="A23540" s="14">
        <v>43651.061530960651</v>
      </c>
      <c r="B23540" s="12">
        <v>5936</v>
      </c>
      <c r="C23540" s="12" t="s">
        <v>4517</v>
      </c>
      <c r="D23540" s="12" t="s">
        <v>61</v>
      </c>
    </row>
    <row r="23541" spans="1:4" x14ac:dyDescent="0.25">
      <c r="A23541" s="14">
        <v>43651.061530960651</v>
      </c>
      <c r="B23541" s="12">
        <v>5936</v>
      </c>
      <c r="C23541" s="12" t="s">
        <v>63</v>
      </c>
      <c r="D23541" s="12" t="s">
        <v>48</v>
      </c>
    </row>
    <row r="23542" spans="1:4" x14ac:dyDescent="0.25">
      <c r="A23542" s="14">
        <v>43651.069746377318</v>
      </c>
      <c r="B23542" s="12">
        <v>5937</v>
      </c>
      <c r="C23542" s="12" t="s">
        <v>4514</v>
      </c>
      <c r="D23542" s="12" t="s">
        <v>4449</v>
      </c>
    </row>
    <row r="23543" spans="1:4" x14ac:dyDescent="0.25">
      <c r="A23543" s="14">
        <v>43651.069746377318</v>
      </c>
      <c r="B23543" s="12">
        <v>5937</v>
      </c>
      <c r="C23543" s="12" t="s">
        <v>4511</v>
      </c>
      <c r="D23543" s="12" t="s">
        <v>80</v>
      </c>
    </row>
    <row r="23544" spans="1:4" x14ac:dyDescent="0.25">
      <c r="A23544" s="14">
        <v>43651.069746377318</v>
      </c>
      <c r="B23544" s="12">
        <v>5937</v>
      </c>
      <c r="C23544" s="12" t="s">
        <v>4510</v>
      </c>
      <c r="D23544" s="12" t="s">
        <v>222</v>
      </c>
    </row>
    <row r="23545" spans="1:4" x14ac:dyDescent="0.25">
      <c r="A23545" s="14">
        <v>43651.069746377318</v>
      </c>
      <c r="B23545" s="12">
        <v>5937</v>
      </c>
      <c r="C23545" s="12" t="s">
        <v>4515</v>
      </c>
      <c r="D23545" s="12" t="s">
        <v>26</v>
      </c>
    </row>
    <row r="23546" spans="1:4" x14ac:dyDescent="0.25">
      <c r="A23546" s="14">
        <v>43651.069746377318</v>
      </c>
      <c r="B23546" s="12">
        <v>5937</v>
      </c>
      <c r="C23546" s="12" t="s">
        <v>4513</v>
      </c>
      <c r="D23546" s="12" t="s">
        <v>48</v>
      </c>
    </row>
    <row r="23547" spans="1:4" x14ac:dyDescent="0.25">
      <c r="A23547" s="14">
        <v>43651.069746377318</v>
      </c>
      <c r="B23547" s="12">
        <v>5937</v>
      </c>
      <c r="C23547" s="12" t="s">
        <v>4517</v>
      </c>
      <c r="D23547" s="12" t="s">
        <v>61</v>
      </c>
    </row>
    <row r="23548" spans="1:4" x14ac:dyDescent="0.25">
      <c r="A23548" s="14">
        <v>43651.069746377318</v>
      </c>
      <c r="B23548" s="12">
        <v>5937</v>
      </c>
      <c r="C23548" s="12" t="s">
        <v>31</v>
      </c>
      <c r="D23548" s="12" t="s">
        <v>31</v>
      </c>
    </row>
    <row r="23549" spans="1:4" x14ac:dyDescent="0.25">
      <c r="A23549" s="14">
        <v>43651.070079074074</v>
      </c>
      <c r="B23549" s="12">
        <v>5938</v>
      </c>
      <c r="C23549" s="12" t="s">
        <v>4515</v>
      </c>
      <c r="D23549" s="12" t="s">
        <v>26</v>
      </c>
    </row>
    <row r="23550" spans="1:4" x14ac:dyDescent="0.25">
      <c r="A23550" s="14">
        <v>43651.070079074074</v>
      </c>
      <c r="B23550" s="12">
        <v>5938</v>
      </c>
      <c r="C23550" s="12" t="s">
        <v>4513</v>
      </c>
      <c r="D23550" s="12" t="s">
        <v>48</v>
      </c>
    </row>
    <row r="23551" spans="1:4" x14ac:dyDescent="0.25">
      <c r="A23551" s="14">
        <v>43651.070079074074</v>
      </c>
      <c r="B23551" s="12">
        <v>5938</v>
      </c>
      <c r="C23551" s="12" t="s">
        <v>4517</v>
      </c>
      <c r="D23551" s="12" t="s">
        <v>61</v>
      </c>
    </row>
    <row r="23552" spans="1:4" x14ac:dyDescent="0.25">
      <c r="A23552" s="14">
        <v>43651.070079074074</v>
      </c>
      <c r="B23552" s="12">
        <v>5938</v>
      </c>
      <c r="C23552" s="12" t="s">
        <v>31</v>
      </c>
      <c r="D23552" s="12" t="s">
        <v>31</v>
      </c>
    </row>
    <row r="23553" spans="1:4" x14ac:dyDescent="0.25">
      <c r="A23553" s="14">
        <v>43651.070220497684</v>
      </c>
      <c r="B23553" s="12">
        <v>5939</v>
      </c>
      <c r="C23553" s="12" t="s">
        <v>4511</v>
      </c>
      <c r="D23553" s="12" t="s">
        <v>80</v>
      </c>
    </row>
    <row r="23554" spans="1:4" x14ac:dyDescent="0.25">
      <c r="A23554" s="14">
        <v>43651.070220497684</v>
      </c>
      <c r="B23554" s="12">
        <v>5939</v>
      </c>
      <c r="C23554" s="12" t="s">
        <v>31</v>
      </c>
      <c r="D23554" s="12" t="s">
        <v>31</v>
      </c>
    </row>
    <row r="23555" spans="1:4" x14ac:dyDescent="0.25">
      <c r="A23555" s="14">
        <v>43651.071121851855</v>
      </c>
      <c r="B23555" s="12">
        <v>5940</v>
      </c>
      <c r="C23555" s="12" t="s">
        <v>4515</v>
      </c>
      <c r="D23555" s="12" t="s">
        <v>26</v>
      </c>
    </row>
    <row r="23556" spans="1:4" x14ac:dyDescent="0.25">
      <c r="A23556" s="14">
        <v>43651.071121851855</v>
      </c>
      <c r="B23556" s="12">
        <v>5940</v>
      </c>
      <c r="C23556" s="12" t="s">
        <v>4513</v>
      </c>
      <c r="D23556" s="12" t="s">
        <v>48</v>
      </c>
    </row>
    <row r="23557" spans="1:4" x14ac:dyDescent="0.25">
      <c r="A23557" s="14">
        <v>43651.071121851855</v>
      </c>
      <c r="B23557" s="12">
        <v>5940</v>
      </c>
      <c r="C23557" s="12" t="s">
        <v>4517</v>
      </c>
      <c r="D23557" s="12" t="s">
        <v>61</v>
      </c>
    </row>
    <row r="23558" spans="1:4" x14ac:dyDescent="0.25">
      <c r="A23558" s="14">
        <v>43651.071121851855</v>
      </c>
      <c r="B23558" s="12">
        <v>5940</v>
      </c>
      <c r="C23558" s="12" t="s">
        <v>80</v>
      </c>
      <c r="D23558" s="12" t="s">
        <v>80</v>
      </c>
    </row>
    <row r="23559" spans="1:4" x14ac:dyDescent="0.25">
      <c r="A23559" s="14">
        <v>43651.07217097222</v>
      </c>
      <c r="B23559" s="12">
        <v>5941</v>
      </c>
      <c r="C23559" s="12" t="s">
        <v>4514</v>
      </c>
      <c r="D23559" s="12" t="s">
        <v>4449</v>
      </c>
    </row>
    <row r="23560" spans="1:4" x14ac:dyDescent="0.25">
      <c r="A23560" s="14">
        <v>43651.07217097222</v>
      </c>
      <c r="B23560" s="12">
        <v>5941</v>
      </c>
      <c r="C23560" s="12" t="s">
        <v>4511</v>
      </c>
      <c r="D23560" s="12" t="s">
        <v>80</v>
      </c>
    </row>
    <row r="23561" spans="1:4" x14ac:dyDescent="0.25">
      <c r="A23561" s="14">
        <v>43651.07217097222</v>
      </c>
      <c r="B23561" s="12">
        <v>5941</v>
      </c>
      <c r="C23561" s="12" t="s">
        <v>4515</v>
      </c>
      <c r="D23561" s="12" t="s">
        <v>26</v>
      </c>
    </row>
    <row r="23562" spans="1:4" x14ac:dyDescent="0.25">
      <c r="A23562" s="14">
        <v>43651.07217097222</v>
      </c>
      <c r="B23562" s="12">
        <v>5941</v>
      </c>
      <c r="C23562" s="12" t="s">
        <v>4513</v>
      </c>
      <c r="D23562" s="12" t="s">
        <v>48</v>
      </c>
    </row>
    <row r="23563" spans="1:4" x14ac:dyDescent="0.25">
      <c r="A23563" s="14">
        <v>43651.07217097222</v>
      </c>
      <c r="B23563" s="12">
        <v>5941</v>
      </c>
      <c r="C23563" s="12" t="s">
        <v>222</v>
      </c>
      <c r="D23563" s="12" t="s">
        <v>222</v>
      </c>
    </row>
    <row r="23564" spans="1:4" x14ac:dyDescent="0.25">
      <c r="A23564" s="14">
        <v>43651.073404386574</v>
      </c>
      <c r="B23564" s="12">
        <v>5942</v>
      </c>
      <c r="C23564" s="12" t="s">
        <v>222</v>
      </c>
      <c r="D23564" s="12" t="s">
        <v>222</v>
      </c>
    </row>
    <row r="23565" spans="1:4" x14ac:dyDescent="0.25">
      <c r="A23565" s="14">
        <v>43651.074459050928</v>
      </c>
      <c r="B23565" s="12">
        <v>5943</v>
      </c>
      <c r="C23565" s="12" t="s">
        <v>4514</v>
      </c>
      <c r="D23565" s="12" t="s">
        <v>4449</v>
      </c>
    </row>
    <row r="23566" spans="1:4" x14ac:dyDescent="0.25">
      <c r="A23566" s="14">
        <v>43651.074459050928</v>
      </c>
      <c r="B23566" s="12">
        <v>5943</v>
      </c>
      <c r="C23566" s="12" t="s">
        <v>4513</v>
      </c>
      <c r="D23566" s="12" t="s">
        <v>48</v>
      </c>
    </row>
    <row r="23567" spans="1:4" x14ac:dyDescent="0.25">
      <c r="A23567" s="14">
        <v>43651.074459050928</v>
      </c>
      <c r="B23567" s="12">
        <v>5943</v>
      </c>
      <c r="C23567" s="12" t="s">
        <v>5131</v>
      </c>
      <c r="D23567" s="12" t="s">
        <v>15395</v>
      </c>
    </row>
    <row r="23568" spans="1:4" x14ac:dyDescent="0.25">
      <c r="A23568" s="14">
        <v>43651.074459050928</v>
      </c>
      <c r="B23568" s="12">
        <v>5943</v>
      </c>
      <c r="C23568" s="12" t="s">
        <v>4517</v>
      </c>
      <c r="D23568" s="12" t="s">
        <v>61</v>
      </c>
    </row>
    <row r="23569" spans="1:4" x14ac:dyDescent="0.25">
      <c r="A23569" s="14">
        <v>43651.074459050928</v>
      </c>
      <c r="B23569" s="12">
        <v>5943</v>
      </c>
      <c r="C23569" s="12" t="s">
        <v>222</v>
      </c>
      <c r="D23569" s="12" t="s">
        <v>222</v>
      </c>
    </row>
    <row r="23570" spans="1:4" x14ac:dyDescent="0.25">
      <c r="A23570" s="14">
        <v>43651.07486429398</v>
      </c>
      <c r="B23570" s="12">
        <v>5944</v>
      </c>
      <c r="C23570" s="12" t="s">
        <v>4514</v>
      </c>
      <c r="D23570" s="12" t="s">
        <v>4449</v>
      </c>
    </row>
    <row r="23571" spans="1:4" x14ac:dyDescent="0.25">
      <c r="A23571" s="14">
        <v>43651.07486429398</v>
      </c>
      <c r="B23571" s="12">
        <v>5944</v>
      </c>
      <c r="C23571" s="12" t="s">
        <v>4511</v>
      </c>
      <c r="D23571" s="12" t="s">
        <v>80</v>
      </c>
    </row>
    <row r="23572" spans="1:4" x14ac:dyDescent="0.25">
      <c r="A23572" s="14">
        <v>43651.07486429398</v>
      </c>
      <c r="B23572" s="12">
        <v>5944</v>
      </c>
      <c r="C23572" s="12" t="s">
        <v>4510</v>
      </c>
      <c r="D23572" s="12" t="s">
        <v>222</v>
      </c>
    </row>
    <row r="23573" spans="1:4" x14ac:dyDescent="0.25">
      <c r="A23573" s="14">
        <v>43651.07486429398</v>
      </c>
      <c r="B23573" s="12">
        <v>5944</v>
      </c>
      <c r="C23573" s="12" t="s">
        <v>4515</v>
      </c>
      <c r="D23573" s="12" t="s">
        <v>26</v>
      </c>
    </row>
    <row r="23574" spans="1:4" x14ac:dyDescent="0.25">
      <c r="A23574" s="14">
        <v>43651.07486429398</v>
      </c>
      <c r="B23574" s="12">
        <v>5944</v>
      </c>
      <c r="C23574" s="12" t="s">
        <v>4513</v>
      </c>
      <c r="D23574" s="12" t="s">
        <v>48</v>
      </c>
    </row>
    <row r="23575" spans="1:4" x14ac:dyDescent="0.25">
      <c r="A23575" s="14">
        <v>43651.07486429398</v>
      </c>
      <c r="B23575" s="12">
        <v>5944</v>
      </c>
      <c r="C23575" s="12" t="s">
        <v>31</v>
      </c>
      <c r="D23575" s="12" t="s">
        <v>31</v>
      </c>
    </row>
    <row r="23576" spans="1:4" x14ac:dyDescent="0.25">
      <c r="A23576" s="14">
        <v>43651.081237222221</v>
      </c>
      <c r="B23576" s="12">
        <v>5945</v>
      </c>
      <c r="C23576" s="12" t="s">
        <v>4517</v>
      </c>
      <c r="D23576" s="12" t="s">
        <v>61</v>
      </c>
    </row>
    <row r="23577" spans="1:4" x14ac:dyDescent="0.25">
      <c r="A23577" s="14">
        <v>43651.081237222221</v>
      </c>
      <c r="B23577" s="12">
        <v>5945</v>
      </c>
      <c r="C23577" s="12" t="s">
        <v>63</v>
      </c>
      <c r="D23577" s="12" t="s">
        <v>48</v>
      </c>
    </row>
    <row r="23578" spans="1:4" x14ac:dyDescent="0.25">
      <c r="A23578" s="14">
        <v>43651.081731469909</v>
      </c>
      <c r="B23578" s="12">
        <v>5946</v>
      </c>
      <c r="C23578" s="12" t="s">
        <v>4511</v>
      </c>
      <c r="D23578" s="12" t="s">
        <v>80</v>
      </c>
    </row>
    <row r="23579" spans="1:4" x14ac:dyDescent="0.25">
      <c r="A23579" s="14">
        <v>43651.081731469909</v>
      </c>
      <c r="B23579" s="12">
        <v>5946</v>
      </c>
      <c r="C23579" s="12" t="s">
        <v>4510</v>
      </c>
      <c r="D23579" s="12" t="s">
        <v>222</v>
      </c>
    </row>
    <row r="23580" spans="1:4" x14ac:dyDescent="0.25">
      <c r="A23580" s="14">
        <v>43651.081731469909</v>
      </c>
      <c r="B23580" s="12">
        <v>5946</v>
      </c>
      <c r="C23580" s="12" t="s">
        <v>4515</v>
      </c>
      <c r="D23580" s="12" t="s">
        <v>26</v>
      </c>
    </row>
    <row r="23581" spans="1:4" x14ac:dyDescent="0.25">
      <c r="A23581" s="14">
        <v>43651.081731469909</v>
      </c>
      <c r="B23581" s="12">
        <v>5946</v>
      </c>
      <c r="C23581" s="12" t="s">
        <v>4513</v>
      </c>
      <c r="D23581" s="12" t="s">
        <v>48</v>
      </c>
    </row>
    <row r="23582" spans="1:4" x14ac:dyDescent="0.25">
      <c r="A23582" s="14">
        <v>43651.081731469909</v>
      </c>
      <c r="B23582" s="12">
        <v>5946</v>
      </c>
      <c r="C23582" s="12" t="s">
        <v>31</v>
      </c>
      <c r="D23582" s="12" t="s">
        <v>31</v>
      </c>
    </row>
    <row r="23583" spans="1:4" x14ac:dyDescent="0.25">
      <c r="A23583" s="14">
        <v>43651.082168090281</v>
      </c>
      <c r="B23583" s="12">
        <v>5947</v>
      </c>
      <c r="C23583" s="12" t="s">
        <v>4514</v>
      </c>
      <c r="D23583" s="12" t="s">
        <v>4449</v>
      </c>
    </row>
    <row r="23584" spans="1:4" x14ac:dyDescent="0.25">
      <c r="A23584" s="14">
        <v>43651.082168090281</v>
      </c>
      <c r="B23584" s="12">
        <v>5947</v>
      </c>
      <c r="C23584" s="12" t="s">
        <v>4515</v>
      </c>
      <c r="D23584" s="12" t="s">
        <v>26</v>
      </c>
    </row>
    <row r="23585" spans="1:4" x14ac:dyDescent="0.25">
      <c r="A23585" s="14">
        <v>43651.082168090281</v>
      </c>
      <c r="B23585" s="12">
        <v>5947</v>
      </c>
      <c r="C23585" s="12" t="s">
        <v>4513</v>
      </c>
      <c r="D23585" s="12" t="s">
        <v>48</v>
      </c>
    </row>
    <row r="23586" spans="1:4" x14ac:dyDescent="0.25">
      <c r="A23586" s="14">
        <v>43651.082168090281</v>
      </c>
      <c r="B23586" s="12">
        <v>5947</v>
      </c>
      <c r="C23586" s="12" t="s">
        <v>4517</v>
      </c>
      <c r="D23586" s="12" t="s">
        <v>61</v>
      </c>
    </row>
    <row r="23587" spans="1:4" x14ac:dyDescent="0.25">
      <c r="A23587" s="14">
        <v>43651.082168090281</v>
      </c>
      <c r="B23587" s="12">
        <v>5947</v>
      </c>
      <c r="C23587" s="12" t="s">
        <v>222</v>
      </c>
      <c r="D23587" s="12" t="s">
        <v>222</v>
      </c>
    </row>
    <row r="23588" spans="1:4" x14ac:dyDescent="0.25">
      <c r="A23588" s="14">
        <v>43651.082469097222</v>
      </c>
      <c r="B23588" s="12">
        <v>5948</v>
      </c>
      <c r="C23588" s="12" t="s">
        <v>4511</v>
      </c>
      <c r="D23588" s="12" t="s">
        <v>80</v>
      </c>
    </row>
    <row r="23589" spans="1:4" x14ac:dyDescent="0.25">
      <c r="A23589" s="14">
        <v>43651.082469097222</v>
      </c>
      <c r="B23589" s="12">
        <v>5948</v>
      </c>
      <c r="C23589" s="12" t="s">
        <v>4510</v>
      </c>
      <c r="D23589" s="12" t="s">
        <v>222</v>
      </c>
    </row>
    <row r="23590" spans="1:4" x14ac:dyDescent="0.25">
      <c r="A23590" s="14">
        <v>43651.082469097222</v>
      </c>
      <c r="B23590" s="12">
        <v>5948</v>
      </c>
      <c r="C23590" s="12" t="s">
        <v>4513</v>
      </c>
      <c r="D23590" s="12" t="s">
        <v>48</v>
      </c>
    </row>
    <row r="23591" spans="1:4" x14ac:dyDescent="0.25">
      <c r="A23591" s="14">
        <v>43651.082469097222</v>
      </c>
      <c r="B23591" s="12">
        <v>5948</v>
      </c>
      <c r="C23591" s="12" t="s">
        <v>4517</v>
      </c>
      <c r="D23591" s="12" t="s">
        <v>61</v>
      </c>
    </row>
    <row r="23592" spans="1:4" x14ac:dyDescent="0.25">
      <c r="A23592" s="14">
        <v>43651.082469097222</v>
      </c>
      <c r="B23592" s="12">
        <v>5948</v>
      </c>
      <c r="C23592" s="12" t="s">
        <v>31</v>
      </c>
      <c r="D23592" s="12" t="s">
        <v>31</v>
      </c>
    </row>
    <row r="23593" spans="1:4" x14ac:dyDescent="0.25">
      <c r="A23593" s="14">
        <v>43651.085907384258</v>
      </c>
      <c r="B23593" s="12">
        <v>5949</v>
      </c>
      <c r="C23593" s="12" t="s">
        <v>4514</v>
      </c>
      <c r="D23593" s="12" t="s">
        <v>4449</v>
      </c>
    </row>
    <row r="23594" spans="1:4" x14ac:dyDescent="0.25">
      <c r="A23594" s="14">
        <v>43651.085907384258</v>
      </c>
      <c r="B23594" s="12">
        <v>5949</v>
      </c>
      <c r="C23594" s="12" t="s">
        <v>4511</v>
      </c>
      <c r="D23594" s="12" t="s">
        <v>80</v>
      </c>
    </row>
    <row r="23595" spans="1:4" x14ac:dyDescent="0.25">
      <c r="A23595" s="14">
        <v>43651.085907384258</v>
      </c>
      <c r="B23595" s="12">
        <v>5949</v>
      </c>
      <c r="C23595" s="12" t="s">
        <v>4515</v>
      </c>
      <c r="D23595" s="12" t="s">
        <v>26</v>
      </c>
    </row>
    <row r="23596" spans="1:4" x14ac:dyDescent="0.25">
      <c r="A23596" s="14">
        <v>43651.085907384258</v>
      </c>
      <c r="B23596" s="12">
        <v>5949</v>
      </c>
      <c r="C23596" s="12" t="s">
        <v>222</v>
      </c>
      <c r="D23596" s="12" t="s">
        <v>222</v>
      </c>
    </row>
    <row r="23597" spans="1:4" x14ac:dyDescent="0.25">
      <c r="A23597" s="14">
        <v>43651.093475497684</v>
      </c>
      <c r="B23597" s="12">
        <v>5950</v>
      </c>
      <c r="C23597" s="12" t="s">
        <v>4514</v>
      </c>
      <c r="D23597" s="12" t="s">
        <v>4449</v>
      </c>
    </row>
    <row r="23598" spans="1:4" x14ac:dyDescent="0.25">
      <c r="A23598" s="14">
        <v>43651.093475497684</v>
      </c>
      <c r="B23598" s="12">
        <v>5950</v>
      </c>
      <c r="C23598" s="12" t="s">
        <v>4515</v>
      </c>
      <c r="D23598" s="12" t="s">
        <v>26</v>
      </c>
    </row>
    <row r="23599" spans="1:4" x14ac:dyDescent="0.25">
      <c r="A23599" s="14">
        <v>43651.093475497684</v>
      </c>
      <c r="B23599" s="12">
        <v>5950</v>
      </c>
      <c r="C23599" s="12" t="s">
        <v>4517</v>
      </c>
      <c r="D23599" s="12" t="s">
        <v>61</v>
      </c>
    </row>
    <row r="23600" spans="1:4" x14ac:dyDescent="0.25">
      <c r="A23600" s="14">
        <v>43651.093475497684</v>
      </c>
      <c r="B23600" s="12">
        <v>5950</v>
      </c>
      <c r="C23600" s="12" t="s">
        <v>63</v>
      </c>
      <c r="D23600" s="12" t="s">
        <v>48</v>
      </c>
    </row>
    <row r="23601" spans="1:4" x14ac:dyDescent="0.25">
      <c r="A23601" s="14">
        <v>43651.096610439818</v>
      </c>
      <c r="B23601" s="12">
        <v>5951</v>
      </c>
      <c r="C23601" s="12" t="s">
        <v>4514</v>
      </c>
      <c r="D23601" s="12" t="s">
        <v>4449</v>
      </c>
    </row>
    <row r="23602" spans="1:4" x14ac:dyDescent="0.25">
      <c r="A23602" s="14">
        <v>43651.096610439818</v>
      </c>
      <c r="B23602" s="12">
        <v>5951</v>
      </c>
      <c r="C23602" s="12" t="s">
        <v>4515</v>
      </c>
      <c r="D23602" s="12" t="s">
        <v>26</v>
      </c>
    </row>
    <row r="23603" spans="1:4" x14ac:dyDescent="0.25">
      <c r="A23603" s="14">
        <v>43651.096610439818</v>
      </c>
      <c r="B23603" s="12">
        <v>5951</v>
      </c>
      <c r="C23603" s="12" t="s">
        <v>4513</v>
      </c>
      <c r="D23603" s="12" t="s">
        <v>48</v>
      </c>
    </row>
    <row r="23604" spans="1:4" x14ac:dyDescent="0.25">
      <c r="A23604" s="14">
        <v>43651.096610439818</v>
      </c>
      <c r="B23604" s="12">
        <v>5951</v>
      </c>
      <c r="C23604" s="12" t="s">
        <v>222</v>
      </c>
      <c r="D23604" s="12" t="s">
        <v>222</v>
      </c>
    </row>
    <row r="23605" spans="1:4" x14ac:dyDescent="0.25">
      <c r="A23605" s="14">
        <v>43651.096615833332</v>
      </c>
      <c r="B23605" s="12">
        <v>5952</v>
      </c>
      <c r="C23605" s="12" t="s">
        <v>4511</v>
      </c>
      <c r="D23605" s="12" t="s">
        <v>80</v>
      </c>
    </row>
    <row r="23606" spans="1:4" x14ac:dyDescent="0.25">
      <c r="A23606" s="14">
        <v>43651.096615833332</v>
      </c>
      <c r="B23606" s="12">
        <v>5952</v>
      </c>
      <c r="C23606" s="12" t="s">
        <v>4512</v>
      </c>
      <c r="D23606" s="12" t="s">
        <v>56</v>
      </c>
    </row>
    <row r="23607" spans="1:4" x14ac:dyDescent="0.25">
      <c r="A23607" s="14">
        <v>43651.096615833332</v>
      </c>
      <c r="B23607" s="12">
        <v>5952</v>
      </c>
      <c r="C23607" s="12" t="s">
        <v>222</v>
      </c>
      <c r="D23607" s="12" t="s">
        <v>222</v>
      </c>
    </row>
    <row r="23608" spans="1:4" x14ac:dyDescent="0.25">
      <c r="A23608" s="14">
        <v>43651.098081307871</v>
      </c>
      <c r="B23608" s="12">
        <v>5953</v>
      </c>
      <c r="C23608" s="12" t="s">
        <v>4514</v>
      </c>
      <c r="D23608" s="12" t="s">
        <v>4449</v>
      </c>
    </row>
    <row r="23609" spans="1:4" x14ac:dyDescent="0.25">
      <c r="A23609" s="14">
        <v>43651.098081307871</v>
      </c>
      <c r="B23609" s="12">
        <v>5953</v>
      </c>
      <c r="C23609" s="12" t="s">
        <v>4513</v>
      </c>
      <c r="D23609" s="12" t="s">
        <v>48</v>
      </c>
    </row>
    <row r="23610" spans="1:4" x14ac:dyDescent="0.25">
      <c r="A23610" s="14">
        <v>43651.098081307871</v>
      </c>
      <c r="B23610" s="12">
        <v>5953</v>
      </c>
      <c r="C23610" s="12" t="s">
        <v>56</v>
      </c>
      <c r="D23610" s="12" t="s">
        <v>56</v>
      </c>
    </row>
    <row r="23611" spans="1:4" x14ac:dyDescent="0.25">
      <c r="A23611" s="14">
        <v>43651.112831180559</v>
      </c>
      <c r="B23611" s="12">
        <v>5954</v>
      </c>
      <c r="C23611" s="12" t="s">
        <v>4514</v>
      </c>
      <c r="D23611" s="12" t="s">
        <v>4449</v>
      </c>
    </row>
    <row r="23612" spans="1:4" x14ac:dyDescent="0.25">
      <c r="A23612" s="14">
        <v>43651.112831180559</v>
      </c>
      <c r="B23612" s="12">
        <v>5954</v>
      </c>
      <c r="C23612" s="12" t="s">
        <v>4511</v>
      </c>
      <c r="D23612" s="12" t="s">
        <v>80</v>
      </c>
    </row>
    <row r="23613" spans="1:4" x14ac:dyDescent="0.25">
      <c r="A23613" s="14">
        <v>43651.112831180559</v>
      </c>
      <c r="B23613" s="12">
        <v>5954</v>
      </c>
      <c r="C23613" s="12" t="s">
        <v>4510</v>
      </c>
      <c r="D23613" s="12" t="s">
        <v>222</v>
      </c>
    </row>
    <row r="23614" spans="1:4" x14ac:dyDescent="0.25">
      <c r="A23614" s="14">
        <v>43651.112831180559</v>
      </c>
      <c r="B23614" s="12">
        <v>5954</v>
      </c>
      <c r="C23614" s="12" t="s">
        <v>4515</v>
      </c>
      <c r="D23614" s="12" t="s">
        <v>26</v>
      </c>
    </row>
    <row r="23615" spans="1:4" x14ac:dyDescent="0.25">
      <c r="A23615" s="14">
        <v>43651.112831180559</v>
      </c>
      <c r="B23615" s="12">
        <v>5954</v>
      </c>
      <c r="C23615" s="12" t="s">
        <v>4517</v>
      </c>
      <c r="D23615" s="12" t="s">
        <v>61</v>
      </c>
    </row>
    <row r="23616" spans="1:4" x14ac:dyDescent="0.25">
      <c r="A23616" s="14">
        <v>43651.112831180559</v>
      </c>
      <c r="B23616" s="12">
        <v>5954</v>
      </c>
      <c r="C23616" s="12" t="s">
        <v>31</v>
      </c>
      <c r="D23616" s="12" t="s">
        <v>31</v>
      </c>
    </row>
    <row r="23617" spans="1:4" x14ac:dyDescent="0.25">
      <c r="A23617" s="14">
        <v>43651.116052916666</v>
      </c>
      <c r="B23617" s="12">
        <v>5955</v>
      </c>
      <c r="C23617" s="12" t="s">
        <v>4514</v>
      </c>
      <c r="D23617" s="12" t="s">
        <v>4449</v>
      </c>
    </row>
    <row r="23618" spans="1:4" x14ac:dyDescent="0.25">
      <c r="A23618" s="14">
        <v>43651.116052916666</v>
      </c>
      <c r="B23618" s="12">
        <v>5955</v>
      </c>
      <c r="C23618" s="12" t="s">
        <v>4511</v>
      </c>
      <c r="D23618" s="12" t="s">
        <v>80</v>
      </c>
    </row>
    <row r="23619" spans="1:4" x14ac:dyDescent="0.25">
      <c r="A23619" s="14">
        <v>43651.116052916666</v>
      </c>
      <c r="B23619" s="12">
        <v>5955</v>
      </c>
      <c r="C23619" s="12" t="s">
        <v>4510</v>
      </c>
      <c r="D23619" s="12" t="s">
        <v>222</v>
      </c>
    </row>
    <row r="23620" spans="1:4" x14ac:dyDescent="0.25">
      <c r="A23620" s="14">
        <v>43651.116052916666</v>
      </c>
      <c r="B23620" s="12">
        <v>5955</v>
      </c>
      <c r="C23620" s="12" t="s">
        <v>31</v>
      </c>
      <c r="D23620" s="12" t="s">
        <v>31</v>
      </c>
    </row>
    <row r="23621" spans="1:4" x14ac:dyDescent="0.25">
      <c r="A23621" s="14">
        <v>43651.12119597222</v>
      </c>
      <c r="B23621" s="12">
        <v>5956</v>
      </c>
      <c r="C23621" s="12" t="s">
        <v>4511</v>
      </c>
      <c r="D23621" s="12" t="s">
        <v>80</v>
      </c>
    </row>
    <row r="23622" spans="1:4" x14ac:dyDescent="0.25">
      <c r="A23622" s="14">
        <v>43651.12119597222</v>
      </c>
      <c r="B23622" s="12">
        <v>5956</v>
      </c>
      <c r="C23622" s="12" t="s">
        <v>4510</v>
      </c>
      <c r="D23622" s="12" t="s">
        <v>222</v>
      </c>
    </row>
    <row r="23623" spans="1:4" x14ac:dyDescent="0.25">
      <c r="A23623" s="14">
        <v>43651.12119597222</v>
      </c>
      <c r="B23623" s="12">
        <v>5956</v>
      </c>
      <c r="C23623" s="12" t="s">
        <v>4515</v>
      </c>
      <c r="D23623" s="12" t="s">
        <v>26</v>
      </c>
    </row>
    <row r="23624" spans="1:4" x14ac:dyDescent="0.25">
      <c r="A23624" s="14">
        <v>43651.12119597222</v>
      </c>
      <c r="B23624" s="12">
        <v>5956</v>
      </c>
      <c r="C23624" s="12" t="s">
        <v>4513</v>
      </c>
      <c r="D23624" s="12" t="s">
        <v>48</v>
      </c>
    </row>
    <row r="23625" spans="1:4" x14ac:dyDescent="0.25">
      <c r="A23625" s="14">
        <v>43651.12119597222</v>
      </c>
      <c r="B23625" s="12">
        <v>5956</v>
      </c>
      <c r="C23625" s="12" t="s">
        <v>4517</v>
      </c>
      <c r="D23625" s="12" t="s">
        <v>61</v>
      </c>
    </row>
    <row r="23626" spans="1:4" x14ac:dyDescent="0.25">
      <c r="A23626" s="14">
        <v>43651.12119597222</v>
      </c>
      <c r="B23626" s="12">
        <v>5956</v>
      </c>
      <c r="C23626" s="12" t="s">
        <v>31</v>
      </c>
      <c r="D23626" s="12" t="s">
        <v>31</v>
      </c>
    </row>
    <row r="23627" spans="1:4" x14ac:dyDescent="0.25">
      <c r="A23627" s="14">
        <v>43651.12956671296</v>
      </c>
      <c r="B23627" s="12">
        <v>5957</v>
      </c>
      <c r="C23627" s="12" t="s">
        <v>4511</v>
      </c>
      <c r="D23627" s="12" t="s">
        <v>80</v>
      </c>
    </row>
    <row r="23628" spans="1:4" x14ac:dyDescent="0.25">
      <c r="A23628" s="14">
        <v>43651.12956671296</v>
      </c>
      <c r="B23628" s="12">
        <v>5957</v>
      </c>
      <c r="C23628" s="12" t="s">
        <v>4515</v>
      </c>
      <c r="D23628" s="12" t="s">
        <v>26</v>
      </c>
    </row>
    <row r="23629" spans="1:4" x14ac:dyDescent="0.25">
      <c r="A23629" s="14">
        <v>43651.12956671296</v>
      </c>
      <c r="B23629" s="12">
        <v>5957</v>
      </c>
      <c r="C23629" s="12" t="s">
        <v>4513</v>
      </c>
      <c r="D23629" s="12" t="s">
        <v>48</v>
      </c>
    </row>
    <row r="23630" spans="1:4" x14ac:dyDescent="0.25">
      <c r="A23630" s="14">
        <v>43651.12956671296</v>
      </c>
      <c r="B23630" s="12">
        <v>5957</v>
      </c>
      <c r="C23630" s="12" t="s">
        <v>4517</v>
      </c>
      <c r="D23630" s="12" t="s">
        <v>61</v>
      </c>
    </row>
    <row r="23631" spans="1:4" x14ac:dyDescent="0.25">
      <c r="A23631" s="14">
        <v>43651.12956671296</v>
      </c>
      <c r="B23631" s="12">
        <v>5957</v>
      </c>
      <c r="C23631" s="12" t="s">
        <v>31</v>
      </c>
      <c r="D23631" s="12" t="s">
        <v>31</v>
      </c>
    </row>
    <row r="23632" spans="1:4" x14ac:dyDescent="0.25">
      <c r="A23632" s="14">
        <v>43651.133693611111</v>
      </c>
      <c r="B23632" s="12">
        <v>5958</v>
      </c>
      <c r="C23632" s="12" t="s">
        <v>4511</v>
      </c>
      <c r="D23632" s="12" t="s">
        <v>80</v>
      </c>
    </row>
    <row r="23633" spans="1:4" x14ac:dyDescent="0.25">
      <c r="A23633" s="14">
        <v>43651.133693611111</v>
      </c>
      <c r="B23633" s="12">
        <v>5958</v>
      </c>
      <c r="C23633" s="12" t="s">
        <v>4510</v>
      </c>
      <c r="D23633" s="12" t="s">
        <v>222</v>
      </c>
    </row>
    <row r="23634" spans="1:4" x14ac:dyDescent="0.25">
      <c r="A23634" s="14">
        <v>43651.133693611111</v>
      </c>
      <c r="B23634" s="12">
        <v>5958</v>
      </c>
      <c r="C23634" s="12" t="s">
        <v>4512</v>
      </c>
      <c r="D23634" s="12" t="s">
        <v>56</v>
      </c>
    </row>
    <row r="23635" spans="1:4" x14ac:dyDescent="0.25">
      <c r="A23635" s="14">
        <v>43651.133693611111</v>
      </c>
      <c r="B23635" s="12">
        <v>5958</v>
      </c>
      <c r="C23635" s="12" t="s">
        <v>4513</v>
      </c>
      <c r="D23635" s="12" t="s">
        <v>48</v>
      </c>
    </row>
    <row r="23636" spans="1:4" x14ac:dyDescent="0.25">
      <c r="A23636" s="14">
        <v>43651.133693611111</v>
      </c>
      <c r="B23636" s="12">
        <v>5958</v>
      </c>
      <c r="C23636" s="12" t="s">
        <v>31</v>
      </c>
      <c r="D23636" s="12" t="s">
        <v>31</v>
      </c>
    </row>
    <row r="23637" spans="1:4" x14ac:dyDescent="0.25">
      <c r="A23637" s="14">
        <v>43651.136610995367</v>
      </c>
      <c r="B23637" s="12">
        <v>5959</v>
      </c>
      <c r="C23637" s="12" t="s">
        <v>4514</v>
      </c>
      <c r="D23637" s="12" t="s">
        <v>4449</v>
      </c>
    </row>
    <row r="23638" spans="1:4" x14ac:dyDescent="0.25">
      <c r="A23638" s="14">
        <v>43651.136610995367</v>
      </c>
      <c r="B23638" s="12">
        <v>5959</v>
      </c>
      <c r="C23638" s="12" t="s">
        <v>4515</v>
      </c>
      <c r="D23638" s="12" t="s">
        <v>26</v>
      </c>
    </row>
    <row r="23639" spans="1:4" x14ac:dyDescent="0.25">
      <c r="A23639" s="14">
        <v>43651.136610995367</v>
      </c>
      <c r="B23639" s="12">
        <v>5959</v>
      </c>
      <c r="C23639" s="12" t="s">
        <v>4513</v>
      </c>
      <c r="D23639" s="12" t="s">
        <v>48</v>
      </c>
    </row>
    <row r="23640" spans="1:4" x14ac:dyDescent="0.25">
      <c r="A23640" s="14">
        <v>43651.136610995367</v>
      </c>
      <c r="B23640" s="12">
        <v>5959</v>
      </c>
      <c r="C23640" s="12" t="s">
        <v>80</v>
      </c>
      <c r="D23640" s="12" t="s">
        <v>80</v>
      </c>
    </row>
    <row r="23641" spans="1:4" x14ac:dyDescent="0.25">
      <c r="A23641" s="14">
        <v>43651.139093321763</v>
      </c>
      <c r="B23641" s="12">
        <v>5960</v>
      </c>
      <c r="C23641" s="12" t="s">
        <v>4511</v>
      </c>
      <c r="D23641" s="12" t="s">
        <v>80</v>
      </c>
    </row>
    <row r="23642" spans="1:4" x14ac:dyDescent="0.25">
      <c r="A23642" s="14">
        <v>43651.139093321763</v>
      </c>
      <c r="B23642" s="12">
        <v>5960</v>
      </c>
      <c r="C23642" s="12" t="s">
        <v>4510</v>
      </c>
      <c r="D23642" s="12" t="s">
        <v>222</v>
      </c>
    </row>
    <row r="23643" spans="1:4" x14ac:dyDescent="0.25">
      <c r="A23643" s="14">
        <v>43651.139093321763</v>
      </c>
      <c r="B23643" s="12">
        <v>5960</v>
      </c>
      <c r="C23643" s="12" t="s">
        <v>4512</v>
      </c>
      <c r="D23643" s="12" t="s">
        <v>56</v>
      </c>
    </row>
    <row r="23644" spans="1:4" x14ac:dyDescent="0.25">
      <c r="A23644" s="14">
        <v>43651.139093321763</v>
      </c>
      <c r="B23644" s="12">
        <v>5960</v>
      </c>
      <c r="C23644" s="12" t="s">
        <v>31</v>
      </c>
      <c r="D23644" s="12" t="s">
        <v>31</v>
      </c>
    </row>
    <row r="23645" spans="1:4" x14ac:dyDescent="0.25">
      <c r="A23645" s="14">
        <v>43651.144002824076</v>
      </c>
      <c r="B23645" s="12">
        <v>5961</v>
      </c>
      <c r="C23645" s="12" t="s">
        <v>4514</v>
      </c>
      <c r="D23645" s="12" t="s">
        <v>4449</v>
      </c>
    </row>
    <row r="23646" spans="1:4" x14ac:dyDescent="0.25">
      <c r="A23646" s="14">
        <v>43651.144002824076</v>
      </c>
      <c r="B23646" s="12">
        <v>5961</v>
      </c>
      <c r="C23646" s="12" t="s">
        <v>4511</v>
      </c>
      <c r="D23646" s="12" t="s">
        <v>80</v>
      </c>
    </row>
    <row r="23647" spans="1:4" x14ac:dyDescent="0.25">
      <c r="A23647" s="14">
        <v>43651.144002824076</v>
      </c>
      <c r="B23647" s="12">
        <v>5961</v>
      </c>
      <c r="C23647" s="12" t="s">
        <v>4510</v>
      </c>
      <c r="D23647" s="12" t="s">
        <v>222</v>
      </c>
    </row>
    <row r="23648" spans="1:4" x14ac:dyDescent="0.25">
      <c r="A23648" s="14">
        <v>43651.144002824076</v>
      </c>
      <c r="B23648" s="12">
        <v>5961</v>
      </c>
      <c r="C23648" s="12" t="s">
        <v>4515</v>
      </c>
      <c r="D23648" s="12" t="s">
        <v>26</v>
      </c>
    </row>
    <row r="23649" spans="1:4" x14ac:dyDescent="0.25">
      <c r="A23649" s="14">
        <v>43651.144002824076</v>
      </c>
      <c r="B23649" s="12">
        <v>5961</v>
      </c>
      <c r="C23649" s="12" t="s">
        <v>4513</v>
      </c>
      <c r="D23649" s="12" t="s">
        <v>48</v>
      </c>
    </row>
    <row r="23650" spans="1:4" x14ac:dyDescent="0.25">
      <c r="A23650" s="14">
        <v>43651.144002824076</v>
      </c>
      <c r="B23650" s="12">
        <v>5961</v>
      </c>
      <c r="C23650" s="12" t="s">
        <v>4517</v>
      </c>
      <c r="D23650" s="12" t="s">
        <v>61</v>
      </c>
    </row>
    <row r="23651" spans="1:4" x14ac:dyDescent="0.25">
      <c r="A23651" s="14">
        <v>43651.144002824076</v>
      </c>
      <c r="B23651" s="12">
        <v>5961</v>
      </c>
      <c r="C23651" s="12" t="s">
        <v>31</v>
      </c>
      <c r="D23651" s="12" t="s">
        <v>31</v>
      </c>
    </row>
    <row r="23652" spans="1:4" x14ac:dyDescent="0.25">
      <c r="A23652" s="14">
        <v>43651.154910659723</v>
      </c>
      <c r="B23652" s="12">
        <v>5962</v>
      </c>
      <c r="C23652" s="12" t="s">
        <v>4514</v>
      </c>
      <c r="D23652" s="12" t="s">
        <v>4449</v>
      </c>
    </row>
    <row r="23653" spans="1:4" x14ac:dyDescent="0.25">
      <c r="A23653" s="14">
        <v>43651.154910659723</v>
      </c>
      <c r="B23653" s="12">
        <v>5962</v>
      </c>
      <c r="C23653" s="12" t="s">
        <v>4511</v>
      </c>
      <c r="D23653" s="12" t="s">
        <v>80</v>
      </c>
    </row>
    <row r="23654" spans="1:4" x14ac:dyDescent="0.25">
      <c r="A23654" s="14">
        <v>43651.154910659723</v>
      </c>
      <c r="B23654" s="12">
        <v>5962</v>
      </c>
      <c r="C23654" s="12" t="s">
        <v>4512</v>
      </c>
      <c r="D23654" s="12" t="s">
        <v>56</v>
      </c>
    </row>
    <row r="23655" spans="1:4" x14ac:dyDescent="0.25">
      <c r="A23655" s="14">
        <v>43651.154910659723</v>
      </c>
      <c r="B23655" s="12">
        <v>5962</v>
      </c>
      <c r="C23655" s="12" t="s">
        <v>4513</v>
      </c>
      <c r="D23655" s="12" t="s">
        <v>48</v>
      </c>
    </row>
    <row r="23656" spans="1:4" x14ac:dyDescent="0.25">
      <c r="A23656" s="14">
        <v>43651.154910659723</v>
      </c>
      <c r="B23656" s="12">
        <v>5962</v>
      </c>
      <c r="C23656" s="12" t="s">
        <v>222</v>
      </c>
      <c r="D23656" s="12" t="s">
        <v>222</v>
      </c>
    </row>
    <row r="23657" spans="1:4" x14ac:dyDescent="0.25">
      <c r="A23657" s="14">
        <v>43651.158955775463</v>
      </c>
      <c r="B23657" s="12">
        <v>5963</v>
      </c>
      <c r="C23657" s="12" t="s">
        <v>4512</v>
      </c>
      <c r="D23657" s="12" t="s">
        <v>56</v>
      </c>
    </row>
    <row r="23658" spans="1:4" x14ac:dyDescent="0.25">
      <c r="A23658" s="14">
        <v>43651.158955775463</v>
      </c>
      <c r="B23658" s="12">
        <v>5963</v>
      </c>
      <c r="C23658" s="12" t="s">
        <v>80</v>
      </c>
      <c r="D23658" s="12" t="s">
        <v>80</v>
      </c>
    </row>
    <row r="23659" spans="1:4" x14ac:dyDescent="0.25">
      <c r="A23659" s="14">
        <v>43651.161294050929</v>
      </c>
      <c r="B23659" s="12">
        <v>5964</v>
      </c>
      <c r="C23659" s="12" t="s">
        <v>4514</v>
      </c>
      <c r="D23659" s="12" t="s">
        <v>4449</v>
      </c>
    </row>
    <row r="23660" spans="1:4" x14ac:dyDescent="0.25">
      <c r="A23660" s="14">
        <v>43651.161294050929</v>
      </c>
      <c r="B23660" s="12">
        <v>5964</v>
      </c>
      <c r="C23660" s="12" t="s">
        <v>4511</v>
      </c>
      <c r="D23660" s="12" t="s">
        <v>80</v>
      </c>
    </row>
    <row r="23661" spans="1:4" x14ac:dyDescent="0.25">
      <c r="A23661" s="14">
        <v>43651.161294050929</v>
      </c>
      <c r="B23661" s="12">
        <v>5964</v>
      </c>
      <c r="C23661" s="12" t="s">
        <v>4512</v>
      </c>
      <c r="D23661" s="12" t="s">
        <v>56</v>
      </c>
    </row>
    <row r="23662" spans="1:4" x14ac:dyDescent="0.25">
      <c r="A23662" s="14">
        <v>43651.161294050929</v>
      </c>
      <c r="B23662" s="12">
        <v>5964</v>
      </c>
      <c r="C23662" s="12" t="s">
        <v>4513</v>
      </c>
      <c r="D23662" s="12" t="s">
        <v>48</v>
      </c>
    </row>
    <row r="23663" spans="1:4" x14ac:dyDescent="0.25">
      <c r="A23663" s="14">
        <v>43651.161294050929</v>
      </c>
      <c r="B23663" s="12">
        <v>5964</v>
      </c>
      <c r="C23663" s="12" t="s">
        <v>31</v>
      </c>
      <c r="D23663" s="12" t="s">
        <v>31</v>
      </c>
    </row>
    <row r="23664" spans="1:4" x14ac:dyDescent="0.25">
      <c r="A23664" s="14">
        <v>43651.187818564817</v>
      </c>
      <c r="B23664" s="12">
        <v>5965</v>
      </c>
      <c r="C23664" s="12" t="s">
        <v>4515</v>
      </c>
      <c r="D23664" s="12" t="s">
        <v>26</v>
      </c>
    </row>
    <row r="23665" spans="1:4" x14ac:dyDescent="0.25">
      <c r="A23665" s="14">
        <v>43651.187818564817</v>
      </c>
      <c r="B23665" s="12">
        <v>5965</v>
      </c>
      <c r="C23665" s="12" t="s">
        <v>4513</v>
      </c>
      <c r="D23665" s="12" t="s">
        <v>48</v>
      </c>
    </row>
    <row r="23666" spans="1:4" x14ac:dyDescent="0.25">
      <c r="A23666" s="14">
        <v>43651.187818564817</v>
      </c>
      <c r="B23666" s="12">
        <v>5965</v>
      </c>
      <c r="C23666" s="12" t="s">
        <v>222</v>
      </c>
      <c r="D23666" s="12" t="s">
        <v>222</v>
      </c>
    </row>
    <row r="23667" spans="1:4" x14ac:dyDescent="0.25">
      <c r="A23667" s="14">
        <v>43651.188186203704</v>
      </c>
      <c r="B23667" s="12">
        <v>5966</v>
      </c>
      <c r="C23667" s="12" t="s">
        <v>4514</v>
      </c>
      <c r="D23667" s="12" t="s">
        <v>4449</v>
      </c>
    </row>
    <row r="23668" spans="1:4" x14ac:dyDescent="0.25">
      <c r="A23668" s="14">
        <v>43651.188186203704</v>
      </c>
      <c r="B23668" s="12">
        <v>5966</v>
      </c>
      <c r="C23668" s="12" t="s">
        <v>4515</v>
      </c>
      <c r="D23668" s="12" t="s">
        <v>26</v>
      </c>
    </row>
    <row r="23669" spans="1:4" x14ac:dyDescent="0.25">
      <c r="A23669" s="14">
        <v>43651.188186203704</v>
      </c>
      <c r="B23669" s="12">
        <v>5966</v>
      </c>
      <c r="C23669" s="12" t="s">
        <v>80</v>
      </c>
      <c r="D23669" s="12" t="s">
        <v>80</v>
      </c>
    </row>
    <row r="23670" spans="1:4" x14ac:dyDescent="0.25">
      <c r="A23670" s="14">
        <v>43651.191060277779</v>
      </c>
      <c r="B23670" s="12">
        <v>5967</v>
      </c>
      <c r="C23670" s="12" t="s">
        <v>4512</v>
      </c>
      <c r="D23670" s="12" t="s">
        <v>56</v>
      </c>
    </row>
    <row r="23671" spans="1:4" x14ac:dyDescent="0.25">
      <c r="A23671" s="14">
        <v>43651.191060277779</v>
      </c>
      <c r="B23671" s="12">
        <v>5967</v>
      </c>
      <c r="C23671" s="12" t="s">
        <v>4513</v>
      </c>
      <c r="D23671" s="12" t="s">
        <v>48</v>
      </c>
    </row>
    <row r="23672" spans="1:4" x14ac:dyDescent="0.25">
      <c r="A23672" s="14">
        <v>43651.191060277779</v>
      </c>
      <c r="B23672" s="12">
        <v>5967</v>
      </c>
      <c r="C23672" s="12" t="s">
        <v>80</v>
      </c>
      <c r="D23672" s="12" t="s">
        <v>80</v>
      </c>
    </row>
    <row r="23673" spans="1:4" x14ac:dyDescent="0.25">
      <c r="A23673" s="14">
        <v>43651.194423356479</v>
      </c>
      <c r="B23673" s="12">
        <v>5968</v>
      </c>
      <c r="C23673" s="12" t="s">
        <v>4511</v>
      </c>
      <c r="D23673" s="12" t="s">
        <v>80</v>
      </c>
    </row>
    <row r="23674" spans="1:4" x14ac:dyDescent="0.25">
      <c r="A23674" s="14">
        <v>43651.194423356479</v>
      </c>
      <c r="B23674" s="12">
        <v>5968</v>
      </c>
      <c r="C23674" s="12" t="s">
        <v>4517</v>
      </c>
      <c r="D23674" s="12" t="s">
        <v>61</v>
      </c>
    </row>
    <row r="23675" spans="1:4" x14ac:dyDescent="0.25">
      <c r="A23675" s="14">
        <v>43651.194423356479</v>
      </c>
      <c r="B23675" s="12">
        <v>5968</v>
      </c>
      <c r="C23675" s="12" t="s">
        <v>31</v>
      </c>
      <c r="D23675" s="12" t="s">
        <v>31</v>
      </c>
    </row>
    <row r="23676" spans="1:4" x14ac:dyDescent="0.25">
      <c r="A23676" s="14">
        <v>43651.196670902777</v>
      </c>
      <c r="B23676" s="12">
        <v>5969</v>
      </c>
      <c r="C23676" s="12" t="s">
        <v>4511</v>
      </c>
      <c r="D23676" s="12" t="s">
        <v>80</v>
      </c>
    </row>
    <row r="23677" spans="1:4" x14ac:dyDescent="0.25">
      <c r="A23677" s="14">
        <v>43651.196670902777</v>
      </c>
      <c r="B23677" s="12">
        <v>5969</v>
      </c>
      <c r="C23677" s="12" t="s">
        <v>4513</v>
      </c>
      <c r="D23677" s="12" t="s">
        <v>48</v>
      </c>
    </row>
    <row r="23678" spans="1:4" x14ac:dyDescent="0.25">
      <c r="A23678" s="14">
        <v>43651.196670902777</v>
      </c>
      <c r="B23678" s="12">
        <v>5969</v>
      </c>
      <c r="C23678" s="12" t="s">
        <v>31</v>
      </c>
      <c r="D23678" s="12" t="s">
        <v>31</v>
      </c>
    </row>
    <row r="23679" spans="1:4" x14ac:dyDescent="0.25">
      <c r="A23679" s="14">
        <v>43651.197761435185</v>
      </c>
      <c r="B23679" s="12">
        <v>5970</v>
      </c>
      <c r="C23679" s="12" t="s">
        <v>4514</v>
      </c>
      <c r="D23679" s="12" t="s">
        <v>4449</v>
      </c>
    </row>
    <row r="23680" spans="1:4" x14ac:dyDescent="0.25">
      <c r="A23680" s="14">
        <v>43651.197761435185</v>
      </c>
      <c r="B23680" s="12">
        <v>5970</v>
      </c>
      <c r="C23680" s="12" t="s">
        <v>4515</v>
      </c>
      <c r="D23680" s="12" t="s">
        <v>26</v>
      </c>
    </row>
    <row r="23681" spans="1:4" x14ac:dyDescent="0.25">
      <c r="A23681" s="14">
        <v>43651.197761435185</v>
      </c>
      <c r="B23681" s="12">
        <v>5970</v>
      </c>
      <c r="C23681" s="12" t="s">
        <v>4513</v>
      </c>
      <c r="D23681" s="12" t="s">
        <v>48</v>
      </c>
    </row>
    <row r="23682" spans="1:4" x14ac:dyDescent="0.25">
      <c r="A23682" s="14">
        <v>43651.197761435185</v>
      </c>
      <c r="B23682" s="12">
        <v>5970</v>
      </c>
      <c r="C23682" s="12" t="s">
        <v>222</v>
      </c>
      <c r="D23682" s="12" t="s">
        <v>222</v>
      </c>
    </row>
    <row r="23683" spans="1:4" x14ac:dyDescent="0.25">
      <c r="A23683" s="14">
        <v>43651.209878564812</v>
      </c>
      <c r="B23683" s="12">
        <v>5971</v>
      </c>
      <c r="C23683" s="12" t="s">
        <v>4511</v>
      </c>
      <c r="D23683" s="12" t="s">
        <v>80</v>
      </c>
    </row>
    <row r="23684" spans="1:4" x14ac:dyDescent="0.25">
      <c r="A23684" s="14">
        <v>43651.209878564812</v>
      </c>
      <c r="B23684" s="12">
        <v>5971</v>
      </c>
      <c r="C23684" s="12" t="s">
        <v>4510</v>
      </c>
      <c r="D23684" s="12" t="s">
        <v>222</v>
      </c>
    </row>
    <row r="23685" spans="1:4" x14ac:dyDescent="0.25">
      <c r="A23685" s="14">
        <v>43651.209878564812</v>
      </c>
      <c r="B23685" s="12">
        <v>5971</v>
      </c>
      <c r="C23685" s="12" t="s">
        <v>31</v>
      </c>
      <c r="D23685" s="12" t="s">
        <v>31</v>
      </c>
    </row>
    <row r="23686" spans="1:4" x14ac:dyDescent="0.25">
      <c r="A23686" s="14">
        <v>43651.211200578706</v>
      </c>
      <c r="B23686" s="12">
        <v>5972</v>
      </c>
      <c r="C23686" s="12" t="s">
        <v>4514</v>
      </c>
      <c r="D23686" s="12" t="s">
        <v>4449</v>
      </c>
    </row>
    <row r="23687" spans="1:4" x14ac:dyDescent="0.25">
      <c r="A23687" s="14">
        <v>43651.211200578706</v>
      </c>
      <c r="B23687" s="12">
        <v>5972</v>
      </c>
      <c r="C23687" s="12" t="s">
        <v>4511</v>
      </c>
      <c r="D23687" s="12" t="s">
        <v>80</v>
      </c>
    </row>
    <row r="23688" spans="1:4" x14ac:dyDescent="0.25">
      <c r="A23688" s="14">
        <v>43651.211200578706</v>
      </c>
      <c r="B23688" s="12">
        <v>5972</v>
      </c>
      <c r="C23688" s="12" t="s">
        <v>4510</v>
      </c>
      <c r="D23688" s="12" t="s">
        <v>222</v>
      </c>
    </row>
    <row r="23689" spans="1:4" x14ac:dyDescent="0.25">
      <c r="A23689" s="14">
        <v>43651.211200578706</v>
      </c>
      <c r="B23689" s="12">
        <v>5972</v>
      </c>
      <c r="C23689" s="12" t="s">
        <v>4515</v>
      </c>
      <c r="D23689" s="12" t="s">
        <v>26</v>
      </c>
    </row>
    <row r="23690" spans="1:4" x14ac:dyDescent="0.25">
      <c r="A23690" s="14">
        <v>43651.211200578706</v>
      </c>
      <c r="B23690" s="12">
        <v>5972</v>
      </c>
      <c r="C23690" s="12" t="s">
        <v>4512</v>
      </c>
      <c r="D23690" s="12" t="s">
        <v>56</v>
      </c>
    </row>
    <row r="23691" spans="1:4" x14ac:dyDescent="0.25">
      <c r="A23691" s="14">
        <v>43651.211200578706</v>
      </c>
      <c r="B23691" s="12">
        <v>5972</v>
      </c>
      <c r="C23691" s="12" t="s">
        <v>5132</v>
      </c>
      <c r="D23691" s="12" t="s">
        <v>15395</v>
      </c>
    </row>
    <row r="23692" spans="1:4" x14ac:dyDescent="0.25">
      <c r="A23692" s="14">
        <v>43651.211200578706</v>
      </c>
      <c r="B23692" s="12">
        <v>5972</v>
      </c>
      <c r="C23692" s="12" t="s">
        <v>4513</v>
      </c>
      <c r="D23692" s="12" t="s">
        <v>48</v>
      </c>
    </row>
    <row r="23693" spans="1:4" x14ac:dyDescent="0.25">
      <c r="A23693" s="14">
        <v>43651.211200578706</v>
      </c>
      <c r="B23693" s="12">
        <v>5972</v>
      </c>
      <c r="C23693" s="12" t="s">
        <v>5133</v>
      </c>
      <c r="D23693" s="12" t="s">
        <v>15395</v>
      </c>
    </row>
    <row r="23694" spans="1:4" x14ac:dyDescent="0.25">
      <c r="A23694" s="14">
        <v>43651.211200578706</v>
      </c>
      <c r="B23694" s="12">
        <v>5972</v>
      </c>
      <c r="C23694" s="12" t="s">
        <v>4517</v>
      </c>
      <c r="D23694" s="12" t="s">
        <v>61</v>
      </c>
    </row>
    <row r="23695" spans="1:4" x14ac:dyDescent="0.25">
      <c r="A23695" s="14">
        <v>43651.211200578706</v>
      </c>
      <c r="B23695" s="12">
        <v>5972</v>
      </c>
      <c r="C23695" s="12" t="s">
        <v>31</v>
      </c>
      <c r="D23695" s="12" t="s">
        <v>31</v>
      </c>
    </row>
    <row r="23696" spans="1:4" x14ac:dyDescent="0.25">
      <c r="A23696" s="14">
        <v>43651.214597719911</v>
      </c>
      <c r="B23696" s="12">
        <v>5973</v>
      </c>
      <c r="C23696" s="12" t="s">
        <v>4511</v>
      </c>
      <c r="D23696" s="12" t="s">
        <v>80</v>
      </c>
    </row>
    <row r="23697" spans="1:4" x14ac:dyDescent="0.25">
      <c r="A23697" s="14">
        <v>43651.214597719911</v>
      </c>
      <c r="B23697" s="12">
        <v>5973</v>
      </c>
      <c r="C23697" s="12" t="s">
        <v>4513</v>
      </c>
      <c r="D23697" s="12" t="s">
        <v>48</v>
      </c>
    </row>
    <row r="23698" spans="1:4" x14ac:dyDescent="0.25">
      <c r="A23698" s="14">
        <v>43651.214597719911</v>
      </c>
      <c r="B23698" s="12">
        <v>5973</v>
      </c>
      <c r="C23698" s="12" t="s">
        <v>222</v>
      </c>
      <c r="D23698" s="12" t="s">
        <v>222</v>
      </c>
    </row>
    <row r="23699" spans="1:4" x14ac:dyDescent="0.25">
      <c r="A23699" s="14">
        <v>43651.220067060189</v>
      </c>
      <c r="B23699" s="12">
        <v>5974</v>
      </c>
      <c r="C23699" s="12" t="s">
        <v>4514</v>
      </c>
      <c r="D23699" s="12" t="s">
        <v>4449</v>
      </c>
    </row>
    <row r="23700" spans="1:4" x14ac:dyDescent="0.25">
      <c r="A23700" s="14">
        <v>43651.220067060189</v>
      </c>
      <c r="B23700" s="12">
        <v>5974</v>
      </c>
      <c r="C23700" s="12" t="s">
        <v>4511</v>
      </c>
      <c r="D23700" s="12" t="s">
        <v>80</v>
      </c>
    </row>
    <row r="23701" spans="1:4" x14ac:dyDescent="0.25">
      <c r="A23701" s="14">
        <v>43651.220067060189</v>
      </c>
      <c r="B23701" s="12">
        <v>5974</v>
      </c>
      <c r="C23701" s="12" t="s">
        <v>4510</v>
      </c>
      <c r="D23701" s="12" t="s">
        <v>222</v>
      </c>
    </row>
    <row r="23702" spans="1:4" x14ac:dyDescent="0.25">
      <c r="A23702" s="14">
        <v>43651.220067060189</v>
      </c>
      <c r="B23702" s="12">
        <v>5974</v>
      </c>
      <c r="C23702" s="12" t="s">
        <v>4515</v>
      </c>
      <c r="D23702" s="12" t="s">
        <v>26</v>
      </c>
    </row>
    <row r="23703" spans="1:4" x14ac:dyDescent="0.25">
      <c r="A23703" s="14">
        <v>43651.220067060189</v>
      </c>
      <c r="B23703" s="12">
        <v>5974</v>
      </c>
      <c r="C23703" s="12" t="s">
        <v>4512</v>
      </c>
      <c r="D23703" s="12" t="s">
        <v>56</v>
      </c>
    </row>
    <row r="23704" spans="1:4" x14ac:dyDescent="0.25">
      <c r="A23704" s="14">
        <v>43651.220067060189</v>
      </c>
      <c r="B23704" s="12">
        <v>5974</v>
      </c>
      <c r="C23704" s="12" t="s">
        <v>4513</v>
      </c>
      <c r="D23704" s="12" t="s">
        <v>48</v>
      </c>
    </row>
    <row r="23705" spans="1:4" x14ac:dyDescent="0.25">
      <c r="A23705" s="14">
        <v>43651.220067060189</v>
      </c>
      <c r="B23705" s="12">
        <v>5974</v>
      </c>
      <c r="C23705" s="12" t="s">
        <v>31</v>
      </c>
      <c r="D23705" s="12" t="s">
        <v>31</v>
      </c>
    </row>
    <row r="23706" spans="1:4" x14ac:dyDescent="0.25">
      <c r="A23706" s="14">
        <v>43651.220410462964</v>
      </c>
      <c r="B23706" s="12">
        <v>5975</v>
      </c>
      <c r="C23706" s="12" t="s">
        <v>26</v>
      </c>
      <c r="D23706" s="12" t="s">
        <v>26</v>
      </c>
    </row>
    <row r="23707" spans="1:4" x14ac:dyDescent="0.25">
      <c r="A23707" s="14">
        <v>43651.220921956017</v>
      </c>
      <c r="B23707" s="12">
        <v>5976</v>
      </c>
      <c r="C23707" s="12" t="s">
        <v>4514</v>
      </c>
      <c r="D23707" s="12" t="s">
        <v>4449</v>
      </c>
    </row>
    <row r="23708" spans="1:4" x14ac:dyDescent="0.25">
      <c r="A23708" s="14">
        <v>43651.220921956017</v>
      </c>
      <c r="B23708" s="12">
        <v>5976</v>
      </c>
      <c r="C23708" s="12" t="s">
        <v>4511</v>
      </c>
      <c r="D23708" s="12" t="s">
        <v>80</v>
      </c>
    </row>
    <row r="23709" spans="1:4" x14ac:dyDescent="0.25">
      <c r="A23709" s="14">
        <v>43651.220921956017</v>
      </c>
      <c r="B23709" s="12">
        <v>5976</v>
      </c>
      <c r="C23709" s="12" t="s">
        <v>4510</v>
      </c>
      <c r="D23709" s="12" t="s">
        <v>222</v>
      </c>
    </row>
    <row r="23710" spans="1:4" x14ac:dyDescent="0.25">
      <c r="A23710" s="14">
        <v>43651.220921956017</v>
      </c>
      <c r="B23710" s="12">
        <v>5976</v>
      </c>
      <c r="C23710" s="12" t="s">
        <v>4515</v>
      </c>
      <c r="D23710" s="12" t="s">
        <v>26</v>
      </c>
    </row>
    <row r="23711" spans="1:4" x14ac:dyDescent="0.25">
      <c r="A23711" s="14">
        <v>43651.220921956017</v>
      </c>
      <c r="B23711" s="12">
        <v>5976</v>
      </c>
      <c r="C23711" s="12" t="s">
        <v>4513</v>
      </c>
      <c r="D23711" s="12" t="s">
        <v>48</v>
      </c>
    </row>
    <row r="23712" spans="1:4" x14ac:dyDescent="0.25">
      <c r="A23712" s="14">
        <v>43651.220921956017</v>
      </c>
      <c r="B23712" s="12">
        <v>5976</v>
      </c>
      <c r="C23712" s="12" t="s">
        <v>4517</v>
      </c>
      <c r="D23712" s="12" t="s">
        <v>61</v>
      </c>
    </row>
    <row r="23713" spans="1:4" x14ac:dyDescent="0.25">
      <c r="A23713" s="14">
        <v>43651.220921956017</v>
      </c>
      <c r="B23713" s="12">
        <v>5976</v>
      </c>
      <c r="C23713" s="12" t="s">
        <v>31</v>
      </c>
      <c r="D23713" s="12" t="s">
        <v>31</v>
      </c>
    </row>
    <row r="23714" spans="1:4" x14ac:dyDescent="0.25">
      <c r="A23714" s="14">
        <v>43651.221405393517</v>
      </c>
      <c r="B23714" s="12">
        <v>5977</v>
      </c>
      <c r="C23714" s="12" t="s">
        <v>4511</v>
      </c>
      <c r="D23714" s="12" t="s">
        <v>80</v>
      </c>
    </row>
    <row r="23715" spans="1:4" x14ac:dyDescent="0.25">
      <c r="A23715" s="14">
        <v>43651.221405393517</v>
      </c>
      <c r="B23715" s="12">
        <v>5977</v>
      </c>
      <c r="C23715" s="12" t="s">
        <v>4510</v>
      </c>
      <c r="D23715" s="12" t="s">
        <v>222</v>
      </c>
    </row>
    <row r="23716" spans="1:4" x14ac:dyDescent="0.25">
      <c r="A23716" s="14">
        <v>43651.221405393517</v>
      </c>
      <c r="B23716" s="12">
        <v>5977</v>
      </c>
      <c r="C23716" s="12" t="s">
        <v>4513</v>
      </c>
      <c r="D23716" s="12" t="s">
        <v>48</v>
      </c>
    </row>
    <row r="23717" spans="1:4" x14ac:dyDescent="0.25">
      <c r="A23717" s="14">
        <v>43651.221405393517</v>
      </c>
      <c r="B23717" s="12">
        <v>5977</v>
      </c>
      <c r="C23717" s="12" t="s">
        <v>4517</v>
      </c>
      <c r="D23717" s="12" t="s">
        <v>61</v>
      </c>
    </row>
    <row r="23718" spans="1:4" x14ac:dyDescent="0.25">
      <c r="A23718" s="14">
        <v>43651.221405393517</v>
      </c>
      <c r="B23718" s="12">
        <v>5977</v>
      </c>
      <c r="C23718" s="12" t="s">
        <v>31</v>
      </c>
      <c r="D23718" s="12" t="s">
        <v>31</v>
      </c>
    </row>
    <row r="23719" spans="1:4" x14ac:dyDescent="0.25">
      <c r="A23719" s="14">
        <v>43651.227188888886</v>
      </c>
      <c r="B23719" s="12">
        <v>5978</v>
      </c>
      <c r="C23719" s="12" t="s">
        <v>4514</v>
      </c>
      <c r="D23719" s="12" t="s">
        <v>4449</v>
      </c>
    </row>
    <row r="23720" spans="1:4" x14ac:dyDescent="0.25">
      <c r="A23720" s="14">
        <v>43651.227188888886</v>
      </c>
      <c r="B23720" s="12">
        <v>5978</v>
      </c>
      <c r="C23720" s="12" t="s">
        <v>63</v>
      </c>
      <c r="D23720" s="12" t="s">
        <v>48</v>
      </c>
    </row>
    <row r="23721" spans="1:4" x14ac:dyDescent="0.25">
      <c r="A23721" s="14">
        <v>43651.228126365742</v>
      </c>
      <c r="B23721" s="12">
        <v>5979</v>
      </c>
      <c r="C23721" s="12" t="s">
        <v>4511</v>
      </c>
      <c r="D23721" s="12" t="s">
        <v>80</v>
      </c>
    </row>
    <row r="23722" spans="1:4" x14ac:dyDescent="0.25">
      <c r="A23722" s="14">
        <v>43651.228126365742</v>
      </c>
      <c r="B23722" s="12">
        <v>5979</v>
      </c>
      <c r="C23722" s="12" t="s">
        <v>4510</v>
      </c>
      <c r="D23722" s="12" t="s">
        <v>222</v>
      </c>
    </row>
    <row r="23723" spans="1:4" x14ac:dyDescent="0.25">
      <c r="A23723" s="14">
        <v>43651.228126365742</v>
      </c>
      <c r="B23723" s="12">
        <v>5979</v>
      </c>
      <c r="C23723" s="12" t="s">
        <v>31</v>
      </c>
      <c r="D23723" s="12" t="s">
        <v>31</v>
      </c>
    </row>
    <row r="23724" spans="1:4" x14ac:dyDescent="0.25">
      <c r="A23724" s="14">
        <v>43651.230474374999</v>
      </c>
      <c r="B23724" s="12">
        <v>5980</v>
      </c>
      <c r="C23724" s="12" t="s">
        <v>4515</v>
      </c>
      <c r="D23724" s="12" t="s">
        <v>26</v>
      </c>
    </row>
    <row r="23725" spans="1:4" x14ac:dyDescent="0.25">
      <c r="A23725" s="14">
        <v>43651.230474374999</v>
      </c>
      <c r="B23725" s="12">
        <v>5980</v>
      </c>
      <c r="C23725" s="12" t="s">
        <v>4517</v>
      </c>
      <c r="D23725" s="12" t="s">
        <v>61</v>
      </c>
    </row>
    <row r="23726" spans="1:4" x14ac:dyDescent="0.25">
      <c r="A23726" s="14">
        <v>43651.230474374999</v>
      </c>
      <c r="B23726" s="12">
        <v>5980</v>
      </c>
      <c r="C23726" s="12" t="s">
        <v>63</v>
      </c>
      <c r="D23726" s="12" t="s">
        <v>48</v>
      </c>
    </row>
    <row r="23727" spans="1:4" x14ac:dyDescent="0.25">
      <c r="A23727" s="14">
        <v>43651.231026261572</v>
      </c>
      <c r="B23727" s="12">
        <v>5981</v>
      </c>
      <c r="C23727" s="12" t="s">
        <v>4514</v>
      </c>
      <c r="D23727" s="12" t="s">
        <v>4449</v>
      </c>
    </row>
    <row r="23728" spans="1:4" x14ac:dyDescent="0.25">
      <c r="A23728" s="14">
        <v>43651.231026261572</v>
      </c>
      <c r="B23728" s="12">
        <v>5981</v>
      </c>
      <c r="C23728" s="12" t="s">
        <v>4515</v>
      </c>
      <c r="D23728" s="12" t="s">
        <v>26</v>
      </c>
    </row>
    <row r="23729" spans="1:4" x14ac:dyDescent="0.25">
      <c r="A23729" s="14">
        <v>43651.231026261572</v>
      </c>
      <c r="B23729" s="12">
        <v>5981</v>
      </c>
      <c r="C23729" s="12" t="s">
        <v>4512</v>
      </c>
      <c r="D23729" s="12" t="s">
        <v>56</v>
      </c>
    </row>
    <row r="23730" spans="1:4" x14ac:dyDescent="0.25">
      <c r="A23730" s="14">
        <v>43651.231026261572</v>
      </c>
      <c r="B23730" s="12">
        <v>5981</v>
      </c>
      <c r="C23730" s="12" t="s">
        <v>4513</v>
      </c>
      <c r="D23730" s="12" t="s">
        <v>48</v>
      </c>
    </row>
    <row r="23731" spans="1:4" x14ac:dyDescent="0.25">
      <c r="A23731" s="14">
        <v>43651.231026261572</v>
      </c>
      <c r="B23731" s="12">
        <v>5981</v>
      </c>
      <c r="C23731" s="12" t="s">
        <v>4517</v>
      </c>
      <c r="D23731" s="12" t="s">
        <v>61</v>
      </c>
    </row>
    <row r="23732" spans="1:4" x14ac:dyDescent="0.25">
      <c r="A23732" s="14">
        <v>43651.231026261572</v>
      </c>
      <c r="B23732" s="12">
        <v>5981</v>
      </c>
      <c r="C23732" s="12" t="s">
        <v>80</v>
      </c>
      <c r="D23732" s="12" t="s">
        <v>80</v>
      </c>
    </row>
    <row r="23733" spans="1:4" x14ac:dyDescent="0.25">
      <c r="A23733" s="14">
        <v>43651.233743078701</v>
      </c>
      <c r="B23733" s="12">
        <v>5982</v>
      </c>
      <c r="C23733" s="12" t="s">
        <v>4514</v>
      </c>
      <c r="D23733" s="12" t="s">
        <v>4449</v>
      </c>
    </row>
    <row r="23734" spans="1:4" x14ac:dyDescent="0.25">
      <c r="A23734" s="14">
        <v>43651.233743078701</v>
      </c>
      <c r="B23734" s="12">
        <v>5982</v>
      </c>
      <c r="C23734" s="12" t="s">
        <v>4511</v>
      </c>
      <c r="D23734" s="12" t="s">
        <v>80</v>
      </c>
    </row>
    <row r="23735" spans="1:4" x14ac:dyDescent="0.25">
      <c r="A23735" s="14">
        <v>43651.233743078701</v>
      </c>
      <c r="B23735" s="12">
        <v>5982</v>
      </c>
      <c r="C23735" s="12" t="s">
        <v>4515</v>
      </c>
      <c r="D23735" s="12" t="s">
        <v>26</v>
      </c>
    </row>
    <row r="23736" spans="1:4" x14ac:dyDescent="0.25">
      <c r="A23736" s="14">
        <v>43651.233743078701</v>
      </c>
      <c r="B23736" s="12">
        <v>5982</v>
      </c>
      <c r="C23736" s="12" t="s">
        <v>4512</v>
      </c>
      <c r="D23736" s="12" t="s">
        <v>56</v>
      </c>
    </row>
    <row r="23737" spans="1:4" x14ac:dyDescent="0.25">
      <c r="A23737" s="14">
        <v>43651.233743078701</v>
      </c>
      <c r="B23737" s="12">
        <v>5982</v>
      </c>
      <c r="C23737" s="12" t="s">
        <v>4513</v>
      </c>
      <c r="D23737" s="12" t="s">
        <v>48</v>
      </c>
    </row>
    <row r="23738" spans="1:4" x14ac:dyDescent="0.25">
      <c r="A23738" s="14">
        <v>43651.233743078701</v>
      </c>
      <c r="B23738" s="12">
        <v>5982</v>
      </c>
      <c r="C23738" s="12" t="s">
        <v>4517</v>
      </c>
      <c r="D23738" s="12" t="s">
        <v>61</v>
      </c>
    </row>
    <row r="23739" spans="1:4" x14ac:dyDescent="0.25">
      <c r="A23739" s="14">
        <v>43651.233743078701</v>
      </c>
      <c r="B23739" s="12">
        <v>5982</v>
      </c>
      <c r="C23739" s="12" t="s">
        <v>31</v>
      </c>
      <c r="D23739" s="12" t="s">
        <v>31</v>
      </c>
    </row>
    <row r="23740" spans="1:4" x14ac:dyDescent="0.25">
      <c r="A23740" s="14">
        <v>43651.2343940625</v>
      </c>
      <c r="B23740" s="12">
        <v>5983</v>
      </c>
      <c r="C23740" s="12" t="s">
        <v>4514</v>
      </c>
      <c r="D23740" s="12" t="s">
        <v>4449</v>
      </c>
    </row>
    <row r="23741" spans="1:4" x14ac:dyDescent="0.25">
      <c r="A23741" s="14">
        <v>43651.2343940625</v>
      </c>
      <c r="B23741" s="12">
        <v>5983</v>
      </c>
      <c r="C23741" s="12" t="s">
        <v>4515</v>
      </c>
      <c r="D23741" s="12" t="s">
        <v>26</v>
      </c>
    </row>
    <row r="23742" spans="1:4" x14ac:dyDescent="0.25">
      <c r="A23742" s="14">
        <v>43651.2343940625</v>
      </c>
      <c r="B23742" s="12">
        <v>5983</v>
      </c>
      <c r="C23742" s="12" t="s">
        <v>4513</v>
      </c>
      <c r="D23742" s="12" t="s">
        <v>48</v>
      </c>
    </row>
    <row r="23743" spans="1:4" x14ac:dyDescent="0.25">
      <c r="A23743" s="14">
        <v>43651.2343940625</v>
      </c>
      <c r="B23743" s="12">
        <v>5983</v>
      </c>
      <c r="C23743" s="12" t="s">
        <v>4517</v>
      </c>
      <c r="D23743" s="12" t="s">
        <v>61</v>
      </c>
    </row>
    <row r="23744" spans="1:4" x14ac:dyDescent="0.25">
      <c r="A23744" s="14">
        <v>43651.2343940625</v>
      </c>
      <c r="B23744" s="12">
        <v>5983</v>
      </c>
      <c r="C23744" s="12" t="s">
        <v>222</v>
      </c>
      <c r="D23744" s="12" t="s">
        <v>222</v>
      </c>
    </row>
    <row r="23745" spans="1:4" x14ac:dyDescent="0.25">
      <c r="A23745" s="14">
        <v>43651.234818472221</v>
      </c>
      <c r="B23745" s="12">
        <v>5984</v>
      </c>
      <c r="C23745" s="12" t="s">
        <v>4514</v>
      </c>
      <c r="D23745" s="12" t="s">
        <v>4449</v>
      </c>
    </row>
    <row r="23746" spans="1:4" x14ac:dyDescent="0.25">
      <c r="A23746" s="14">
        <v>43651.234818472221</v>
      </c>
      <c r="B23746" s="12">
        <v>5984</v>
      </c>
      <c r="C23746" s="12" t="s">
        <v>4513</v>
      </c>
      <c r="D23746" s="12" t="s">
        <v>48</v>
      </c>
    </row>
    <row r="23747" spans="1:4" x14ac:dyDescent="0.25">
      <c r="A23747" s="14">
        <v>43651.234818472221</v>
      </c>
      <c r="B23747" s="12">
        <v>5984</v>
      </c>
      <c r="C23747" s="12" t="s">
        <v>80</v>
      </c>
      <c r="D23747" s="12" t="s">
        <v>80</v>
      </c>
    </row>
    <row r="23748" spans="1:4" x14ac:dyDescent="0.25">
      <c r="A23748" s="14">
        <v>43651.235464791665</v>
      </c>
      <c r="B23748" s="12">
        <v>5985</v>
      </c>
      <c r="C23748" s="12" t="s">
        <v>4517</v>
      </c>
      <c r="D23748" s="12" t="s">
        <v>61</v>
      </c>
    </row>
    <row r="23749" spans="1:4" x14ac:dyDescent="0.25">
      <c r="A23749" s="14">
        <v>43651.235464791665</v>
      </c>
      <c r="B23749" s="12">
        <v>5985</v>
      </c>
      <c r="C23749" s="12" t="s">
        <v>80</v>
      </c>
      <c r="D23749" s="12" t="s">
        <v>80</v>
      </c>
    </row>
    <row r="23750" spans="1:4" x14ac:dyDescent="0.25">
      <c r="A23750" s="14">
        <v>43651.238819583334</v>
      </c>
      <c r="B23750" s="12">
        <v>5986</v>
      </c>
      <c r="C23750" s="12" t="s">
        <v>4511</v>
      </c>
      <c r="D23750" s="12" t="s">
        <v>80</v>
      </c>
    </row>
    <row r="23751" spans="1:4" x14ac:dyDescent="0.25">
      <c r="A23751" s="14">
        <v>43651.238819583334</v>
      </c>
      <c r="B23751" s="12">
        <v>5986</v>
      </c>
      <c r="C23751" s="12" t="s">
        <v>4510</v>
      </c>
      <c r="D23751" s="12" t="s">
        <v>222</v>
      </c>
    </row>
    <row r="23752" spans="1:4" x14ac:dyDescent="0.25">
      <c r="A23752" s="14">
        <v>43651.238819583334</v>
      </c>
      <c r="B23752" s="12">
        <v>5986</v>
      </c>
      <c r="C23752" s="12" t="s">
        <v>31</v>
      </c>
      <c r="D23752" s="12" t="s">
        <v>31</v>
      </c>
    </row>
    <row r="23753" spans="1:4" x14ac:dyDescent="0.25">
      <c r="A23753" s="14">
        <v>43651.242962314813</v>
      </c>
      <c r="B23753" s="12">
        <v>5987</v>
      </c>
      <c r="C23753" s="12" t="s">
        <v>4510</v>
      </c>
      <c r="D23753" s="12" t="s">
        <v>222</v>
      </c>
    </row>
    <row r="23754" spans="1:4" x14ac:dyDescent="0.25">
      <c r="A23754" s="14">
        <v>43651.242962314813</v>
      </c>
      <c r="B23754" s="12">
        <v>5987</v>
      </c>
      <c r="C23754" s="12" t="s">
        <v>4515</v>
      </c>
      <c r="D23754" s="12" t="s">
        <v>26</v>
      </c>
    </row>
    <row r="23755" spans="1:4" x14ac:dyDescent="0.25">
      <c r="A23755" s="14">
        <v>43651.242962314813</v>
      </c>
      <c r="B23755" s="12">
        <v>5987</v>
      </c>
      <c r="C23755" s="12" t="s">
        <v>4513</v>
      </c>
      <c r="D23755" s="12" t="s">
        <v>48</v>
      </c>
    </row>
    <row r="23756" spans="1:4" x14ac:dyDescent="0.25">
      <c r="A23756" s="14">
        <v>43651.242962314813</v>
      </c>
      <c r="B23756" s="12">
        <v>5987</v>
      </c>
      <c r="C23756" s="12" t="s">
        <v>4517</v>
      </c>
      <c r="D23756" s="12" t="s">
        <v>61</v>
      </c>
    </row>
    <row r="23757" spans="1:4" x14ac:dyDescent="0.25">
      <c r="A23757" s="14">
        <v>43651.242962314813</v>
      </c>
      <c r="B23757" s="12">
        <v>5987</v>
      </c>
      <c r="C23757" s="12" t="s">
        <v>31</v>
      </c>
      <c r="D23757" s="12" t="s">
        <v>31</v>
      </c>
    </row>
    <row r="23758" spans="1:4" x14ac:dyDescent="0.25">
      <c r="A23758" s="14">
        <v>43651.24329244213</v>
      </c>
      <c r="B23758" s="12">
        <v>5988</v>
      </c>
      <c r="C23758" s="12" t="s">
        <v>4515</v>
      </c>
      <c r="D23758" s="12" t="s">
        <v>26</v>
      </c>
    </row>
    <row r="23759" spans="1:4" x14ac:dyDescent="0.25">
      <c r="A23759" s="14">
        <v>43651.24329244213</v>
      </c>
      <c r="B23759" s="12">
        <v>5988</v>
      </c>
      <c r="C23759" s="12" t="s">
        <v>4517</v>
      </c>
      <c r="D23759" s="12" t="s">
        <v>61</v>
      </c>
    </row>
    <row r="23760" spans="1:4" x14ac:dyDescent="0.25">
      <c r="A23760" s="14">
        <v>43651.24329244213</v>
      </c>
      <c r="B23760" s="12">
        <v>5988</v>
      </c>
      <c r="C23760" s="12" t="s">
        <v>80</v>
      </c>
      <c r="D23760" s="12" t="s">
        <v>80</v>
      </c>
    </row>
    <row r="23761" spans="1:4" x14ac:dyDescent="0.25">
      <c r="A23761" s="14">
        <v>43651.247567604165</v>
      </c>
      <c r="B23761" s="12">
        <v>5989</v>
      </c>
      <c r="C23761" s="12" t="s">
        <v>4513</v>
      </c>
      <c r="D23761" s="12" t="s">
        <v>48</v>
      </c>
    </row>
    <row r="23762" spans="1:4" x14ac:dyDescent="0.25">
      <c r="A23762" s="14">
        <v>43651.247567604165</v>
      </c>
      <c r="B23762" s="12">
        <v>5989</v>
      </c>
      <c r="C23762" s="12" t="s">
        <v>222</v>
      </c>
      <c r="D23762" s="12" t="s">
        <v>222</v>
      </c>
    </row>
    <row r="23763" spans="1:4" x14ac:dyDescent="0.25">
      <c r="A23763" s="14">
        <v>43651.253700821762</v>
      </c>
      <c r="B23763" s="12">
        <v>5990</v>
      </c>
      <c r="C23763" s="12" t="s">
        <v>26</v>
      </c>
      <c r="D23763" s="12" t="s">
        <v>26</v>
      </c>
    </row>
    <row r="23764" spans="1:4" x14ac:dyDescent="0.25">
      <c r="A23764" s="14">
        <v>43651.255550925925</v>
      </c>
      <c r="B23764" s="12">
        <v>5991</v>
      </c>
      <c r="C23764" s="12" t="s">
        <v>4514</v>
      </c>
      <c r="D23764" s="12" t="s">
        <v>4449</v>
      </c>
    </row>
    <row r="23765" spans="1:4" x14ac:dyDescent="0.25">
      <c r="A23765" s="14">
        <v>43651.255550925925</v>
      </c>
      <c r="B23765" s="12">
        <v>5991</v>
      </c>
      <c r="C23765" s="12" t="s">
        <v>4511</v>
      </c>
      <c r="D23765" s="12" t="s">
        <v>80</v>
      </c>
    </row>
    <row r="23766" spans="1:4" x14ac:dyDescent="0.25">
      <c r="A23766" s="14">
        <v>43651.255550925925</v>
      </c>
      <c r="B23766" s="12">
        <v>5991</v>
      </c>
      <c r="C23766" s="12" t="s">
        <v>4510</v>
      </c>
      <c r="D23766" s="12" t="s">
        <v>222</v>
      </c>
    </row>
    <row r="23767" spans="1:4" x14ac:dyDescent="0.25">
      <c r="A23767" s="14">
        <v>43651.255550925925</v>
      </c>
      <c r="B23767" s="12">
        <v>5991</v>
      </c>
      <c r="C23767" s="12" t="s">
        <v>4515</v>
      </c>
      <c r="D23767" s="12" t="s">
        <v>26</v>
      </c>
    </row>
    <row r="23768" spans="1:4" x14ac:dyDescent="0.25">
      <c r="A23768" s="14">
        <v>43651.255550925925</v>
      </c>
      <c r="B23768" s="12">
        <v>5991</v>
      </c>
      <c r="C23768" s="12" t="s">
        <v>4513</v>
      </c>
      <c r="D23768" s="12" t="s">
        <v>48</v>
      </c>
    </row>
    <row r="23769" spans="1:4" x14ac:dyDescent="0.25">
      <c r="A23769" s="14">
        <v>43651.255550925925</v>
      </c>
      <c r="B23769" s="12">
        <v>5991</v>
      </c>
      <c r="C23769" s="12" t="s">
        <v>31</v>
      </c>
      <c r="D23769" s="12" t="s">
        <v>31</v>
      </c>
    </row>
    <row r="23770" spans="1:4" x14ac:dyDescent="0.25">
      <c r="A23770" s="14">
        <v>43651.257853449075</v>
      </c>
      <c r="B23770" s="12">
        <v>5992</v>
      </c>
      <c r="C23770" s="12" t="s">
        <v>4511</v>
      </c>
      <c r="D23770" s="12" t="s">
        <v>80</v>
      </c>
    </row>
    <row r="23771" spans="1:4" x14ac:dyDescent="0.25">
      <c r="A23771" s="14">
        <v>43651.257853449075</v>
      </c>
      <c r="B23771" s="12">
        <v>5992</v>
      </c>
      <c r="C23771" s="12" t="s">
        <v>4512</v>
      </c>
      <c r="D23771" s="12" t="s">
        <v>56</v>
      </c>
    </row>
    <row r="23772" spans="1:4" x14ac:dyDescent="0.25">
      <c r="A23772" s="14">
        <v>43651.257853449075</v>
      </c>
      <c r="B23772" s="12">
        <v>5992</v>
      </c>
      <c r="C23772" s="12" t="s">
        <v>4513</v>
      </c>
      <c r="D23772" s="12" t="s">
        <v>48</v>
      </c>
    </row>
    <row r="23773" spans="1:4" x14ac:dyDescent="0.25">
      <c r="A23773" s="14">
        <v>43651.257853449075</v>
      </c>
      <c r="B23773" s="12">
        <v>5992</v>
      </c>
      <c r="C23773" s="12" t="s">
        <v>31</v>
      </c>
      <c r="D23773" s="12" t="s">
        <v>31</v>
      </c>
    </row>
    <row r="23774" spans="1:4" x14ac:dyDescent="0.25">
      <c r="A23774" s="14">
        <v>43651.26236951389</v>
      </c>
      <c r="B23774" s="12">
        <v>5993</v>
      </c>
      <c r="C23774" s="12" t="s">
        <v>4511</v>
      </c>
      <c r="D23774" s="12" t="s">
        <v>80</v>
      </c>
    </row>
    <row r="23775" spans="1:4" x14ac:dyDescent="0.25">
      <c r="A23775" s="14">
        <v>43651.26236951389</v>
      </c>
      <c r="B23775" s="12">
        <v>5993</v>
      </c>
      <c r="C23775" s="12" t="s">
        <v>4513</v>
      </c>
      <c r="D23775" s="12" t="s">
        <v>48</v>
      </c>
    </row>
    <row r="23776" spans="1:4" x14ac:dyDescent="0.25">
      <c r="A23776" s="14">
        <v>43651.26236951389</v>
      </c>
      <c r="B23776" s="12">
        <v>5993</v>
      </c>
      <c r="C23776" s="12" t="s">
        <v>222</v>
      </c>
      <c r="D23776" s="12" t="s">
        <v>222</v>
      </c>
    </row>
    <row r="23777" spans="1:4" x14ac:dyDescent="0.25">
      <c r="A23777" s="14">
        <v>43651.264746840279</v>
      </c>
      <c r="B23777" s="12">
        <v>5994</v>
      </c>
      <c r="C23777" s="12" t="s">
        <v>4514</v>
      </c>
      <c r="D23777" s="12" t="s">
        <v>4449</v>
      </c>
    </row>
    <row r="23778" spans="1:4" x14ac:dyDescent="0.25">
      <c r="A23778" s="14">
        <v>43651.264746840279</v>
      </c>
      <c r="B23778" s="12">
        <v>5994</v>
      </c>
      <c r="C23778" s="12" t="s">
        <v>4511</v>
      </c>
      <c r="D23778" s="12" t="s">
        <v>80</v>
      </c>
    </row>
    <row r="23779" spans="1:4" x14ac:dyDescent="0.25">
      <c r="A23779" s="14">
        <v>43651.264746840279</v>
      </c>
      <c r="B23779" s="12">
        <v>5994</v>
      </c>
      <c r="C23779" s="12" t="s">
        <v>4510</v>
      </c>
      <c r="D23779" s="12" t="s">
        <v>222</v>
      </c>
    </row>
    <row r="23780" spans="1:4" x14ac:dyDescent="0.25">
      <c r="A23780" s="14">
        <v>43651.264746840279</v>
      </c>
      <c r="B23780" s="12">
        <v>5994</v>
      </c>
      <c r="C23780" s="12" t="s">
        <v>4513</v>
      </c>
      <c r="D23780" s="12" t="s">
        <v>48</v>
      </c>
    </row>
    <row r="23781" spans="1:4" x14ac:dyDescent="0.25">
      <c r="A23781" s="14">
        <v>43651.264746840279</v>
      </c>
      <c r="B23781" s="12">
        <v>5994</v>
      </c>
      <c r="C23781" s="12" t="s">
        <v>31</v>
      </c>
      <c r="D23781" s="12" t="s">
        <v>31</v>
      </c>
    </row>
    <row r="23782" spans="1:4" x14ac:dyDescent="0.25">
      <c r="A23782" s="14">
        <v>43651.266270115739</v>
      </c>
      <c r="B23782" s="12">
        <v>5995</v>
      </c>
      <c r="C23782" s="12" t="s">
        <v>4511</v>
      </c>
      <c r="D23782" s="12" t="s">
        <v>80</v>
      </c>
    </row>
    <row r="23783" spans="1:4" x14ac:dyDescent="0.25">
      <c r="A23783" s="14">
        <v>43651.266270115739</v>
      </c>
      <c r="B23783" s="12">
        <v>5995</v>
      </c>
      <c r="C23783" s="12" t="s">
        <v>31</v>
      </c>
      <c r="D23783" s="12" t="s">
        <v>31</v>
      </c>
    </row>
    <row r="23784" spans="1:4" x14ac:dyDescent="0.25">
      <c r="A23784" s="14">
        <v>43651.267071863425</v>
      </c>
      <c r="B23784" s="12">
        <v>5996</v>
      </c>
      <c r="C23784" s="12" t="s">
        <v>71</v>
      </c>
      <c r="D23784" s="12" t="s">
        <v>4449</v>
      </c>
    </row>
    <row r="23785" spans="1:4" x14ac:dyDescent="0.25">
      <c r="A23785" s="14">
        <v>43651.270751620374</v>
      </c>
      <c r="B23785" s="12">
        <v>5997</v>
      </c>
      <c r="C23785" s="12" t="s">
        <v>4517</v>
      </c>
      <c r="D23785" s="12" t="s">
        <v>61</v>
      </c>
    </row>
    <row r="23786" spans="1:4" x14ac:dyDescent="0.25">
      <c r="A23786" s="14">
        <v>43651.270751620374</v>
      </c>
      <c r="B23786" s="12">
        <v>5997</v>
      </c>
      <c r="C23786" s="12" t="s">
        <v>63</v>
      </c>
      <c r="D23786" s="12" t="s">
        <v>48</v>
      </c>
    </row>
    <row r="23787" spans="1:4" x14ac:dyDescent="0.25">
      <c r="A23787" s="14">
        <v>43651.272017025462</v>
      </c>
      <c r="B23787" s="12">
        <v>5998</v>
      </c>
      <c r="C23787" s="12" t="s">
        <v>4517</v>
      </c>
      <c r="D23787" s="12" t="s">
        <v>61</v>
      </c>
    </row>
    <row r="23788" spans="1:4" x14ac:dyDescent="0.25">
      <c r="A23788" s="14">
        <v>43651.272017025462</v>
      </c>
      <c r="B23788" s="12">
        <v>5998</v>
      </c>
      <c r="C23788" s="12" t="s">
        <v>80</v>
      </c>
      <c r="D23788" s="12" t="s">
        <v>80</v>
      </c>
    </row>
    <row r="23789" spans="1:4" x14ac:dyDescent="0.25">
      <c r="A23789" s="14">
        <v>43651.27854846065</v>
      </c>
      <c r="B23789" s="12">
        <v>5999</v>
      </c>
      <c r="C23789" s="12" t="s">
        <v>4515</v>
      </c>
      <c r="D23789" s="12" t="s">
        <v>26</v>
      </c>
    </row>
    <row r="23790" spans="1:4" x14ac:dyDescent="0.25">
      <c r="A23790" s="14">
        <v>43651.27854846065</v>
      </c>
      <c r="B23790" s="12">
        <v>5999</v>
      </c>
      <c r="C23790" s="12" t="s">
        <v>4513</v>
      </c>
      <c r="D23790" s="12" t="s">
        <v>48</v>
      </c>
    </row>
    <row r="23791" spans="1:4" x14ac:dyDescent="0.25">
      <c r="A23791" s="14">
        <v>43651.27854846065</v>
      </c>
      <c r="B23791" s="12">
        <v>5999</v>
      </c>
      <c r="C23791" s="12" t="s">
        <v>5134</v>
      </c>
      <c r="D23791" s="12" t="s">
        <v>15395</v>
      </c>
    </row>
    <row r="23792" spans="1:4" x14ac:dyDescent="0.25">
      <c r="A23792" s="14">
        <v>43651.27854846065</v>
      </c>
      <c r="B23792" s="12">
        <v>5999</v>
      </c>
      <c r="C23792" s="12" t="s">
        <v>80</v>
      </c>
      <c r="D23792" s="12" t="s">
        <v>80</v>
      </c>
    </row>
    <row r="23793" spans="1:4" x14ac:dyDescent="0.25">
      <c r="A23793" s="14">
        <v>43651.280086585648</v>
      </c>
      <c r="B23793" s="12">
        <v>6000</v>
      </c>
      <c r="C23793" s="12" t="s">
        <v>5135</v>
      </c>
      <c r="D23793" s="12" t="s">
        <v>15395</v>
      </c>
    </row>
    <row r="23794" spans="1:4" x14ac:dyDescent="0.25">
      <c r="A23794" s="14">
        <v>43651.280086585648</v>
      </c>
      <c r="B23794" s="12">
        <v>6000</v>
      </c>
      <c r="C23794" s="12" t="s">
        <v>4511</v>
      </c>
      <c r="D23794" s="12" t="s">
        <v>80</v>
      </c>
    </row>
    <row r="23795" spans="1:4" x14ac:dyDescent="0.25">
      <c r="A23795" s="14">
        <v>43651.280086585648</v>
      </c>
      <c r="B23795" s="12">
        <v>6000</v>
      </c>
      <c r="C23795" s="12" t="s">
        <v>4510</v>
      </c>
      <c r="D23795" s="12" t="s">
        <v>222</v>
      </c>
    </row>
    <row r="23796" spans="1:4" x14ac:dyDescent="0.25">
      <c r="A23796" s="14">
        <v>43651.280086585648</v>
      </c>
      <c r="B23796" s="12">
        <v>6000</v>
      </c>
      <c r="C23796" s="12" t="s">
        <v>4515</v>
      </c>
      <c r="D23796" s="12" t="s">
        <v>26</v>
      </c>
    </row>
    <row r="23797" spans="1:4" x14ac:dyDescent="0.25">
      <c r="A23797" s="14">
        <v>43651.280086585648</v>
      </c>
      <c r="B23797" s="12">
        <v>6000</v>
      </c>
      <c r="C23797" s="12" t="s">
        <v>31</v>
      </c>
      <c r="D23797" s="12" t="s">
        <v>31</v>
      </c>
    </row>
    <row r="23798" spans="1:4" x14ac:dyDescent="0.25">
      <c r="A23798" s="14">
        <v>43651.280849930554</v>
      </c>
      <c r="B23798" s="12">
        <v>6001</v>
      </c>
      <c r="C23798" s="12" t="s">
        <v>4511</v>
      </c>
      <c r="D23798" s="12" t="s">
        <v>80</v>
      </c>
    </row>
    <row r="23799" spans="1:4" x14ac:dyDescent="0.25">
      <c r="A23799" s="14">
        <v>43651.280849930554</v>
      </c>
      <c r="B23799" s="12">
        <v>6001</v>
      </c>
      <c r="C23799" s="12" t="s">
        <v>4510</v>
      </c>
      <c r="D23799" s="12" t="s">
        <v>222</v>
      </c>
    </row>
    <row r="23800" spans="1:4" x14ac:dyDescent="0.25">
      <c r="A23800" s="14">
        <v>43651.280849930554</v>
      </c>
      <c r="B23800" s="12">
        <v>6001</v>
      </c>
      <c r="C23800" s="12" t="s">
        <v>31</v>
      </c>
      <c r="D23800" s="12" t="s">
        <v>31</v>
      </c>
    </row>
    <row r="23801" spans="1:4" x14ac:dyDescent="0.25">
      <c r="A23801" s="14">
        <v>43651.281540127318</v>
      </c>
      <c r="B23801" s="12">
        <v>6002</v>
      </c>
      <c r="C23801" s="12" t="s">
        <v>4511</v>
      </c>
      <c r="D23801" s="12" t="s">
        <v>80</v>
      </c>
    </row>
    <row r="23802" spans="1:4" x14ac:dyDescent="0.25">
      <c r="A23802" s="14">
        <v>43651.281540127318</v>
      </c>
      <c r="B23802" s="12">
        <v>6002</v>
      </c>
      <c r="C23802" s="12" t="s">
        <v>4510</v>
      </c>
      <c r="D23802" s="12" t="s">
        <v>222</v>
      </c>
    </row>
    <row r="23803" spans="1:4" x14ac:dyDescent="0.25">
      <c r="A23803" s="14">
        <v>43651.281540127318</v>
      </c>
      <c r="B23803" s="12">
        <v>6002</v>
      </c>
      <c r="C23803" s="12" t="s">
        <v>4512</v>
      </c>
      <c r="D23803" s="12" t="s">
        <v>56</v>
      </c>
    </row>
    <row r="23804" spans="1:4" x14ac:dyDescent="0.25">
      <c r="A23804" s="14">
        <v>43651.281540127318</v>
      </c>
      <c r="B23804" s="12">
        <v>6002</v>
      </c>
      <c r="C23804" s="12" t="s">
        <v>4513</v>
      </c>
      <c r="D23804" s="12" t="s">
        <v>48</v>
      </c>
    </row>
    <row r="23805" spans="1:4" x14ac:dyDescent="0.25">
      <c r="A23805" s="14">
        <v>43651.281540127318</v>
      </c>
      <c r="B23805" s="12">
        <v>6002</v>
      </c>
      <c r="C23805" s="12" t="s">
        <v>31</v>
      </c>
      <c r="D23805" s="12" t="s">
        <v>31</v>
      </c>
    </row>
    <row r="23806" spans="1:4" x14ac:dyDescent="0.25">
      <c r="A23806" s="14">
        <v>43651.284629895832</v>
      </c>
      <c r="B23806" s="12">
        <v>6003</v>
      </c>
      <c r="C23806" s="12" t="s">
        <v>4510</v>
      </c>
      <c r="D23806" s="12" t="s">
        <v>222</v>
      </c>
    </row>
    <row r="23807" spans="1:4" x14ac:dyDescent="0.25">
      <c r="A23807" s="14">
        <v>43651.284629895832</v>
      </c>
      <c r="B23807" s="12">
        <v>6003</v>
      </c>
      <c r="C23807" s="12" t="s">
        <v>4515</v>
      </c>
      <c r="D23807" s="12" t="s">
        <v>26</v>
      </c>
    </row>
    <row r="23808" spans="1:4" x14ac:dyDescent="0.25">
      <c r="A23808" s="14">
        <v>43651.284629895832</v>
      </c>
      <c r="B23808" s="12">
        <v>6003</v>
      </c>
      <c r="C23808" s="12" t="s">
        <v>4513</v>
      </c>
      <c r="D23808" s="12" t="s">
        <v>48</v>
      </c>
    </row>
    <row r="23809" spans="1:4" x14ac:dyDescent="0.25">
      <c r="A23809" s="14">
        <v>43651.284629895832</v>
      </c>
      <c r="B23809" s="12">
        <v>6003</v>
      </c>
      <c r="C23809" s="12" t="s">
        <v>4517</v>
      </c>
      <c r="D23809" s="12" t="s">
        <v>61</v>
      </c>
    </row>
    <row r="23810" spans="1:4" x14ac:dyDescent="0.25">
      <c r="A23810" s="14">
        <v>43651.284629895832</v>
      </c>
      <c r="B23810" s="12">
        <v>6003</v>
      </c>
      <c r="C23810" s="12" t="s">
        <v>31</v>
      </c>
      <c r="D23810" s="12" t="s">
        <v>31</v>
      </c>
    </row>
    <row r="23811" spans="1:4" x14ac:dyDescent="0.25">
      <c r="A23811" s="14">
        <v>43651.286584641202</v>
      </c>
      <c r="B23811" s="12">
        <v>6004</v>
      </c>
      <c r="C23811" s="12" t="s">
        <v>4512</v>
      </c>
      <c r="D23811" s="12" t="s">
        <v>56</v>
      </c>
    </row>
    <row r="23812" spans="1:4" x14ac:dyDescent="0.25">
      <c r="A23812" s="14">
        <v>43651.286584641202</v>
      </c>
      <c r="B23812" s="12">
        <v>6004</v>
      </c>
      <c r="C23812" s="12" t="s">
        <v>4513</v>
      </c>
      <c r="D23812" s="12" t="s">
        <v>48</v>
      </c>
    </row>
    <row r="23813" spans="1:4" x14ac:dyDescent="0.25">
      <c r="A23813" s="14">
        <v>43651.286584641202</v>
      </c>
      <c r="B23813" s="12">
        <v>6004</v>
      </c>
      <c r="C23813" s="12" t="s">
        <v>80</v>
      </c>
      <c r="D23813" s="12" t="s">
        <v>80</v>
      </c>
    </row>
    <row r="23814" spans="1:4" x14ac:dyDescent="0.25">
      <c r="A23814" s="14">
        <v>43651.286890416668</v>
      </c>
      <c r="B23814" s="12">
        <v>6005</v>
      </c>
      <c r="C23814" s="12" t="s">
        <v>4514</v>
      </c>
      <c r="D23814" s="12" t="s">
        <v>4449</v>
      </c>
    </row>
    <row r="23815" spans="1:4" x14ac:dyDescent="0.25">
      <c r="A23815" s="14">
        <v>43651.286890416668</v>
      </c>
      <c r="B23815" s="12">
        <v>6005</v>
      </c>
      <c r="C23815" s="12" t="s">
        <v>4511</v>
      </c>
      <c r="D23815" s="12" t="s">
        <v>80</v>
      </c>
    </row>
    <row r="23816" spans="1:4" x14ac:dyDescent="0.25">
      <c r="A23816" s="14">
        <v>43651.286890416668</v>
      </c>
      <c r="B23816" s="12">
        <v>6005</v>
      </c>
      <c r="C23816" s="12" t="s">
        <v>4513</v>
      </c>
      <c r="D23816" s="12" t="s">
        <v>48</v>
      </c>
    </row>
    <row r="23817" spans="1:4" x14ac:dyDescent="0.25">
      <c r="A23817" s="14">
        <v>43651.286890416668</v>
      </c>
      <c r="B23817" s="12">
        <v>6005</v>
      </c>
      <c r="C23817" s="12" t="s">
        <v>4517</v>
      </c>
      <c r="D23817" s="12" t="s">
        <v>61</v>
      </c>
    </row>
    <row r="23818" spans="1:4" x14ac:dyDescent="0.25">
      <c r="A23818" s="14">
        <v>43651.286890416668</v>
      </c>
      <c r="B23818" s="12">
        <v>6005</v>
      </c>
      <c r="C23818" s="12" t="s">
        <v>31</v>
      </c>
      <c r="D23818" s="12" t="s">
        <v>31</v>
      </c>
    </row>
    <row r="23819" spans="1:4" x14ac:dyDescent="0.25">
      <c r="A23819" s="14">
        <v>43651.287188379632</v>
      </c>
      <c r="B23819" s="12">
        <v>6006</v>
      </c>
      <c r="C23819" s="12" t="s">
        <v>4283</v>
      </c>
      <c r="D23819" s="12" t="s">
        <v>15395</v>
      </c>
    </row>
    <row r="23820" spans="1:4" x14ac:dyDescent="0.25">
      <c r="A23820" s="14">
        <v>43651.288378518519</v>
      </c>
      <c r="B23820" s="12">
        <v>6007</v>
      </c>
      <c r="C23820" s="12" t="s">
        <v>4514</v>
      </c>
      <c r="D23820" s="12" t="s">
        <v>4449</v>
      </c>
    </row>
    <row r="23821" spans="1:4" x14ac:dyDescent="0.25">
      <c r="A23821" s="14">
        <v>43651.288378518519</v>
      </c>
      <c r="B23821" s="12">
        <v>6007</v>
      </c>
      <c r="C23821" s="12" t="s">
        <v>4515</v>
      </c>
      <c r="D23821" s="12" t="s">
        <v>26</v>
      </c>
    </row>
    <row r="23822" spans="1:4" x14ac:dyDescent="0.25">
      <c r="A23822" s="14">
        <v>43651.288378518519</v>
      </c>
      <c r="B23822" s="12">
        <v>6007</v>
      </c>
      <c r="C23822" s="12" t="s">
        <v>222</v>
      </c>
      <c r="D23822" s="12" t="s">
        <v>222</v>
      </c>
    </row>
    <row r="23823" spans="1:4" x14ac:dyDescent="0.25">
      <c r="A23823" s="14">
        <v>43651.289408773147</v>
      </c>
      <c r="B23823" s="12">
        <v>6008</v>
      </c>
      <c r="C23823" s="12" t="s">
        <v>4511</v>
      </c>
      <c r="D23823" s="12" t="s">
        <v>80</v>
      </c>
    </row>
    <row r="23824" spans="1:4" x14ac:dyDescent="0.25">
      <c r="A23824" s="14">
        <v>43651.289408773147</v>
      </c>
      <c r="B23824" s="12">
        <v>6008</v>
      </c>
      <c r="C23824" s="12" t="s">
        <v>4513</v>
      </c>
      <c r="D23824" s="12" t="s">
        <v>48</v>
      </c>
    </row>
    <row r="23825" spans="1:4" x14ac:dyDescent="0.25">
      <c r="A23825" s="14">
        <v>43651.289408773147</v>
      </c>
      <c r="B23825" s="12">
        <v>6008</v>
      </c>
      <c r="C23825" s="12" t="s">
        <v>4517</v>
      </c>
      <c r="D23825" s="12" t="s">
        <v>61</v>
      </c>
    </row>
    <row r="23826" spans="1:4" x14ac:dyDescent="0.25">
      <c r="A23826" s="14">
        <v>43651.289408773147</v>
      </c>
      <c r="B23826" s="12">
        <v>6008</v>
      </c>
      <c r="C23826" s="12" t="s">
        <v>31</v>
      </c>
      <c r="D23826" s="12" t="s">
        <v>31</v>
      </c>
    </row>
    <row r="23827" spans="1:4" x14ac:dyDescent="0.25">
      <c r="A23827" s="14">
        <v>43651.290265891206</v>
      </c>
      <c r="B23827" s="12">
        <v>6009</v>
      </c>
      <c r="C23827" s="12" t="s">
        <v>4514</v>
      </c>
      <c r="D23827" s="12" t="s">
        <v>4449</v>
      </c>
    </row>
    <row r="23828" spans="1:4" x14ac:dyDescent="0.25">
      <c r="A23828" s="14">
        <v>43651.290265891206</v>
      </c>
      <c r="B23828" s="12">
        <v>6009</v>
      </c>
      <c r="C23828" s="12" t="s">
        <v>4511</v>
      </c>
      <c r="D23828" s="12" t="s">
        <v>80</v>
      </c>
    </row>
    <row r="23829" spans="1:4" x14ac:dyDescent="0.25">
      <c r="A23829" s="14">
        <v>43651.290265891206</v>
      </c>
      <c r="B23829" s="12">
        <v>6009</v>
      </c>
      <c r="C23829" s="12" t="s">
        <v>4510</v>
      </c>
      <c r="D23829" s="12" t="s">
        <v>222</v>
      </c>
    </row>
    <row r="23830" spans="1:4" x14ac:dyDescent="0.25">
      <c r="A23830" s="14">
        <v>43651.290265891206</v>
      </c>
      <c r="B23830" s="12">
        <v>6009</v>
      </c>
      <c r="C23830" s="12" t="s">
        <v>4515</v>
      </c>
      <c r="D23830" s="12" t="s">
        <v>26</v>
      </c>
    </row>
    <row r="23831" spans="1:4" x14ac:dyDescent="0.25">
      <c r="A23831" s="14">
        <v>43651.290265891206</v>
      </c>
      <c r="B23831" s="12">
        <v>6009</v>
      </c>
      <c r="C23831" s="12" t="s">
        <v>4513</v>
      </c>
      <c r="D23831" s="12" t="s">
        <v>48</v>
      </c>
    </row>
    <row r="23832" spans="1:4" x14ac:dyDescent="0.25">
      <c r="A23832" s="14">
        <v>43651.290265891206</v>
      </c>
      <c r="B23832" s="12">
        <v>6009</v>
      </c>
      <c r="C23832" s="12" t="s">
        <v>31</v>
      </c>
      <c r="D23832" s="12" t="s">
        <v>31</v>
      </c>
    </row>
    <row r="23833" spans="1:4" x14ac:dyDescent="0.25">
      <c r="A23833" s="14">
        <v>43651.291046527775</v>
      </c>
      <c r="B23833" s="12">
        <v>6010</v>
      </c>
      <c r="C23833" s="12" t="s">
        <v>4511</v>
      </c>
      <c r="D23833" s="12" t="s">
        <v>80</v>
      </c>
    </row>
    <row r="23834" spans="1:4" x14ac:dyDescent="0.25">
      <c r="A23834" s="14">
        <v>43651.291046527775</v>
      </c>
      <c r="B23834" s="12">
        <v>6010</v>
      </c>
      <c r="C23834" s="12" t="s">
        <v>4510</v>
      </c>
      <c r="D23834" s="12" t="s">
        <v>222</v>
      </c>
    </row>
    <row r="23835" spans="1:4" x14ac:dyDescent="0.25">
      <c r="A23835" s="14">
        <v>43651.291046527775</v>
      </c>
      <c r="B23835" s="12">
        <v>6010</v>
      </c>
      <c r="C23835" s="12" t="s">
        <v>31</v>
      </c>
      <c r="D23835" s="12" t="s">
        <v>31</v>
      </c>
    </row>
    <row r="23836" spans="1:4" x14ac:dyDescent="0.25">
      <c r="A23836" s="14">
        <v>43651.291572013892</v>
      </c>
      <c r="B23836" s="12">
        <v>6011</v>
      </c>
      <c r="C23836" s="12" t="s">
        <v>4515</v>
      </c>
      <c r="D23836" s="12" t="s">
        <v>26</v>
      </c>
    </row>
    <row r="23837" spans="1:4" x14ac:dyDescent="0.25">
      <c r="A23837" s="14">
        <v>43651.291572013892</v>
      </c>
      <c r="B23837" s="12">
        <v>6011</v>
      </c>
      <c r="C23837" s="12" t="s">
        <v>4513</v>
      </c>
      <c r="D23837" s="12" t="s">
        <v>48</v>
      </c>
    </row>
    <row r="23838" spans="1:4" x14ac:dyDescent="0.25">
      <c r="A23838" s="14">
        <v>43651.291572013892</v>
      </c>
      <c r="B23838" s="12">
        <v>6011</v>
      </c>
      <c r="C23838" s="12" t="s">
        <v>4517</v>
      </c>
      <c r="D23838" s="12" t="s">
        <v>61</v>
      </c>
    </row>
    <row r="23839" spans="1:4" x14ac:dyDescent="0.25">
      <c r="A23839" s="14">
        <v>43651.291572013892</v>
      </c>
      <c r="B23839" s="12">
        <v>6011</v>
      </c>
      <c r="C23839" s="12" t="s">
        <v>80</v>
      </c>
      <c r="D23839" s="12" t="s">
        <v>80</v>
      </c>
    </row>
    <row r="23840" spans="1:4" x14ac:dyDescent="0.25">
      <c r="A23840" s="14">
        <v>43651.29321290509</v>
      </c>
      <c r="B23840" s="12">
        <v>6012</v>
      </c>
      <c r="C23840" s="12" t="s">
        <v>80</v>
      </c>
      <c r="D23840" s="12" t="s">
        <v>80</v>
      </c>
    </row>
    <row r="23841" spans="1:4" x14ac:dyDescent="0.25">
      <c r="A23841" s="14">
        <v>43651.293563854168</v>
      </c>
      <c r="B23841" s="12">
        <v>6013</v>
      </c>
      <c r="C23841" s="12" t="s">
        <v>4511</v>
      </c>
      <c r="D23841" s="12" t="s">
        <v>80</v>
      </c>
    </row>
    <row r="23842" spans="1:4" x14ac:dyDescent="0.25">
      <c r="A23842" s="14">
        <v>43651.293563854168</v>
      </c>
      <c r="B23842" s="12">
        <v>6013</v>
      </c>
      <c r="C23842" s="12" t="s">
        <v>4510</v>
      </c>
      <c r="D23842" s="12" t="s">
        <v>222</v>
      </c>
    </row>
    <row r="23843" spans="1:4" x14ac:dyDescent="0.25">
      <c r="A23843" s="14">
        <v>43651.293563854168</v>
      </c>
      <c r="B23843" s="12">
        <v>6013</v>
      </c>
      <c r="C23843" s="12" t="s">
        <v>4513</v>
      </c>
      <c r="D23843" s="12" t="s">
        <v>48</v>
      </c>
    </row>
    <row r="23844" spans="1:4" x14ac:dyDescent="0.25">
      <c r="A23844" s="14">
        <v>43651.293563854168</v>
      </c>
      <c r="B23844" s="12">
        <v>6013</v>
      </c>
      <c r="C23844" s="12" t="s">
        <v>4517</v>
      </c>
      <c r="D23844" s="12" t="s">
        <v>61</v>
      </c>
    </row>
    <row r="23845" spans="1:4" x14ac:dyDescent="0.25">
      <c r="A23845" s="14">
        <v>43651.293563854168</v>
      </c>
      <c r="B23845" s="12">
        <v>6013</v>
      </c>
      <c r="C23845" s="12" t="s">
        <v>31</v>
      </c>
      <c r="D23845" s="12" t="s">
        <v>31</v>
      </c>
    </row>
    <row r="23846" spans="1:4" x14ac:dyDescent="0.25">
      <c r="A23846" s="14">
        <v>43651.295290821756</v>
      </c>
      <c r="B23846" s="12">
        <v>6014</v>
      </c>
      <c r="C23846" s="12" t="s">
        <v>4514</v>
      </c>
      <c r="D23846" s="12" t="s">
        <v>4449</v>
      </c>
    </row>
    <row r="23847" spans="1:4" x14ac:dyDescent="0.25">
      <c r="A23847" s="14">
        <v>43651.295290821756</v>
      </c>
      <c r="B23847" s="12">
        <v>6014</v>
      </c>
      <c r="C23847" s="12" t="s">
        <v>4511</v>
      </c>
      <c r="D23847" s="12" t="s">
        <v>80</v>
      </c>
    </row>
    <row r="23848" spans="1:4" x14ac:dyDescent="0.25">
      <c r="A23848" s="14">
        <v>43651.295290821756</v>
      </c>
      <c r="B23848" s="12">
        <v>6014</v>
      </c>
      <c r="C23848" s="12" t="s">
        <v>4510</v>
      </c>
      <c r="D23848" s="12" t="s">
        <v>222</v>
      </c>
    </row>
    <row r="23849" spans="1:4" x14ac:dyDescent="0.25">
      <c r="A23849" s="14">
        <v>43651.295290821756</v>
      </c>
      <c r="B23849" s="12">
        <v>6014</v>
      </c>
      <c r="C23849" s="12" t="s">
        <v>4515</v>
      </c>
      <c r="D23849" s="12" t="s">
        <v>26</v>
      </c>
    </row>
    <row r="23850" spans="1:4" x14ac:dyDescent="0.25">
      <c r="A23850" s="14">
        <v>43651.295290821756</v>
      </c>
      <c r="B23850" s="12">
        <v>6014</v>
      </c>
      <c r="C23850" s="12" t="s">
        <v>4599</v>
      </c>
      <c r="D23850" s="12" t="s">
        <v>15395</v>
      </c>
    </row>
    <row r="23851" spans="1:4" x14ac:dyDescent="0.25">
      <c r="A23851" s="14">
        <v>43651.295290821756</v>
      </c>
      <c r="B23851" s="12">
        <v>6014</v>
      </c>
      <c r="C23851" s="12" t="s">
        <v>4513</v>
      </c>
      <c r="D23851" s="12" t="s">
        <v>48</v>
      </c>
    </row>
    <row r="23852" spans="1:4" x14ac:dyDescent="0.25">
      <c r="A23852" s="14">
        <v>43651.295290821756</v>
      </c>
      <c r="B23852" s="12">
        <v>6014</v>
      </c>
      <c r="C23852" s="12" t="s">
        <v>4517</v>
      </c>
      <c r="D23852" s="12" t="s">
        <v>61</v>
      </c>
    </row>
    <row r="23853" spans="1:4" x14ac:dyDescent="0.25">
      <c r="A23853" s="14">
        <v>43651.295290821756</v>
      </c>
      <c r="B23853" s="12">
        <v>6014</v>
      </c>
      <c r="C23853" s="12" t="s">
        <v>31</v>
      </c>
      <c r="D23853" s="12" t="s">
        <v>31</v>
      </c>
    </row>
    <row r="23854" spans="1:4" x14ac:dyDescent="0.25">
      <c r="A23854" s="14">
        <v>43651.296102037035</v>
      </c>
      <c r="B23854" s="12">
        <v>6015</v>
      </c>
      <c r="C23854" s="12" t="s">
        <v>4515</v>
      </c>
      <c r="D23854" s="12" t="s">
        <v>26</v>
      </c>
    </row>
    <row r="23855" spans="1:4" x14ac:dyDescent="0.25">
      <c r="A23855" s="14">
        <v>43651.296102037035</v>
      </c>
      <c r="B23855" s="12">
        <v>6015</v>
      </c>
      <c r="C23855" s="12" t="s">
        <v>4512</v>
      </c>
      <c r="D23855" s="12" t="s">
        <v>56</v>
      </c>
    </row>
    <row r="23856" spans="1:4" x14ac:dyDescent="0.25">
      <c r="A23856" s="14">
        <v>43651.296102037035</v>
      </c>
      <c r="B23856" s="12">
        <v>6015</v>
      </c>
      <c r="C23856" s="12" t="s">
        <v>4517</v>
      </c>
      <c r="D23856" s="12" t="s">
        <v>61</v>
      </c>
    </row>
    <row r="23857" spans="1:4" x14ac:dyDescent="0.25">
      <c r="A23857" s="14">
        <v>43651.296102037035</v>
      </c>
      <c r="B23857" s="12">
        <v>6015</v>
      </c>
      <c r="C23857" s="12" t="s">
        <v>80</v>
      </c>
      <c r="D23857" s="12" t="s">
        <v>80</v>
      </c>
    </row>
    <row r="23858" spans="1:4" x14ac:dyDescent="0.25">
      <c r="A23858" s="14">
        <v>43651.296851157407</v>
      </c>
      <c r="B23858" s="12">
        <v>6016</v>
      </c>
      <c r="C23858" s="12" t="s">
        <v>4515</v>
      </c>
      <c r="D23858" s="12" t="s">
        <v>26</v>
      </c>
    </row>
    <row r="23859" spans="1:4" x14ac:dyDescent="0.25">
      <c r="A23859" s="14">
        <v>43651.296851157407</v>
      </c>
      <c r="B23859" s="12">
        <v>6016</v>
      </c>
      <c r="C23859" s="12" t="s">
        <v>4513</v>
      </c>
      <c r="D23859" s="12" t="s">
        <v>48</v>
      </c>
    </row>
    <row r="23860" spans="1:4" x14ac:dyDescent="0.25">
      <c r="A23860" s="14">
        <v>43651.296851157407</v>
      </c>
      <c r="B23860" s="12">
        <v>6016</v>
      </c>
      <c r="C23860" s="12" t="s">
        <v>4517</v>
      </c>
      <c r="D23860" s="12" t="s">
        <v>61</v>
      </c>
    </row>
    <row r="23861" spans="1:4" x14ac:dyDescent="0.25">
      <c r="A23861" s="14">
        <v>43651.296851157407</v>
      </c>
      <c r="B23861" s="12">
        <v>6016</v>
      </c>
      <c r="C23861" s="12" t="s">
        <v>56</v>
      </c>
      <c r="D23861" s="12" t="s">
        <v>56</v>
      </c>
    </row>
    <row r="23862" spans="1:4" x14ac:dyDescent="0.25">
      <c r="A23862" s="14">
        <v>43651.298691782409</v>
      </c>
      <c r="B23862" s="12">
        <v>6017</v>
      </c>
      <c r="C23862" s="12" t="s">
        <v>4514</v>
      </c>
      <c r="D23862" s="12" t="s">
        <v>4449</v>
      </c>
    </row>
    <row r="23863" spans="1:4" x14ac:dyDescent="0.25">
      <c r="A23863" s="14">
        <v>43651.298691782409</v>
      </c>
      <c r="B23863" s="12">
        <v>6017</v>
      </c>
      <c r="C23863" s="12" t="s">
        <v>4511</v>
      </c>
      <c r="D23863" s="12" t="s">
        <v>80</v>
      </c>
    </row>
    <row r="23864" spans="1:4" x14ac:dyDescent="0.25">
      <c r="A23864" s="14">
        <v>43651.298691782409</v>
      </c>
      <c r="B23864" s="12">
        <v>6017</v>
      </c>
      <c r="C23864" s="12" t="s">
        <v>4510</v>
      </c>
      <c r="D23864" s="12" t="s">
        <v>222</v>
      </c>
    </row>
    <row r="23865" spans="1:4" x14ac:dyDescent="0.25">
      <c r="A23865" s="14">
        <v>43651.298691782409</v>
      </c>
      <c r="B23865" s="12">
        <v>6017</v>
      </c>
      <c r="C23865" s="12" t="s">
        <v>4515</v>
      </c>
      <c r="D23865" s="12" t="s">
        <v>26</v>
      </c>
    </row>
    <row r="23866" spans="1:4" x14ac:dyDescent="0.25">
      <c r="A23866" s="14">
        <v>43651.298691782409</v>
      </c>
      <c r="B23866" s="12">
        <v>6017</v>
      </c>
      <c r="C23866" s="12" t="s">
        <v>4512</v>
      </c>
      <c r="D23866" s="12" t="s">
        <v>56</v>
      </c>
    </row>
    <row r="23867" spans="1:4" x14ac:dyDescent="0.25">
      <c r="A23867" s="14">
        <v>43651.298691782409</v>
      </c>
      <c r="B23867" s="12">
        <v>6017</v>
      </c>
      <c r="C23867" s="12" t="s">
        <v>4592</v>
      </c>
      <c r="D23867" s="12" t="s">
        <v>1973</v>
      </c>
    </row>
    <row r="23868" spans="1:4" x14ac:dyDescent="0.25">
      <c r="A23868" s="14">
        <v>43651.298691782409</v>
      </c>
      <c r="B23868" s="12">
        <v>6017</v>
      </c>
      <c r="C23868" s="12" t="s">
        <v>4513</v>
      </c>
      <c r="D23868" s="12" t="s">
        <v>48</v>
      </c>
    </row>
    <row r="23869" spans="1:4" x14ac:dyDescent="0.25">
      <c r="A23869" s="14">
        <v>43651.298691782409</v>
      </c>
      <c r="B23869" s="12">
        <v>6017</v>
      </c>
      <c r="C23869" s="12" t="s">
        <v>4517</v>
      </c>
      <c r="D23869" s="12" t="s">
        <v>61</v>
      </c>
    </row>
    <row r="23870" spans="1:4" x14ac:dyDescent="0.25">
      <c r="A23870" s="14">
        <v>43651.298691782409</v>
      </c>
      <c r="B23870" s="12">
        <v>6017</v>
      </c>
      <c r="C23870" s="12" t="s">
        <v>31</v>
      </c>
      <c r="D23870" s="12" t="s">
        <v>31</v>
      </c>
    </row>
    <row r="23871" spans="1:4" x14ac:dyDescent="0.25">
      <c r="A23871" s="14">
        <v>43651.299765405092</v>
      </c>
      <c r="B23871" s="12">
        <v>6018</v>
      </c>
      <c r="C23871" s="12" t="s">
        <v>5136</v>
      </c>
      <c r="D23871" s="12" t="s">
        <v>15395</v>
      </c>
    </row>
    <row r="23872" spans="1:4" x14ac:dyDescent="0.25">
      <c r="A23872" s="14">
        <v>43651.299765405092</v>
      </c>
      <c r="B23872" s="12">
        <v>6018</v>
      </c>
      <c r="C23872" s="12" t="s">
        <v>4513</v>
      </c>
      <c r="D23872" s="12" t="s">
        <v>48</v>
      </c>
    </row>
    <row r="23873" spans="1:4" x14ac:dyDescent="0.25">
      <c r="A23873" s="14">
        <v>43651.299765405092</v>
      </c>
      <c r="B23873" s="12">
        <v>6018</v>
      </c>
      <c r="C23873" s="12" t="s">
        <v>80</v>
      </c>
      <c r="D23873" s="12" t="s">
        <v>80</v>
      </c>
    </row>
    <row r="23874" spans="1:4" x14ac:dyDescent="0.25">
      <c r="A23874" s="14">
        <v>43651.300845972219</v>
      </c>
      <c r="B23874" s="12">
        <v>6019</v>
      </c>
      <c r="C23874" s="12" t="s">
        <v>80</v>
      </c>
      <c r="D23874" s="12" t="s">
        <v>80</v>
      </c>
    </row>
    <row r="23875" spans="1:4" x14ac:dyDescent="0.25">
      <c r="A23875" s="14">
        <v>43651.302260694443</v>
      </c>
      <c r="B23875" s="12">
        <v>6020</v>
      </c>
      <c r="C23875" s="12" t="s">
        <v>4515</v>
      </c>
      <c r="D23875" s="12" t="s">
        <v>26</v>
      </c>
    </row>
    <row r="23876" spans="1:4" x14ac:dyDescent="0.25">
      <c r="A23876" s="14">
        <v>43651.302260694443</v>
      </c>
      <c r="B23876" s="12">
        <v>6020</v>
      </c>
      <c r="C23876" s="12" t="s">
        <v>4512</v>
      </c>
      <c r="D23876" s="12" t="s">
        <v>56</v>
      </c>
    </row>
    <row r="23877" spans="1:4" x14ac:dyDescent="0.25">
      <c r="A23877" s="14">
        <v>43651.302260694443</v>
      </c>
      <c r="B23877" s="12">
        <v>6020</v>
      </c>
      <c r="C23877" s="12" t="s">
        <v>80</v>
      </c>
      <c r="D23877" s="12" t="s">
        <v>80</v>
      </c>
    </row>
    <row r="23878" spans="1:4" x14ac:dyDescent="0.25">
      <c r="A23878" s="14">
        <v>43651.303458402777</v>
      </c>
      <c r="B23878" s="12">
        <v>6021</v>
      </c>
      <c r="C23878" s="12" t="s">
        <v>4541</v>
      </c>
      <c r="D23878" s="12" t="s">
        <v>15395</v>
      </c>
    </row>
    <row r="23879" spans="1:4" x14ac:dyDescent="0.25">
      <c r="A23879" s="14">
        <v>43651.303458402777</v>
      </c>
      <c r="B23879" s="12">
        <v>6021</v>
      </c>
      <c r="C23879" s="12" t="s">
        <v>4511</v>
      </c>
      <c r="D23879" s="12" t="s">
        <v>80</v>
      </c>
    </row>
    <row r="23880" spans="1:4" x14ac:dyDescent="0.25">
      <c r="A23880" s="14">
        <v>43651.303458402777</v>
      </c>
      <c r="B23880" s="12">
        <v>6021</v>
      </c>
      <c r="C23880" s="12" t="s">
        <v>4510</v>
      </c>
      <c r="D23880" s="12" t="s">
        <v>222</v>
      </c>
    </row>
    <row r="23881" spans="1:4" x14ac:dyDescent="0.25">
      <c r="A23881" s="14">
        <v>43651.303458402777</v>
      </c>
      <c r="B23881" s="12">
        <v>6021</v>
      </c>
      <c r="C23881" s="12" t="s">
        <v>4513</v>
      </c>
      <c r="D23881" s="12" t="s">
        <v>48</v>
      </c>
    </row>
    <row r="23882" spans="1:4" x14ac:dyDescent="0.25">
      <c r="A23882" s="14">
        <v>43651.303458402777</v>
      </c>
      <c r="B23882" s="12">
        <v>6021</v>
      </c>
      <c r="C23882" s="12" t="s">
        <v>4517</v>
      </c>
      <c r="D23882" s="12" t="s">
        <v>61</v>
      </c>
    </row>
    <row r="23883" spans="1:4" x14ac:dyDescent="0.25">
      <c r="A23883" s="14">
        <v>43651.303458402777</v>
      </c>
      <c r="B23883" s="12">
        <v>6021</v>
      </c>
      <c r="C23883" s="12" t="s">
        <v>31</v>
      </c>
      <c r="D23883" s="12" t="s">
        <v>31</v>
      </c>
    </row>
    <row r="23884" spans="1:4" x14ac:dyDescent="0.25">
      <c r="A23884" s="14">
        <v>43651.303988101849</v>
      </c>
      <c r="B23884" s="12">
        <v>6022</v>
      </c>
      <c r="C23884" s="12" t="s">
        <v>4511</v>
      </c>
      <c r="D23884" s="12" t="s">
        <v>80</v>
      </c>
    </row>
    <row r="23885" spans="1:4" x14ac:dyDescent="0.25">
      <c r="A23885" s="14">
        <v>43651.303988101849</v>
      </c>
      <c r="B23885" s="12">
        <v>6022</v>
      </c>
      <c r="C23885" s="12" t="s">
        <v>4510</v>
      </c>
      <c r="D23885" s="12" t="s">
        <v>222</v>
      </c>
    </row>
    <row r="23886" spans="1:4" x14ac:dyDescent="0.25">
      <c r="A23886" s="14">
        <v>43651.303988101849</v>
      </c>
      <c r="B23886" s="12">
        <v>6022</v>
      </c>
      <c r="C23886" s="12" t="s">
        <v>4512</v>
      </c>
      <c r="D23886" s="12" t="s">
        <v>56</v>
      </c>
    </row>
    <row r="23887" spans="1:4" x14ac:dyDescent="0.25">
      <c r="A23887" s="14">
        <v>43651.303988101849</v>
      </c>
      <c r="B23887" s="12">
        <v>6022</v>
      </c>
      <c r="C23887" s="12" t="s">
        <v>31</v>
      </c>
      <c r="D23887" s="12" t="s">
        <v>31</v>
      </c>
    </row>
    <row r="23888" spans="1:4" x14ac:dyDescent="0.25">
      <c r="A23888" s="14">
        <v>43651.30438184028</v>
      </c>
      <c r="B23888" s="12">
        <v>6023</v>
      </c>
      <c r="C23888" s="12" t="s">
        <v>4510</v>
      </c>
      <c r="D23888" s="12" t="s">
        <v>222</v>
      </c>
    </row>
    <row r="23889" spans="1:4" x14ac:dyDescent="0.25">
      <c r="A23889" s="14">
        <v>43651.30438184028</v>
      </c>
      <c r="B23889" s="12">
        <v>6023</v>
      </c>
      <c r="C23889" s="12" t="s">
        <v>4513</v>
      </c>
      <c r="D23889" s="12" t="s">
        <v>48</v>
      </c>
    </row>
    <row r="23890" spans="1:4" x14ac:dyDescent="0.25">
      <c r="A23890" s="14">
        <v>43651.30438184028</v>
      </c>
      <c r="B23890" s="12">
        <v>6023</v>
      </c>
      <c r="C23890" s="12" t="s">
        <v>4517</v>
      </c>
      <c r="D23890" s="12" t="s">
        <v>61</v>
      </c>
    </row>
    <row r="23891" spans="1:4" x14ac:dyDescent="0.25">
      <c r="A23891" s="14">
        <v>43651.30438184028</v>
      </c>
      <c r="B23891" s="12">
        <v>6023</v>
      </c>
      <c r="C23891" s="12" t="s">
        <v>31</v>
      </c>
      <c r="D23891" s="12" t="s">
        <v>31</v>
      </c>
    </row>
    <row r="23892" spans="1:4" x14ac:dyDescent="0.25">
      <c r="A23892" s="14">
        <v>43651.304989872682</v>
      </c>
      <c r="B23892" s="12">
        <v>6024</v>
      </c>
      <c r="C23892" s="12" t="s">
        <v>4514</v>
      </c>
      <c r="D23892" s="12" t="s">
        <v>4449</v>
      </c>
    </row>
    <row r="23893" spans="1:4" x14ac:dyDescent="0.25">
      <c r="A23893" s="14">
        <v>43651.304989872682</v>
      </c>
      <c r="B23893" s="12">
        <v>6024</v>
      </c>
      <c r="C23893" s="12" t="s">
        <v>4511</v>
      </c>
      <c r="D23893" s="12" t="s">
        <v>80</v>
      </c>
    </row>
    <row r="23894" spans="1:4" x14ac:dyDescent="0.25">
      <c r="A23894" s="14">
        <v>43651.304989872682</v>
      </c>
      <c r="B23894" s="12">
        <v>6024</v>
      </c>
      <c r="C23894" s="12" t="s">
        <v>4517</v>
      </c>
      <c r="D23894" s="12" t="s">
        <v>61</v>
      </c>
    </row>
    <row r="23895" spans="1:4" x14ac:dyDescent="0.25">
      <c r="A23895" s="14">
        <v>43651.304989872682</v>
      </c>
      <c r="B23895" s="12">
        <v>6024</v>
      </c>
      <c r="C23895" s="12" t="s">
        <v>222</v>
      </c>
      <c r="D23895" s="12" t="s">
        <v>222</v>
      </c>
    </row>
    <row r="23896" spans="1:4" x14ac:dyDescent="0.25">
      <c r="A23896" s="14">
        <v>43651.308992928243</v>
      </c>
      <c r="B23896" s="12">
        <v>6025</v>
      </c>
      <c r="C23896" s="12" t="s">
        <v>4514</v>
      </c>
      <c r="D23896" s="12" t="s">
        <v>4449</v>
      </c>
    </row>
    <row r="23897" spans="1:4" x14ac:dyDescent="0.25">
      <c r="A23897" s="14">
        <v>43651.308992928243</v>
      </c>
      <c r="B23897" s="12">
        <v>6025</v>
      </c>
      <c r="C23897" s="12" t="s">
        <v>4511</v>
      </c>
      <c r="D23897" s="12" t="s">
        <v>80</v>
      </c>
    </row>
    <row r="23898" spans="1:4" x14ac:dyDescent="0.25">
      <c r="A23898" s="14">
        <v>43651.308992928243</v>
      </c>
      <c r="B23898" s="12">
        <v>6025</v>
      </c>
      <c r="C23898" s="12" t="s">
        <v>4510</v>
      </c>
      <c r="D23898" s="12" t="s">
        <v>222</v>
      </c>
    </row>
    <row r="23899" spans="1:4" x14ac:dyDescent="0.25">
      <c r="A23899" s="14">
        <v>43651.308992928243</v>
      </c>
      <c r="B23899" s="12">
        <v>6025</v>
      </c>
      <c r="C23899" s="12" t="s">
        <v>4513</v>
      </c>
      <c r="D23899" s="12" t="s">
        <v>48</v>
      </c>
    </row>
    <row r="23900" spans="1:4" x14ac:dyDescent="0.25">
      <c r="A23900" s="14">
        <v>43651.308992928243</v>
      </c>
      <c r="B23900" s="12">
        <v>6025</v>
      </c>
      <c r="C23900" s="12" t="s">
        <v>4517</v>
      </c>
      <c r="D23900" s="12" t="s">
        <v>61</v>
      </c>
    </row>
    <row r="23901" spans="1:4" x14ac:dyDescent="0.25">
      <c r="A23901" s="14">
        <v>43651.308992928243</v>
      </c>
      <c r="B23901" s="12">
        <v>6025</v>
      </c>
      <c r="C23901" s="12" t="s">
        <v>31</v>
      </c>
      <c r="D23901" s="12" t="s">
        <v>31</v>
      </c>
    </row>
    <row r="23902" spans="1:4" x14ac:dyDescent="0.25">
      <c r="A23902" s="14">
        <v>43651.309033622689</v>
      </c>
      <c r="B23902" s="12">
        <v>6026</v>
      </c>
      <c r="C23902" s="12" t="s">
        <v>4514</v>
      </c>
      <c r="D23902" s="12" t="s">
        <v>4449</v>
      </c>
    </row>
    <row r="23903" spans="1:4" x14ac:dyDescent="0.25">
      <c r="A23903" s="14">
        <v>43651.309033622689</v>
      </c>
      <c r="B23903" s="12">
        <v>6026</v>
      </c>
      <c r="C23903" s="12" t="s">
        <v>4513</v>
      </c>
      <c r="D23903" s="12" t="s">
        <v>48</v>
      </c>
    </row>
    <row r="23904" spans="1:4" x14ac:dyDescent="0.25">
      <c r="A23904" s="14">
        <v>43651.309033622689</v>
      </c>
      <c r="B23904" s="12">
        <v>6026</v>
      </c>
      <c r="C23904" s="12" t="s">
        <v>80</v>
      </c>
      <c r="D23904" s="12" t="s">
        <v>80</v>
      </c>
    </row>
    <row r="23905" spans="1:4" x14ac:dyDescent="0.25">
      <c r="A23905" s="14">
        <v>43651.309473182868</v>
      </c>
      <c r="B23905" s="12">
        <v>6027</v>
      </c>
      <c r="C23905" s="12" t="s">
        <v>4512</v>
      </c>
      <c r="D23905" s="12" t="s">
        <v>56</v>
      </c>
    </row>
    <row r="23906" spans="1:4" x14ac:dyDescent="0.25">
      <c r="A23906" s="14">
        <v>43651.309473182868</v>
      </c>
      <c r="B23906" s="12">
        <v>6027</v>
      </c>
      <c r="C23906" s="12" t="s">
        <v>80</v>
      </c>
      <c r="D23906" s="12" t="s">
        <v>80</v>
      </c>
    </row>
    <row r="23907" spans="1:4" x14ac:dyDescent="0.25">
      <c r="A23907" s="14">
        <v>43651.31030503472</v>
      </c>
      <c r="B23907" s="12">
        <v>6028</v>
      </c>
      <c r="C23907" s="12" t="s">
        <v>4511</v>
      </c>
      <c r="D23907" s="12" t="s">
        <v>80</v>
      </c>
    </row>
    <row r="23908" spans="1:4" x14ac:dyDescent="0.25">
      <c r="A23908" s="14">
        <v>43651.31030503472</v>
      </c>
      <c r="B23908" s="12">
        <v>6028</v>
      </c>
      <c r="C23908" s="12" t="s">
        <v>4513</v>
      </c>
      <c r="D23908" s="12" t="s">
        <v>48</v>
      </c>
    </row>
    <row r="23909" spans="1:4" x14ac:dyDescent="0.25">
      <c r="A23909" s="14">
        <v>43651.31030503472</v>
      </c>
      <c r="B23909" s="12">
        <v>6028</v>
      </c>
      <c r="C23909" s="12" t="s">
        <v>4517</v>
      </c>
      <c r="D23909" s="12" t="s">
        <v>61</v>
      </c>
    </row>
    <row r="23910" spans="1:4" x14ac:dyDescent="0.25">
      <c r="A23910" s="14">
        <v>43651.31030503472</v>
      </c>
      <c r="B23910" s="12">
        <v>6028</v>
      </c>
      <c r="C23910" s="12" t="s">
        <v>222</v>
      </c>
      <c r="D23910" s="12" t="s">
        <v>222</v>
      </c>
    </row>
    <row r="23911" spans="1:4" x14ac:dyDescent="0.25">
      <c r="A23911" s="14">
        <v>43651.310576319447</v>
      </c>
      <c r="B23911" s="12">
        <v>6029</v>
      </c>
      <c r="C23911" s="12" t="s">
        <v>4511</v>
      </c>
      <c r="D23911" s="12" t="s">
        <v>80</v>
      </c>
    </row>
    <row r="23912" spans="1:4" x14ac:dyDescent="0.25">
      <c r="A23912" s="14">
        <v>43651.310576319447</v>
      </c>
      <c r="B23912" s="12">
        <v>6029</v>
      </c>
      <c r="C23912" s="12" t="s">
        <v>4512</v>
      </c>
      <c r="D23912" s="12" t="s">
        <v>56</v>
      </c>
    </row>
    <row r="23913" spans="1:4" x14ac:dyDescent="0.25">
      <c r="A23913" s="14">
        <v>43651.310576319447</v>
      </c>
      <c r="B23913" s="12">
        <v>6029</v>
      </c>
      <c r="C23913" s="12" t="s">
        <v>4513</v>
      </c>
      <c r="D23913" s="12" t="s">
        <v>48</v>
      </c>
    </row>
    <row r="23914" spans="1:4" x14ac:dyDescent="0.25">
      <c r="A23914" s="14">
        <v>43651.310576319447</v>
      </c>
      <c r="B23914" s="12">
        <v>6029</v>
      </c>
      <c r="C23914" s="12" t="s">
        <v>4517</v>
      </c>
      <c r="D23914" s="12" t="s">
        <v>61</v>
      </c>
    </row>
    <row r="23915" spans="1:4" x14ac:dyDescent="0.25">
      <c r="A23915" s="14">
        <v>43651.310576319447</v>
      </c>
      <c r="B23915" s="12">
        <v>6029</v>
      </c>
      <c r="C23915" s="12" t="s">
        <v>222</v>
      </c>
      <c r="D23915" s="12" t="s">
        <v>222</v>
      </c>
    </row>
    <row r="23916" spans="1:4" x14ac:dyDescent="0.25">
      <c r="A23916" s="14">
        <v>43651.311656168982</v>
      </c>
      <c r="B23916" s="12">
        <v>6030</v>
      </c>
      <c r="C23916" s="12" t="s">
        <v>4514</v>
      </c>
      <c r="D23916" s="12" t="s">
        <v>4449</v>
      </c>
    </row>
    <row r="23917" spans="1:4" x14ac:dyDescent="0.25">
      <c r="A23917" s="14">
        <v>43651.311656168982</v>
      </c>
      <c r="B23917" s="12">
        <v>6030</v>
      </c>
      <c r="C23917" s="12" t="s">
        <v>4511</v>
      </c>
      <c r="D23917" s="12" t="s">
        <v>80</v>
      </c>
    </row>
    <row r="23918" spans="1:4" x14ac:dyDescent="0.25">
      <c r="A23918" s="14">
        <v>43651.311656168982</v>
      </c>
      <c r="B23918" s="12">
        <v>6030</v>
      </c>
      <c r="C23918" s="12" t="s">
        <v>4510</v>
      </c>
      <c r="D23918" s="12" t="s">
        <v>222</v>
      </c>
    </row>
    <row r="23919" spans="1:4" x14ac:dyDescent="0.25">
      <c r="A23919" s="14">
        <v>43651.311656168982</v>
      </c>
      <c r="B23919" s="12">
        <v>6030</v>
      </c>
      <c r="C23919" s="12" t="s">
        <v>4515</v>
      </c>
      <c r="D23919" s="12" t="s">
        <v>26</v>
      </c>
    </row>
    <row r="23920" spans="1:4" x14ac:dyDescent="0.25">
      <c r="A23920" s="14">
        <v>43651.311656168982</v>
      </c>
      <c r="B23920" s="12">
        <v>6030</v>
      </c>
      <c r="C23920" s="12" t="s">
        <v>4513</v>
      </c>
      <c r="D23920" s="12" t="s">
        <v>48</v>
      </c>
    </row>
    <row r="23921" spans="1:4" x14ac:dyDescent="0.25">
      <c r="A23921" s="14">
        <v>43651.311656168982</v>
      </c>
      <c r="B23921" s="12">
        <v>6030</v>
      </c>
      <c r="C23921" s="12" t="s">
        <v>4517</v>
      </c>
      <c r="D23921" s="12" t="s">
        <v>61</v>
      </c>
    </row>
    <row r="23922" spans="1:4" x14ac:dyDescent="0.25">
      <c r="A23922" s="14">
        <v>43651.311656168982</v>
      </c>
      <c r="B23922" s="12">
        <v>6030</v>
      </c>
      <c r="C23922" s="12" t="s">
        <v>31</v>
      </c>
      <c r="D23922" s="12" t="s">
        <v>31</v>
      </c>
    </row>
    <row r="23923" spans="1:4" x14ac:dyDescent="0.25">
      <c r="A23923" s="14">
        <v>43651.313112094904</v>
      </c>
      <c r="B23923" s="12">
        <v>6031</v>
      </c>
      <c r="C23923" s="12" t="s">
        <v>4514</v>
      </c>
      <c r="D23923" s="12" t="s">
        <v>4449</v>
      </c>
    </row>
    <row r="23924" spans="1:4" x14ac:dyDescent="0.25">
      <c r="A23924" s="14">
        <v>43651.313112094904</v>
      </c>
      <c r="B23924" s="12">
        <v>6031</v>
      </c>
      <c r="C23924" s="12" t="s">
        <v>4515</v>
      </c>
      <c r="D23924" s="12" t="s">
        <v>26</v>
      </c>
    </row>
    <row r="23925" spans="1:4" x14ac:dyDescent="0.25">
      <c r="A23925" s="14">
        <v>43651.313112094904</v>
      </c>
      <c r="B23925" s="12">
        <v>6031</v>
      </c>
      <c r="C23925" s="12" t="s">
        <v>4513</v>
      </c>
      <c r="D23925" s="12" t="s">
        <v>48</v>
      </c>
    </row>
    <row r="23926" spans="1:4" x14ac:dyDescent="0.25">
      <c r="A23926" s="14">
        <v>43651.313112094904</v>
      </c>
      <c r="B23926" s="12">
        <v>6031</v>
      </c>
      <c r="C23926" s="12" t="s">
        <v>222</v>
      </c>
      <c r="D23926" s="12" t="s">
        <v>222</v>
      </c>
    </row>
    <row r="23927" spans="1:4" x14ac:dyDescent="0.25">
      <c r="A23927" s="14">
        <v>43651.313153449075</v>
      </c>
      <c r="B23927" s="12">
        <v>6032</v>
      </c>
      <c r="C23927" s="12" t="s">
        <v>4514</v>
      </c>
      <c r="D23927" s="12" t="s">
        <v>4449</v>
      </c>
    </row>
    <row r="23928" spans="1:4" x14ac:dyDescent="0.25">
      <c r="A23928" s="14">
        <v>43651.313153449075</v>
      </c>
      <c r="B23928" s="12">
        <v>6032</v>
      </c>
      <c r="C23928" s="12" t="s">
        <v>4513</v>
      </c>
      <c r="D23928" s="12" t="s">
        <v>48</v>
      </c>
    </row>
    <row r="23929" spans="1:4" x14ac:dyDescent="0.25">
      <c r="A23929" s="14">
        <v>43651.313153449075</v>
      </c>
      <c r="B23929" s="12">
        <v>6032</v>
      </c>
      <c r="C23929" s="12" t="s">
        <v>56</v>
      </c>
      <c r="D23929" s="12" t="s">
        <v>56</v>
      </c>
    </row>
    <row r="23930" spans="1:4" x14ac:dyDescent="0.25">
      <c r="A23930" s="14">
        <v>43651.314224918984</v>
      </c>
      <c r="B23930" s="12">
        <v>6033</v>
      </c>
      <c r="C23930" s="12" t="s">
        <v>4511</v>
      </c>
      <c r="D23930" s="12" t="s">
        <v>80</v>
      </c>
    </row>
    <row r="23931" spans="1:4" x14ac:dyDescent="0.25">
      <c r="A23931" s="14">
        <v>43651.314224918984</v>
      </c>
      <c r="B23931" s="12">
        <v>6033</v>
      </c>
      <c r="C23931" s="12" t="s">
        <v>222</v>
      </c>
      <c r="D23931" s="12" t="s">
        <v>222</v>
      </c>
    </row>
    <row r="23932" spans="1:4" x14ac:dyDescent="0.25">
      <c r="A23932" s="14">
        <v>43651.315301585651</v>
      </c>
      <c r="B23932" s="12">
        <v>6034</v>
      </c>
      <c r="C23932" s="12" t="s">
        <v>4511</v>
      </c>
      <c r="D23932" s="12" t="s">
        <v>80</v>
      </c>
    </row>
    <row r="23933" spans="1:4" x14ac:dyDescent="0.25">
      <c r="A23933" s="14">
        <v>43651.315301585651</v>
      </c>
      <c r="B23933" s="12">
        <v>6034</v>
      </c>
      <c r="C23933" s="12" t="s">
        <v>4513</v>
      </c>
      <c r="D23933" s="12" t="s">
        <v>48</v>
      </c>
    </row>
    <row r="23934" spans="1:4" x14ac:dyDescent="0.25">
      <c r="A23934" s="14">
        <v>43651.315301585651</v>
      </c>
      <c r="B23934" s="12">
        <v>6034</v>
      </c>
      <c r="C23934" s="12" t="s">
        <v>222</v>
      </c>
      <c r="D23934" s="12" t="s">
        <v>222</v>
      </c>
    </row>
    <row r="23935" spans="1:4" x14ac:dyDescent="0.25">
      <c r="A23935" s="14">
        <v>43651.315991759257</v>
      </c>
      <c r="B23935" s="12">
        <v>6035</v>
      </c>
      <c r="C23935" s="12" t="s">
        <v>5137</v>
      </c>
      <c r="D23935" s="12" t="s">
        <v>15395</v>
      </c>
    </row>
    <row r="23936" spans="1:4" x14ac:dyDescent="0.25">
      <c r="A23936" s="14">
        <v>43651.315991759257</v>
      </c>
      <c r="B23936" s="12">
        <v>6035</v>
      </c>
      <c r="C23936" s="12" t="s">
        <v>4517</v>
      </c>
      <c r="D23936" s="12" t="s">
        <v>61</v>
      </c>
    </row>
    <row r="23937" spans="1:4" x14ac:dyDescent="0.25">
      <c r="A23937" s="14">
        <v>43651.315991759257</v>
      </c>
      <c r="B23937" s="12">
        <v>6035</v>
      </c>
      <c r="C23937" s="12" t="s">
        <v>80</v>
      </c>
      <c r="D23937" s="12" t="s">
        <v>80</v>
      </c>
    </row>
    <row r="23938" spans="1:4" x14ac:dyDescent="0.25">
      <c r="A23938" s="14">
        <v>43651.316820115739</v>
      </c>
      <c r="B23938" s="12">
        <v>6036</v>
      </c>
      <c r="C23938" s="12" t="s">
        <v>4514</v>
      </c>
      <c r="D23938" s="12" t="s">
        <v>4449</v>
      </c>
    </row>
    <row r="23939" spans="1:4" x14ac:dyDescent="0.25">
      <c r="A23939" s="14">
        <v>43651.316820115739</v>
      </c>
      <c r="B23939" s="12">
        <v>6036</v>
      </c>
      <c r="C23939" s="12" t="s">
        <v>4511</v>
      </c>
      <c r="D23939" s="12" t="s">
        <v>80</v>
      </c>
    </row>
    <row r="23940" spans="1:4" x14ac:dyDescent="0.25">
      <c r="A23940" s="14">
        <v>43651.316820115739</v>
      </c>
      <c r="B23940" s="12">
        <v>6036</v>
      </c>
      <c r="C23940" s="12" t="s">
        <v>4510</v>
      </c>
      <c r="D23940" s="12" t="s">
        <v>222</v>
      </c>
    </row>
    <row r="23941" spans="1:4" x14ac:dyDescent="0.25">
      <c r="A23941" s="14">
        <v>43651.316820115739</v>
      </c>
      <c r="B23941" s="12">
        <v>6036</v>
      </c>
      <c r="C23941" s="12" t="s">
        <v>4515</v>
      </c>
      <c r="D23941" s="12" t="s">
        <v>26</v>
      </c>
    </row>
    <row r="23942" spans="1:4" x14ac:dyDescent="0.25">
      <c r="A23942" s="14">
        <v>43651.316820115739</v>
      </c>
      <c r="B23942" s="12">
        <v>6036</v>
      </c>
      <c r="C23942" s="12" t="s">
        <v>4513</v>
      </c>
      <c r="D23942" s="12" t="s">
        <v>48</v>
      </c>
    </row>
    <row r="23943" spans="1:4" x14ac:dyDescent="0.25">
      <c r="A23943" s="14">
        <v>43651.316820115739</v>
      </c>
      <c r="B23943" s="12">
        <v>6036</v>
      </c>
      <c r="C23943" s="12" t="s">
        <v>4517</v>
      </c>
      <c r="D23943" s="12" t="s">
        <v>61</v>
      </c>
    </row>
    <row r="23944" spans="1:4" x14ac:dyDescent="0.25">
      <c r="A23944" s="14">
        <v>43651.316820115739</v>
      </c>
      <c r="B23944" s="12">
        <v>6036</v>
      </c>
      <c r="C23944" s="12" t="s">
        <v>31</v>
      </c>
      <c r="D23944" s="12" t="s">
        <v>31</v>
      </c>
    </row>
    <row r="23945" spans="1:4" x14ac:dyDescent="0.25">
      <c r="A23945" s="14">
        <v>43651.31737866898</v>
      </c>
      <c r="B23945" s="12">
        <v>6037</v>
      </c>
      <c r="C23945" s="12" t="s">
        <v>4514</v>
      </c>
      <c r="D23945" s="12" t="s">
        <v>4449</v>
      </c>
    </row>
    <row r="23946" spans="1:4" x14ac:dyDescent="0.25">
      <c r="A23946" s="14">
        <v>43651.31737866898</v>
      </c>
      <c r="B23946" s="12">
        <v>6037</v>
      </c>
      <c r="C23946" s="12" t="s">
        <v>4511</v>
      </c>
      <c r="D23946" s="12" t="s">
        <v>80</v>
      </c>
    </row>
    <row r="23947" spans="1:4" x14ac:dyDescent="0.25">
      <c r="A23947" s="14">
        <v>43651.31737866898</v>
      </c>
      <c r="B23947" s="12">
        <v>6037</v>
      </c>
      <c r="C23947" s="12" t="s">
        <v>4513</v>
      </c>
      <c r="D23947" s="12" t="s">
        <v>48</v>
      </c>
    </row>
    <row r="23948" spans="1:4" x14ac:dyDescent="0.25">
      <c r="A23948" s="14">
        <v>43651.31737866898</v>
      </c>
      <c r="B23948" s="12">
        <v>6037</v>
      </c>
      <c r="C23948" s="12" t="s">
        <v>4517</v>
      </c>
      <c r="D23948" s="12" t="s">
        <v>61</v>
      </c>
    </row>
    <row r="23949" spans="1:4" x14ac:dyDescent="0.25">
      <c r="A23949" s="14">
        <v>43651.31737866898</v>
      </c>
      <c r="B23949" s="12">
        <v>6037</v>
      </c>
      <c r="C23949" s="12" t="s">
        <v>222</v>
      </c>
      <c r="D23949" s="12" t="s">
        <v>222</v>
      </c>
    </row>
    <row r="23950" spans="1:4" x14ac:dyDescent="0.25">
      <c r="A23950" s="14">
        <v>43651.322213946762</v>
      </c>
      <c r="B23950" s="12">
        <v>6038</v>
      </c>
      <c r="C23950" s="12" t="s">
        <v>4511</v>
      </c>
      <c r="D23950" s="12" t="s">
        <v>80</v>
      </c>
    </row>
    <row r="23951" spans="1:4" x14ac:dyDescent="0.25">
      <c r="A23951" s="14">
        <v>43651.322213946762</v>
      </c>
      <c r="B23951" s="12">
        <v>6038</v>
      </c>
      <c r="C23951" s="12" t="s">
        <v>4512</v>
      </c>
      <c r="D23951" s="12" t="s">
        <v>56</v>
      </c>
    </row>
    <row r="23952" spans="1:4" x14ac:dyDescent="0.25">
      <c r="A23952" s="14">
        <v>43651.322213946762</v>
      </c>
      <c r="B23952" s="12">
        <v>6038</v>
      </c>
      <c r="C23952" s="12" t="s">
        <v>4513</v>
      </c>
      <c r="D23952" s="12" t="s">
        <v>48</v>
      </c>
    </row>
    <row r="23953" spans="1:4" x14ac:dyDescent="0.25">
      <c r="A23953" s="14">
        <v>43651.322213946762</v>
      </c>
      <c r="B23953" s="12">
        <v>6038</v>
      </c>
      <c r="C23953" s="12" t="s">
        <v>222</v>
      </c>
      <c r="D23953" s="12" t="s">
        <v>222</v>
      </c>
    </row>
    <row r="23954" spans="1:4" x14ac:dyDescent="0.25">
      <c r="A23954" s="14">
        <v>43651.322570659722</v>
      </c>
      <c r="B23954" s="12">
        <v>6039</v>
      </c>
      <c r="C23954" s="12" t="s">
        <v>4511</v>
      </c>
      <c r="D23954" s="12" t="s">
        <v>80</v>
      </c>
    </row>
    <row r="23955" spans="1:4" x14ac:dyDescent="0.25">
      <c r="A23955" s="14">
        <v>43651.322570659722</v>
      </c>
      <c r="B23955" s="12">
        <v>6039</v>
      </c>
      <c r="C23955" s="12" t="s">
        <v>4510</v>
      </c>
      <c r="D23955" s="12" t="s">
        <v>222</v>
      </c>
    </row>
    <row r="23956" spans="1:4" x14ac:dyDescent="0.25">
      <c r="A23956" s="14">
        <v>43651.322570659722</v>
      </c>
      <c r="B23956" s="12">
        <v>6039</v>
      </c>
      <c r="C23956" s="12" t="s">
        <v>31</v>
      </c>
      <c r="D23956" s="12" t="s">
        <v>31</v>
      </c>
    </row>
    <row r="23957" spans="1:4" x14ac:dyDescent="0.25">
      <c r="A23957" s="14">
        <v>43651.324363634259</v>
      </c>
      <c r="B23957" s="12">
        <v>6040</v>
      </c>
      <c r="C23957" s="12" t="s">
        <v>4512</v>
      </c>
      <c r="D23957" s="12" t="s">
        <v>56</v>
      </c>
    </row>
    <row r="23958" spans="1:4" x14ac:dyDescent="0.25">
      <c r="A23958" s="14">
        <v>43651.324363634259</v>
      </c>
      <c r="B23958" s="12">
        <v>6040</v>
      </c>
      <c r="C23958" s="12" t="s">
        <v>80</v>
      </c>
      <c r="D23958" s="12" t="s">
        <v>80</v>
      </c>
    </row>
    <row r="23959" spans="1:4" x14ac:dyDescent="0.25">
      <c r="A23959" s="14">
        <v>43651.324364641201</v>
      </c>
      <c r="B23959" s="12">
        <v>6041</v>
      </c>
      <c r="C23959" s="12" t="s">
        <v>4514</v>
      </c>
      <c r="D23959" s="12" t="s">
        <v>4449</v>
      </c>
    </row>
    <row r="23960" spans="1:4" x14ac:dyDescent="0.25">
      <c r="A23960" s="14">
        <v>43651.324364641201</v>
      </c>
      <c r="B23960" s="12">
        <v>6041</v>
      </c>
      <c r="C23960" s="12" t="s">
        <v>4511</v>
      </c>
      <c r="D23960" s="12" t="s">
        <v>80</v>
      </c>
    </row>
    <row r="23961" spans="1:4" x14ac:dyDescent="0.25">
      <c r="A23961" s="14">
        <v>43651.324364641201</v>
      </c>
      <c r="B23961" s="12">
        <v>6041</v>
      </c>
      <c r="C23961" s="12" t="s">
        <v>4510</v>
      </c>
      <c r="D23961" s="12" t="s">
        <v>222</v>
      </c>
    </row>
    <row r="23962" spans="1:4" x14ac:dyDescent="0.25">
      <c r="A23962" s="14">
        <v>43651.324364641201</v>
      </c>
      <c r="B23962" s="12">
        <v>6041</v>
      </c>
      <c r="C23962" s="12" t="s">
        <v>4517</v>
      </c>
      <c r="D23962" s="12" t="s">
        <v>61</v>
      </c>
    </row>
    <row r="23963" spans="1:4" x14ac:dyDescent="0.25">
      <c r="A23963" s="14">
        <v>43651.324364641201</v>
      </c>
      <c r="B23963" s="12">
        <v>6041</v>
      </c>
      <c r="C23963" s="12" t="s">
        <v>31</v>
      </c>
      <c r="D23963" s="12" t="s">
        <v>31</v>
      </c>
    </row>
    <row r="23964" spans="1:4" x14ac:dyDescent="0.25">
      <c r="A23964" s="14">
        <v>43651.32327079861</v>
      </c>
      <c r="B23964" s="12">
        <v>6042</v>
      </c>
      <c r="C23964" s="12" t="s">
        <v>4511</v>
      </c>
      <c r="D23964" s="12" t="s">
        <v>80</v>
      </c>
    </row>
    <row r="23965" spans="1:4" x14ac:dyDescent="0.25">
      <c r="A23965" s="14">
        <v>43651.32327079861</v>
      </c>
      <c r="B23965" s="12">
        <v>6042</v>
      </c>
      <c r="C23965" s="12" t="s">
        <v>4513</v>
      </c>
      <c r="D23965" s="12" t="s">
        <v>48</v>
      </c>
    </row>
    <row r="23966" spans="1:4" x14ac:dyDescent="0.25">
      <c r="A23966" s="14">
        <v>43651.32327079861</v>
      </c>
      <c r="B23966" s="12">
        <v>6042</v>
      </c>
      <c r="C23966" s="12" t="s">
        <v>4517</v>
      </c>
      <c r="D23966" s="12" t="s">
        <v>61</v>
      </c>
    </row>
    <row r="23967" spans="1:4" x14ac:dyDescent="0.25">
      <c r="A23967" s="14">
        <v>43651.32327079861</v>
      </c>
      <c r="B23967" s="12">
        <v>6042</v>
      </c>
      <c r="C23967" s="12" t="s">
        <v>222</v>
      </c>
      <c r="D23967" s="12" t="s">
        <v>222</v>
      </c>
    </row>
    <row r="23968" spans="1:4" x14ac:dyDescent="0.25">
      <c r="A23968" s="14">
        <v>43651.324480613424</v>
      </c>
      <c r="B23968" s="12">
        <v>6043</v>
      </c>
      <c r="C23968" s="12" t="s">
        <v>4514</v>
      </c>
      <c r="D23968" s="12" t="s">
        <v>4449</v>
      </c>
    </row>
    <row r="23969" spans="1:4" x14ac:dyDescent="0.25">
      <c r="A23969" s="14">
        <v>43651.324480613424</v>
      </c>
      <c r="B23969" s="12">
        <v>6043</v>
      </c>
      <c r="C23969" s="12" t="s">
        <v>4515</v>
      </c>
      <c r="D23969" s="12" t="s">
        <v>26</v>
      </c>
    </row>
    <row r="23970" spans="1:4" x14ac:dyDescent="0.25">
      <c r="A23970" s="14">
        <v>43651.324480613424</v>
      </c>
      <c r="B23970" s="12">
        <v>6043</v>
      </c>
      <c r="C23970" s="12" t="s">
        <v>4513</v>
      </c>
      <c r="D23970" s="12" t="s">
        <v>48</v>
      </c>
    </row>
    <row r="23971" spans="1:4" x14ac:dyDescent="0.25">
      <c r="A23971" s="14">
        <v>43651.324480613424</v>
      </c>
      <c r="B23971" s="12">
        <v>6043</v>
      </c>
      <c r="C23971" s="12" t="s">
        <v>4517</v>
      </c>
      <c r="D23971" s="12" t="s">
        <v>61</v>
      </c>
    </row>
    <row r="23972" spans="1:4" x14ac:dyDescent="0.25">
      <c r="A23972" s="14">
        <v>43651.324480613424</v>
      </c>
      <c r="B23972" s="12">
        <v>6043</v>
      </c>
      <c r="C23972" s="12" t="s">
        <v>80</v>
      </c>
      <c r="D23972" s="12" t="s">
        <v>80</v>
      </c>
    </row>
    <row r="23973" spans="1:4" x14ac:dyDescent="0.25">
      <c r="A23973" s="14">
        <v>43651.324729409724</v>
      </c>
      <c r="B23973" s="12">
        <v>6044</v>
      </c>
      <c r="C23973" s="12" t="s">
        <v>4511</v>
      </c>
      <c r="D23973" s="12" t="s">
        <v>80</v>
      </c>
    </row>
    <row r="23974" spans="1:4" x14ac:dyDescent="0.25">
      <c r="A23974" s="14">
        <v>43651.324729409724</v>
      </c>
      <c r="B23974" s="12">
        <v>6044</v>
      </c>
      <c r="C23974" s="12" t="s">
        <v>4512</v>
      </c>
      <c r="D23974" s="12" t="s">
        <v>56</v>
      </c>
    </row>
    <row r="23975" spans="1:4" x14ac:dyDescent="0.25">
      <c r="A23975" s="14">
        <v>43651.324729409724</v>
      </c>
      <c r="B23975" s="12">
        <v>6044</v>
      </c>
      <c r="C23975" s="12" t="s">
        <v>4513</v>
      </c>
      <c r="D23975" s="12" t="s">
        <v>48</v>
      </c>
    </row>
    <row r="23976" spans="1:4" x14ac:dyDescent="0.25">
      <c r="A23976" s="14">
        <v>43651.324729409724</v>
      </c>
      <c r="B23976" s="12">
        <v>6044</v>
      </c>
      <c r="C23976" s="12" t="s">
        <v>222</v>
      </c>
      <c r="D23976" s="12" t="s">
        <v>222</v>
      </c>
    </row>
    <row r="23977" spans="1:4" x14ac:dyDescent="0.25">
      <c r="A23977" s="14">
        <v>43651.325127638891</v>
      </c>
      <c r="B23977" s="12">
        <v>6045</v>
      </c>
      <c r="C23977" s="12" t="s">
        <v>4514</v>
      </c>
      <c r="D23977" s="12" t="s">
        <v>4449</v>
      </c>
    </row>
    <row r="23978" spans="1:4" x14ac:dyDescent="0.25">
      <c r="A23978" s="14">
        <v>43651.325127638891</v>
      </c>
      <c r="B23978" s="12">
        <v>6045</v>
      </c>
      <c r="C23978" s="12" t="s">
        <v>4510</v>
      </c>
      <c r="D23978" s="12" t="s">
        <v>222</v>
      </c>
    </row>
    <row r="23979" spans="1:4" x14ac:dyDescent="0.25">
      <c r="A23979" s="14">
        <v>43651.325127638891</v>
      </c>
      <c r="B23979" s="12">
        <v>6045</v>
      </c>
      <c r="C23979" s="12" t="s">
        <v>4515</v>
      </c>
      <c r="D23979" s="12" t="s">
        <v>26</v>
      </c>
    </row>
    <row r="23980" spans="1:4" x14ac:dyDescent="0.25">
      <c r="A23980" s="14">
        <v>43651.325127638891</v>
      </c>
      <c r="B23980" s="12">
        <v>6045</v>
      </c>
      <c r="C23980" s="12" t="s">
        <v>4513</v>
      </c>
      <c r="D23980" s="12" t="s">
        <v>48</v>
      </c>
    </row>
    <row r="23981" spans="1:4" x14ac:dyDescent="0.25">
      <c r="A23981" s="14">
        <v>43651.325127638891</v>
      </c>
      <c r="B23981" s="12">
        <v>6045</v>
      </c>
      <c r="C23981" s="12" t="s">
        <v>4517</v>
      </c>
      <c r="D23981" s="12" t="s">
        <v>61</v>
      </c>
    </row>
    <row r="23982" spans="1:4" x14ac:dyDescent="0.25">
      <c r="A23982" s="14">
        <v>43651.325127638891</v>
      </c>
      <c r="B23982" s="12">
        <v>6045</v>
      </c>
      <c r="C23982" s="12" t="s">
        <v>31</v>
      </c>
      <c r="D23982" s="12" t="s">
        <v>31</v>
      </c>
    </row>
    <row r="23983" spans="1:4" x14ac:dyDescent="0.25">
      <c r="A23983" s="14">
        <v>43651.325650949075</v>
      </c>
      <c r="B23983" s="12">
        <v>6046</v>
      </c>
      <c r="C23983" s="12" t="s">
        <v>4514</v>
      </c>
      <c r="D23983" s="12" t="s">
        <v>4449</v>
      </c>
    </row>
    <row r="23984" spans="1:4" x14ac:dyDescent="0.25">
      <c r="A23984" s="14">
        <v>43651.325650949075</v>
      </c>
      <c r="B23984" s="12">
        <v>6046</v>
      </c>
      <c r="C23984" s="12" t="s">
        <v>4513</v>
      </c>
      <c r="D23984" s="12" t="s">
        <v>48</v>
      </c>
    </row>
    <row r="23985" spans="1:4" x14ac:dyDescent="0.25">
      <c r="A23985" s="14">
        <v>43651.325650949075</v>
      </c>
      <c r="B23985" s="12">
        <v>6046</v>
      </c>
      <c r="C23985" s="12" t="s">
        <v>31</v>
      </c>
      <c r="D23985" s="12" t="s">
        <v>31</v>
      </c>
    </row>
    <row r="23986" spans="1:4" x14ac:dyDescent="0.25">
      <c r="A23986" s="14">
        <v>43651.325962719908</v>
      </c>
      <c r="B23986" s="12">
        <v>6047</v>
      </c>
      <c r="C23986" s="12" t="s">
        <v>4511</v>
      </c>
      <c r="D23986" s="12" t="s">
        <v>80</v>
      </c>
    </row>
    <row r="23987" spans="1:4" x14ac:dyDescent="0.25">
      <c r="A23987" s="14">
        <v>43651.325962719908</v>
      </c>
      <c r="B23987" s="12">
        <v>6047</v>
      </c>
      <c r="C23987" s="12" t="s">
        <v>4510</v>
      </c>
      <c r="D23987" s="12" t="s">
        <v>222</v>
      </c>
    </row>
    <row r="23988" spans="1:4" x14ac:dyDescent="0.25">
      <c r="A23988" s="14">
        <v>43651.325962719908</v>
      </c>
      <c r="B23988" s="12">
        <v>6047</v>
      </c>
      <c r="C23988" s="12" t="s">
        <v>4512</v>
      </c>
      <c r="D23988" s="12" t="s">
        <v>56</v>
      </c>
    </row>
    <row r="23989" spans="1:4" x14ac:dyDescent="0.25">
      <c r="A23989" s="14">
        <v>43651.325962719908</v>
      </c>
      <c r="B23989" s="12">
        <v>6047</v>
      </c>
      <c r="C23989" s="12" t="s">
        <v>31</v>
      </c>
      <c r="D23989" s="12" t="s">
        <v>31</v>
      </c>
    </row>
    <row r="23990" spans="1:4" x14ac:dyDescent="0.25">
      <c r="A23990" s="14">
        <v>43651.327526203706</v>
      </c>
      <c r="B23990" s="12">
        <v>6048</v>
      </c>
      <c r="C23990" s="12" t="s">
        <v>4511</v>
      </c>
      <c r="D23990" s="12" t="s">
        <v>80</v>
      </c>
    </row>
    <row r="23991" spans="1:4" x14ac:dyDescent="0.25">
      <c r="A23991" s="14">
        <v>43651.327526203706</v>
      </c>
      <c r="B23991" s="12">
        <v>6048</v>
      </c>
      <c r="C23991" s="12" t="s">
        <v>4512</v>
      </c>
      <c r="D23991" s="12" t="s">
        <v>56</v>
      </c>
    </row>
    <row r="23992" spans="1:4" x14ac:dyDescent="0.25">
      <c r="A23992" s="14">
        <v>43651.327526203706</v>
      </c>
      <c r="B23992" s="12">
        <v>6048</v>
      </c>
      <c r="C23992" s="12" t="s">
        <v>4513</v>
      </c>
      <c r="D23992" s="12" t="s">
        <v>48</v>
      </c>
    </row>
    <row r="23993" spans="1:4" x14ac:dyDescent="0.25">
      <c r="A23993" s="14">
        <v>43651.327526203706</v>
      </c>
      <c r="B23993" s="12">
        <v>6048</v>
      </c>
      <c r="C23993" s="12" t="s">
        <v>31</v>
      </c>
      <c r="D23993" s="12" t="s">
        <v>31</v>
      </c>
    </row>
    <row r="23994" spans="1:4" x14ac:dyDescent="0.25">
      <c r="A23994" s="14">
        <v>43651.328094259261</v>
      </c>
      <c r="B23994" s="12">
        <v>6049</v>
      </c>
      <c r="C23994" s="12" t="s">
        <v>4511</v>
      </c>
      <c r="D23994" s="12" t="s">
        <v>80</v>
      </c>
    </row>
    <row r="23995" spans="1:4" x14ac:dyDescent="0.25">
      <c r="A23995" s="14">
        <v>43651.328094259261</v>
      </c>
      <c r="B23995" s="12">
        <v>6049</v>
      </c>
      <c r="C23995" s="12" t="s">
        <v>4515</v>
      </c>
      <c r="D23995" s="12" t="s">
        <v>26</v>
      </c>
    </row>
    <row r="23996" spans="1:4" x14ac:dyDescent="0.25">
      <c r="A23996" s="14">
        <v>43651.328094259261</v>
      </c>
      <c r="B23996" s="12">
        <v>6049</v>
      </c>
      <c r="C23996" s="12" t="s">
        <v>4517</v>
      </c>
      <c r="D23996" s="12" t="s">
        <v>61</v>
      </c>
    </row>
    <row r="23997" spans="1:4" x14ac:dyDescent="0.25">
      <c r="A23997" s="14">
        <v>43651.328094259261</v>
      </c>
      <c r="B23997" s="12">
        <v>6049</v>
      </c>
      <c r="C23997" s="12" t="s">
        <v>31</v>
      </c>
      <c r="D23997" s="12" t="s">
        <v>31</v>
      </c>
    </row>
    <row r="23998" spans="1:4" x14ac:dyDescent="0.25">
      <c r="A23998" s="14">
        <v>43651.330578738423</v>
      </c>
      <c r="B23998" s="12">
        <v>6050</v>
      </c>
      <c r="C23998" s="12" t="s">
        <v>4511</v>
      </c>
      <c r="D23998" s="12" t="s">
        <v>80</v>
      </c>
    </row>
    <row r="23999" spans="1:4" x14ac:dyDescent="0.25">
      <c r="A23999" s="14">
        <v>43651.330578738423</v>
      </c>
      <c r="B23999" s="12">
        <v>6050</v>
      </c>
      <c r="C23999" s="12" t="s">
        <v>4513</v>
      </c>
      <c r="D23999" s="12" t="s">
        <v>48</v>
      </c>
    </row>
    <row r="24000" spans="1:4" x14ac:dyDescent="0.25">
      <c r="A24000" s="14">
        <v>43651.330578738423</v>
      </c>
      <c r="B24000" s="12">
        <v>6050</v>
      </c>
      <c r="C24000" s="12" t="s">
        <v>222</v>
      </c>
      <c r="D24000" s="12" t="s">
        <v>222</v>
      </c>
    </row>
    <row r="24001" spans="1:4" x14ac:dyDescent="0.25">
      <c r="A24001" s="14">
        <v>43651.332009849539</v>
      </c>
      <c r="B24001" s="12">
        <v>6051</v>
      </c>
      <c r="C24001" s="12" t="s">
        <v>4514</v>
      </c>
      <c r="D24001" s="12" t="s">
        <v>4449</v>
      </c>
    </row>
    <row r="24002" spans="1:4" x14ac:dyDescent="0.25">
      <c r="A24002" s="14">
        <v>43651.332009849539</v>
      </c>
      <c r="B24002" s="12">
        <v>6051</v>
      </c>
      <c r="C24002" s="12" t="s">
        <v>80</v>
      </c>
      <c r="D24002" s="12" t="s">
        <v>80</v>
      </c>
    </row>
    <row r="24003" spans="1:4" x14ac:dyDescent="0.25">
      <c r="A24003" s="14">
        <v>43651.332967905095</v>
      </c>
      <c r="B24003" s="12">
        <v>6052</v>
      </c>
      <c r="C24003" s="12" t="s">
        <v>4512</v>
      </c>
      <c r="D24003" s="12" t="s">
        <v>56</v>
      </c>
    </row>
    <row r="24004" spans="1:4" x14ac:dyDescent="0.25">
      <c r="A24004" s="14">
        <v>43651.332967905095</v>
      </c>
      <c r="B24004" s="12">
        <v>6052</v>
      </c>
      <c r="C24004" s="12" t="s">
        <v>4513</v>
      </c>
      <c r="D24004" s="12" t="s">
        <v>48</v>
      </c>
    </row>
    <row r="24005" spans="1:4" x14ac:dyDescent="0.25">
      <c r="A24005" s="14">
        <v>43651.332967905095</v>
      </c>
      <c r="B24005" s="12">
        <v>6052</v>
      </c>
      <c r="C24005" s="12" t="s">
        <v>80</v>
      </c>
      <c r="D24005" s="12" t="s">
        <v>80</v>
      </c>
    </row>
    <row r="24006" spans="1:4" x14ac:dyDescent="0.25">
      <c r="A24006" s="14">
        <v>43651.333431782405</v>
      </c>
      <c r="B24006" s="12">
        <v>6053</v>
      </c>
      <c r="C24006" s="12" t="s">
        <v>4513</v>
      </c>
      <c r="D24006" s="12" t="s">
        <v>48</v>
      </c>
    </row>
    <row r="24007" spans="1:4" x14ac:dyDescent="0.25">
      <c r="A24007" s="14">
        <v>43651.333431782405</v>
      </c>
      <c r="B24007" s="12">
        <v>6053</v>
      </c>
      <c r="C24007" s="12" t="s">
        <v>4517</v>
      </c>
      <c r="D24007" s="12" t="s">
        <v>61</v>
      </c>
    </row>
    <row r="24008" spans="1:4" x14ac:dyDescent="0.25">
      <c r="A24008" s="14">
        <v>43651.333431782405</v>
      </c>
      <c r="B24008" s="12">
        <v>6053</v>
      </c>
      <c r="C24008" s="12" t="s">
        <v>80</v>
      </c>
      <c r="D24008" s="12" t="s">
        <v>80</v>
      </c>
    </row>
    <row r="24009" spans="1:4" x14ac:dyDescent="0.25">
      <c r="A24009" s="14">
        <v>43651.333461296294</v>
      </c>
      <c r="B24009" s="12">
        <v>6054</v>
      </c>
      <c r="C24009" s="12" t="s">
        <v>4513</v>
      </c>
      <c r="D24009" s="12" t="s">
        <v>48</v>
      </c>
    </row>
    <row r="24010" spans="1:4" x14ac:dyDescent="0.25">
      <c r="A24010" s="14">
        <v>43651.333461296294</v>
      </c>
      <c r="B24010" s="12">
        <v>6054</v>
      </c>
      <c r="C24010" s="12" t="s">
        <v>4517</v>
      </c>
      <c r="D24010" s="12" t="s">
        <v>61</v>
      </c>
    </row>
    <row r="24011" spans="1:4" x14ac:dyDescent="0.25">
      <c r="A24011" s="14">
        <v>43651.333461296294</v>
      </c>
      <c r="B24011" s="12">
        <v>6054</v>
      </c>
      <c r="C24011" s="12" t="s">
        <v>80</v>
      </c>
      <c r="D24011" s="12" t="s">
        <v>80</v>
      </c>
    </row>
    <row r="24012" spans="1:4" x14ac:dyDescent="0.25">
      <c r="A24012" s="14">
        <v>43651.334850312502</v>
      </c>
      <c r="B24012" s="12">
        <v>6055</v>
      </c>
      <c r="C24012" s="12" t="s">
        <v>4515</v>
      </c>
      <c r="D24012" s="12" t="s">
        <v>26</v>
      </c>
    </row>
    <row r="24013" spans="1:4" x14ac:dyDescent="0.25">
      <c r="A24013" s="14">
        <v>43651.334850312502</v>
      </c>
      <c r="B24013" s="12">
        <v>6055</v>
      </c>
      <c r="C24013" s="12" t="s">
        <v>4512</v>
      </c>
      <c r="D24013" s="12" t="s">
        <v>56</v>
      </c>
    </row>
    <row r="24014" spans="1:4" x14ac:dyDescent="0.25">
      <c r="A24014" s="14">
        <v>43651.334850312502</v>
      </c>
      <c r="B24014" s="12">
        <v>6055</v>
      </c>
      <c r="C24014" s="12" t="s">
        <v>4513</v>
      </c>
      <c r="D24014" s="12" t="s">
        <v>48</v>
      </c>
    </row>
    <row r="24015" spans="1:4" x14ac:dyDescent="0.25">
      <c r="A24015" s="14">
        <v>43651.334850312502</v>
      </c>
      <c r="B24015" s="12">
        <v>6055</v>
      </c>
      <c r="C24015" s="12" t="s">
        <v>31</v>
      </c>
      <c r="D24015" s="12" t="s">
        <v>31</v>
      </c>
    </row>
    <row r="24016" spans="1:4" x14ac:dyDescent="0.25">
      <c r="A24016" s="14">
        <v>43651.335770231482</v>
      </c>
      <c r="B24016" s="12">
        <v>6056</v>
      </c>
      <c r="C24016" s="12" t="s">
        <v>4514</v>
      </c>
      <c r="D24016" s="12" t="s">
        <v>4449</v>
      </c>
    </row>
    <row r="24017" spans="1:4" x14ac:dyDescent="0.25">
      <c r="A24017" s="14">
        <v>43651.335770231482</v>
      </c>
      <c r="B24017" s="12">
        <v>6056</v>
      </c>
      <c r="C24017" s="12" t="s">
        <v>4515</v>
      </c>
      <c r="D24017" s="12" t="s">
        <v>26</v>
      </c>
    </row>
    <row r="24018" spans="1:4" x14ac:dyDescent="0.25">
      <c r="A24018" s="14">
        <v>43651.335770231482</v>
      </c>
      <c r="B24018" s="12">
        <v>6056</v>
      </c>
      <c r="C24018" s="12" t="s">
        <v>4512</v>
      </c>
      <c r="D24018" s="12" t="s">
        <v>56</v>
      </c>
    </row>
    <row r="24019" spans="1:4" x14ac:dyDescent="0.25">
      <c r="A24019" s="14">
        <v>43651.335770231482</v>
      </c>
      <c r="B24019" s="12">
        <v>6056</v>
      </c>
      <c r="C24019" s="12" t="s">
        <v>80</v>
      </c>
      <c r="D24019" s="12" t="s">
        <v>80</v>
      </c>
    </row>
    <row r="24020" spans="1:4" x14ac:dyDescent="0.25">
      <c r="A24020" s="14">
        <v>43651.336224224535</v>
      </c>
      <c r="B24020" s="12">
        <v>6057</v>
      </c>
      <c r="C24020" s="12" t="s">
        <v>63</v>
      </c>
      <c r="D24020" s="12" t="s">
        <v>48</v>
      </c>
    </row>
    <row r="24021" spans="1:4" x14ac:dyDescent="0.25">
      <c r="A24021" s="14">
        <v>43651.336358807872</v>
      </c>
      <c r="B24021" s="12">
        <v>6058</v>
      </c>
      <c r="C24021" s="12" t="s">
        <v>4514</v>
      </c>
      <c r="D24021" s="12" t="s">
        <v>4449</v>
      </c>
    </row>
    <row r="24022" spans="1:4" x14ac:dyDescent="0.25">
      <c r="A24022" s="14">
        <v>43651.336358807872</v>
      </c>
      <c r="B24022" s="12">
        <v>6058</v>
      </c>
      <c r="C24022" s="12" t="s">
        <v>5138</v>
      </c>
      <c r="D24022" s="12" t="s">
        <v>15395</v>
      </c>
    </row>
    <row r="24023" spans="1:4" x14ac:dyDescent="0.25">
      <c r="A24023" s="14">
        <v>43651.336358807872</v>
      </c>
      <c r="B24023" s="12">
        <v>6058</v>
      </c>
      <c r="C24023" s="12" t="s">
        <v>31</v>
      </c>
      <c r="D24023" s="12" t="s">
        <v>31</v>
      </c>
    </row>
    <row r="24024" spans="1:4" x14ac:dyDescent="0.25">
      <c r="A24024" s="14">
        <v>43651.33784915509</v>
      </c>
      <c r="B24024" s="12">
        <v>6059</v>
      </c>
      <c r="C24024" s="12" t="s">
        <v>4511</v>
      </c>
      <c r="D24024" s="12" t="s">
        <v>80</v>
      </c>
    </row>
    <row r="24025" spans="1:4" x14ac:dyDescent="0.25">
      <c r="A24025" s="14">
        <v>43651.33784915509</v>
      </c>
      <c r="B24025" s="12">
        <v>6059</v>
      </c>
      <c r="C24025" s="12" t="s">
        <v>4517</v>
      </c>
      <c r="D24025" s="12" t="s">
        <v>61</v>
      </c>
    </row>
    <row r="24026" spans="1:4" x14ac:dyDescent="0.25">
      <c r="A24026" s="14">
        <v>43651.33784915509</v>
      </c>
      <c r="B24026" s="12">
        <v>6059</v>
      </c>
      <c r="C24026" s="12" t="s">
        <v>222</v>
      </c>
      <c r="D24026" s="12" t="s">
        <v>222</v>
      </c>
    </row>
    <row r="24027" spans="1:4" x14ac:dyDescent="0.25">
      <c r="A24027" s="14">
        <v>43651.338351921295</v>
      </c>
      <c r="B24027" s="12">
        <v>6061</v>
      </c>
      <c r="C24027" s="12" t="s">
        <v>4515</v>
      </c>
      <c r="D24027" s="12" t="s">
        <v>26</v>
      </c>
    </row>
    <row r="24028" spans="1:4" x14ac:dyDescent="0.25">
      <c r="A24028" s="14">
        <v>43651.338351921295</v>
      </c>
      <c r="B24028" s="12">
        <v>6061</v>
      </c>
      <c r="C24028" s="12" t="s">
        <v>4512</v>
      </c>
      <c r="D24028" s="12" t="s">
        <v>56</v>
      </c>
    </row>
    <row r="24029" spans="1:4" x14ac:dyDescent="0.25">
      <c r="A24029" s="14">
        <v>43651.338351921295</v>
      </c>
      <c r="B24029" s="12">
        <v>6061</v>
      </c>
      <c r="C24029" s="12" t="s">
        <v>80</v>
      </c>
      <c r="D24029" s="12" t="s">
        <v>80</v>
      </c>
    </row>
    <row r="24030" spans="1:4" x14ac:dyDescent="0.25">
      <c r="A24030" s="14">
        <v>43651.338433634257</v>
      </c>
      <c r="B24030" s="12">
        <v>6062</v>
      </c>
      <c r="C24030" s="12" t="s">
        <v>4513</v>
      </c>
      <c r="D24030" s="12" t="s">
        <v>48</v>
      </c>
    </row>
    <row r="24031" spans="1:4" x14ac:dyDescent="0.25">
      <c r="A24031" s="14">
        <v>43651.338433634257</v>
      </c>
      <c r="B24031" s="12">
        <v>6062</v>
      </c>
      <c r="C24031" s="12" t="s">
        <v>5139</v>
      </c>
      <c r="D24031" s="12" t="s">
        <v>1973</v>
      </c>
    </row>
    <row r="24032" spans="1:4" x14ac:dyDescent="0.25">
      <c r="A24032" s="14">
        <v>43651.338433634257</v>
      </c>
      <c r="B24032" s="12">
        <v>6062</v>
      </c>
      <c r="C24032" s="12" t="s">
        <v>31</v>
      </c>
      <c r="D24032" s="12" t="s">
        <v>31</v>
      </c>
    </row>
    <row r="24033" spans="1:4" x14ac:dyDescent="0.25">
      <c r="A24033" s="14">
        <v>43651.338891157407</v>
      </c>
      <c r="B24033" s="12">
        <v>6063</v>
      </c>
      <c r="C24033" s="12" t="s">
        <v>4511</v>
      </c>
      <c r="D24033" s="12" t="s">
        <v>80</v>
      </c>
    </row>
    <row r="24034" spans="1:4" x14ac:dyDescent="0.25">
      <c r="A24034" s="14">
        <v>43651.338891157407</v>
      </c>
      <c r="B24034" s="12">
        <v>6063</v>
      </c>
      <c r="C24034" s="12" t="s">
        <v>4512</v>
      </c>
      <c r="D24034" s="12" t="s">
        <v>56</v>
      </c>
    </row>
    <row r="24035" spans="1:4" x14ac:dyDescent="0.25">
      <c r="A24035" s="14">
        <v>43651.338891157407</v>
      </c>
      <c r="B24035" s="12">
        <v>6063</v>
      </c>
      <c r="C24035" s="12" t="s">
        <v>4513</v>
      </c>
      <c r="D24035" s="12" t="s">
        <v>48</v>
      </c>
    </row>
    <row r="24036" spans="1:4" x14ac:dyDescent="0.25">
      <c r="A24036" s="14">
        <v>43651.338891157407</v>
      </c>
      <c r="B24036" s="12">
        <v>6063</v>
      </c>
      <c r="C24036" s="12" t="s">
        <v>4517</v>
      </c>
      <c r="D24036" s="12" t="s">
        <v>61</v>
      </c>
    </row>
    <row r="24037" spans="1:4" x14ac:dyDescent="0.25">
      <c r="A24037" s="14">
        <v>43651.338891157407</v>
      </c>
      <c r="B24037" s="12">
        <v>6063</v>
      </c>
      <c r="C24037" s="12" t="s">
        <v>222</v>
      </c>
      <c r="D24037" s="12" t="s">
        <v>222</v>
      </c>
    </row>
    <row r="24038" spans="1:4" x14ac:dyDescent="0.25">
      <c r="A24038" s="14">
        <v>43651.338893067128</v>
      </c>
      <c r="B24038" s="12">
        <v>6064</v>
      </c>
      <c r="C24038" s="12" t="s">
        <v>4511</v>
      </c>
      <c r="D24038" s="12" t="s">
        <v>80</v>
      </c>
    </row>
    <row r="24039" spans="1:4" x14ac:dyDescent="0.25">
      <c r="A24039" s="14">
        <v>43651.338893067128</v>
      </c>
      <c r="B24039" s="12">
        <v>6064</v>
      </c>
      <c r="C24039" s="12" t="s">
        <v>31</v>
      </c>
      <c r="D24039" s="12" t="s">
        <v>31</v>
      </c>
    </row>
    <row r="24040" spans="1:4" x14ac:dyDescent="0.25">
      <c r="A24040" s="14">
        <v>43651.340773703705</v>
      </c>
      <c r="B24040" s="12">
        <v>6065</v>
      </c>
      <c r="C24040" s="12" t="s">
        <v>4514</v>
      </c>
      <c r="D24040" s="12" t="s">
        <v>4449</v>
      </c>
    </row>
    <row r="24041" spans="1:4" x14ac:dyDescent="0.25">
      <c r="A24041" s="14">
        <v>43651.340773703705</v>
      </c>
      <c r="B24041" s="12">
        <v>6065</v>
      </c>
      <c r="C24041" s="12" t="s">
        <v>4511</v>
      </c>
      <c r="D24041" s="12" t="s">
        <v>80</v>
      </c>
    </row>
    <row r="24042" spans="1:4" x14ac:dyDescent="0.25">
      <c r="A24042" s="14">
        <v>43651.340773703705</v>
      </c>
      <c r="B24042" s="12">
        <v>6065</v>
      </c>
      <c r="C24042" s="12" t="s">
        <v>4515</v>
      </c>
      <c r="D24042" s="12" t="s">
        <v>26</v>
      </c>
    </row>
    <row r="24043" spans="1:4" x14ac:dyDescent="0.25">
      <c r="A24043" s="14">
        <v>43651.340773703705</v>
      </c>
      <c r="B24043" s="12">
        <v>6065</v>
      </c>
      <c r="C24043" s="12" t="s">
        <v>222</v>
      </c>
      <c r="D24043" s="12" t="s">
        <v>222</v>
      </c>
    </row>
    <row r="24044" spans="1:4" x14ac:dyDescent="0.25">
      <c r="A24044" s="14">
        <v>43651.3411346875</v>
      </c>
      <c r="B24044" s="12">
        <v>6066</v>
      </c>
      <c r="C24044" s="12" t="s">
        <v>4511</v>
      </c>
      <c r="D24044" s="12" t="s">
        <v>80</v>
      </c>
    </row>
    <row r="24045" spans="1:4" x14ac:dyDescent="0.25">
      <c r="A24045" s="14">
        <v>43651.3411346875</v>
      </c>
      <c r="B24045" s="12">
        <v>6066</v>
      </c>
      <c r="C24045" s="12" t="s">
        <v>4512</v>
      </c>
      <c r="D24045" s="12" t="s">
        <v>56</v>
      </c>
    </row>
    <row r="24046" spans="1:4" x14ac:dyDescent="0.25">
      <c r="A24046" s="14">
        <v>43651.3411346875</v>
      </c>
      <c r="B24046" s="12">
        <v>6066</v>
      </c>
      <c r="C24046" s="12" t="s">
        <v>4513</v>
      </c>
      <c r="D24046" s="12" t="s">
        <v>48</v>
      </c>
    </row>
    <row r="24047" spans="1:4" x14ac:dyDescent="0.25">
      <c r="A24047" s="14">
        <v>43651.3411346875</v>
      </c>
      <c r="B24047" s="12">
        <v>6066</v>
      </c>
      <c r="C24047" s="12" t="s">
        <v>222</v>
      </c>
      <c r="D24047" s="12" t="s">
        <v>222</v>
      </c>
    </row>
    <row r="24048" spans="1:4" x14ac:dyDescent="0.25">
      <c r="A24048" s="14">
        <v>43651.343080925923</v>
      </c>
      <c r="B24048" s="12">
        <v>6067</v>
      </c>
      <c r="C24048" s="12" t="s">
        <v>4511</v>
      </c>
      <c r="D24048" s="12" t="s">
        <v>80</v>
      </c>
    </row>
    <row r="24049" spans="1:4" x14ac:dyDescent="0.25">
      <c r="A24049" s="14">
        <v>43651.343080925923</v>
      </c>
      <c r="B24049" s="12">
        <v>6067</v>
      </c>
      <c r="C24049" s="12" t="s">
        <v>4513</v>
      </c>
      <c r="D24049" s="12" t="s">
        <v>48</v>
      </c>
    </row>
    <row r="24050" spans="1:4" x14ac:dyDescent="0.25">
      <c r="A24050" s="14">
        <v>43651.343080925923</v>
      </c>
      <c r="B24050" s="12">
        <v>6067</v>
      </c>
      <c r="C24050" s="12" t="s">
        <v>4517</v>
      </c>
      <c r="D24050" s="12" t="s">
        <v>61</v>
      </c>
    </row>
    <row r="24051" spans="1:4" x14ac:dyDescent="0.25">
      <c r="A24051" s="14">
        <v>43651.343080925923</v>
      </c>
      <c r="B24051" s="12">
        <v>6067</v>
      </c>
      <c r="C24051" s="12" t="s">
        <v>222</v>
      </c>
      <c r="D24051" s="12" t="s">
        <v>222</v>
      </c>
    </row>
    <row r="24052" spans="1:4" x14ac:dyDescent="0.25">
      <c r="A24052" s="14">
        <v>43651.343733020833</v>
      </c>
      <c r="B24052" s="12">
        <v>6068</v>
      </c>
      <c r="C24052" s="12" t="s">
        <v>4514</v>
      </c>
      <c r="D24052" s="12" t="s">
        <v>4449</v>
      </c>
    </row>
    <row r="24053" spans="1:4" x14ac:dyDescent="0.25">
      <c r="A24053" s="14">
        <v>43651.343733020833</v>
      </c>
      <c r="B24053" s="12">
        <v>6068</v>
      </c>
      <c r="C24053" s="12" t="s">
        <v>4511</v>
      </c>
      <c r="D24053" s="12" t="s">
        <v>80</v>
      </c>
    </row>
    <row r="24054" spans="1:4" x14ac:dyDescent="0.25">
      <c r="A24054" s="14">
        <v>43651.343733020833</v>
      </c>
      <c r="B24054" s="12">
        <v>6068</v>
      </c>
      <c r="C24054" s="12" t="s">
        <v>4510</v>
      </c>
      <c r="D24054" s="12" t="s">
        <v>222</v>
      </c>
    </row>
    <row r="24055" spans="1:4" x14ac:dyDescent="0.25">
      <c r="A24055" s="14">
        <v>43651.343733020833</v>
      </c>
      <c r="B24055" s="12">
        <v>6068</v>
      </c>
      <c r="C24055" s="12" t="s">
        <v>4515</v>
      </c>
      <c r="D24055" s="12" t="s">
        <v>26</v>
      </c>
    </row>
    <row r="24056" spans="1:4" x14ac:dyDescent="0.25">
      <c r="A24056" s="14">
        <v>43651.343733020833</v>
      </c>
      <c r="B24056" s="12">
        <v>6068</v>
      </c>
      <c r="C24056" s="12" t="s">
        <v>4512</v>
      </c>
      <c r="D24056" s="12" t="s">
        <v>56</v>
      </c>
    </row>
    <row r="24057" spans="1:4" x14ac:dyDescent="0.25">
      <c r="A24057" s="14">
        <v>43651.343733020833</v>
      </c>
      <c r="B24057" s="12">
        <v>6068</v>
      </c>
      <c r="C24057" s="12" t="s">
        <v>4513</v>
      </c>
      <c r="D24057" s="12" t="s">
        <v>48</v>
      </c>
    </row>
    <row r="24058" spans="1:4" x14ac:dyDescent="0.25">
      <c r="A24058" s="14">
        <v>43651.343733020833</v>
      </c>
      <c r="B24058" s="12">
        <v>6068</v>
      </c>
      <c r="C24058" s="12" t="s">
        <v>4517</v>
      </c>
      <c r="D24058" s="12" t="s">
        <v>61</v>
      </c>
    </row>
    <row r="24059" spans="1:4" x14ac:dyDescent="0.25">
      <c r="A24059" s="14">
        <v>43651.343733020833</v>
      </c>
      <c r="B24059" s="12">
        <v>6068</v>
      </c>
      <c r="C24059" s="12" t="s">
        <v>31</v>
      </c>
      <c r="D24059" s="12" t="s">
        <v>31</v>
      </c>
    </row>
    <row r="24060" spans="1:4" x14ac:dyDescent="0.25">
      <c r="A24060" s="14">
        <v>43651.344449317126</v>
      </c>
      <c r="B24060" s="12">
        <v>6069</v>
      </c>
      <c r="C24060" s="12" t="s">
        <v>4511</v>
      </c>
      <c r="D24060" s="12" t="s">
        <v>80</v>
      </c>
    </row>
    <row r="24061" spans="1:4" x14ac:dyDescent="0.25">
      <c r="A24061" s="14">
        <v>43651.344449317126</v>
      </c>
      <c r="B24061" s="12">
        <v>6069</v>
      </c>
      <c r="C24061" s="12" t="s">
        <v>4510</v>
      </c>
      <c r="D24061" s="12" t="s">
        <v>222</v>
      </c>
    </row>
    <row r="24062" spans="1:4" x14ac:dyDescent="0.25">
      <c r="A24062" s="14">
        <v>43651.344449317126</v>
      </c>
      <c r="B24062" s="12">
        <v>6069</v>
      </c>
      <c r="C24062" s="12" t="s">
        <v>4513</v>
      </c>
      <c r="D24062" s="12" t="s">
        <v>48</v>
      </c>
    </row>
    <row r="24063" spans="1:4" x14ac:dyDescent="0.25">
      <c r="A24063" s="14">
        <v>43651.344449317126</v>
      </c>
      <c r="B24063" s="12">
        <v>6069</v>
      </c>
      <c r="C24063" s="12" t="s">
        <v>31</v>
      </c>
      <c r="D24063" s="12" t="s">
        <v>31</v>
      </c>
    </row>
    <row r="24064" spans="1:4" x14ac:dyDescent="0.25">
      <c r="A24064" s="14">
        <v>43651.344822858795</v>
      </c>
      <c r="B24064" s="12">
        <v>6070</v>
      </c>
      <c r="C24064" s="12" t="s">
        <v>4514</v>
      </c>
      <c r="D24064" s="12" t="s">
        <v>4449</v>
      </c>
    </row>
    <row r="24065" spans="1:4" x14ac:dyDescent="0.25">
      <c r="A24065" s="14">
        <v>43651.344822858795</v>
      </c>
      <c r="B24065" s="12">
        <v>6070</v>
      </c>
      <c r="C24065" s="12" t="s">
        <v>4511</v>
      </c>
      <c r="D24065" s="12" t="s">
        <v>80</v>
      </c>
    </row>
    <row r="24066" spans="1:4" x14ac:dyDescent="0.25">
      <c r="A24066" s="14">
        <v>43651.344822858795</v>
      </c>
      <c r="B24066" s="12">
        <v>6070</v>
      </c>
      <c r="C24066" s="12" t="s">
        <v>4510</v>
      </c>
      <c r="D24066" s="12" t="s">
        <v>222</v>
      </c>
    </row>
    <row r="24067" spans="1:4" x14ac:dyDescent="0.25">
      <c r="A24067" s="14">
        <v>43651.344822858795</v>
      </c>
      <c r="B24067" s="12">
        <v>6070</v>
      </c>
      <c r="C24067" s="12" t="s">
        <v>4515</v>
      </c>
      <c r="D24067" s="12" t="s">
        <v>26</v>
      </c>
    </row>
    <row r="24068" spans="1:4" x14ac:dyDescent="0.25">
      <c r="A24068" s="14">
        <v>43651.344822858795</v>
      </c>
      <c r="B24068" s="12">
        <v>6070</v>
      </c>
      <c r="C24068" s="12" t="s">
        <v>4513</v>
      </c>
      <c r="D24068" s="12" t="s">
        <v>48</v>
      </c>
    </row>
    <row r="24069" spans="1:4" x14ac:dyDescent="0.25">
      <c r="A24069" s="14">
        <v>43651.344822858795</v>
      </c>
      <c r="B24069" s="12">
        <v>6070</v>
      </c>
      <c r="C24069" s="12" t="s">
        <v>4517</v>
      </c>
      <c r="D24069" s="12" t="s">
        <v>61</v>
      </c>
    </row>
    <row r="24070" spans="1:4" x14ac:dyDescent="0.25">
      <c r="A24070" s="14">
        <v>43651.344822858795</v>
      </c>
      <c r="B24070" s="12">
        <v>6070</v>
      </c>
      <c r="C24070" s="12" t="s">
        <v>31</v>
      </c>
      <c r="D24070" s="12" t="s">
        <v>31</v>
      </c>
    </row>
    <row r="24071" spans="1:4" x14ac:dyDescent="0.25">
      <c r="A24071" s="14">
        <v>43651.346090370367</v>
      </c>
      <c r="B24071" s="12">
        <v>6071</v>
      </c>
      <c r="C24071" s="12" t="s">
        <v>4511</v>
      </c>
      <c r="D24071" s="12" t="s">
        <v>80</v>
      </c>
    </row>
    <row r="24072" spans="1:4" x14ac:dyDescent="0.25">
      <c r="A24072" s="14">
        <v>43651.346090370367</v>
      </c>
      <c r="B24072" s="12">
        <v>6071</v>
      </c>
      <c r="C24072" s="12" t="s">
        <v>4510</v>
      </c>
      <c r="D24072" s="12" t="s">
        <v>222</v>
      </c>
    </row>
    <row r="24073" spans="1:4" x14ac:dyDescent="0.25">
      <c r="A24073" s="14">
        <v>43651.346090370367</v>
      </c>
      <c r="B24073" s="12">
        <v>6071</v>
      </c>
      <c r="C24073" s="12" t="s">
        <v>4513</v>
      </c>
      <c r="D24073" s="12" t="s">
        <v>48</v>
      </c>
    </row>
    <row r="24074" spans="1:4" x14ac:dyDescent="0.25">
      <c r="A24074" s="14">
        <v>43651.346090370367</v>
      </c>
      <c r="B24074" s="12">
        <v>6071</v>
      </c>
      <c r="C24074" s="12" t="s">
        <v>4517</v>
      </c>
      <c r="D24074" s="12" t="s">
        <v>61</v>
      </c>
    </row>
    <row r="24075" spans="1:4" x14ac:dyDescent="0.25">
      <c r="A24075" s="14">
        <v>43651.346090370367</v>
      </c>
      <c r="B24075" s="12">
        <v>6071</v>
      </c>
      <c r="C24075" s="12" t="s">
        <v>31</v>
      </c>
      <c r="D24075" s="12" t="s">
        <v>31</v>
      </c>
    </row>
    <row r="24076" spans="1:4" x14ac:dyDescent="0.25">
      <c r="A24076" s="14">
        <v>43651.347484571757</v>
      </c>
      <c r="B24076" s="12">
        <v>6072</v>
      </c>
      <c r="C24076" s="12" t="s">
        <v>4514</v>
      </c>
      <c r="D24076" s="12" t="s">
        <v>4449</v>
      </c>
    </row>
    <row r="24077" spans="1:4" x14ac:dyDescent="0.25">
      <c r="A24077" s="14">
        <v>43651.347484571757</v>
      </c>
      <c r="B24077" s="12">
        <v>6072</v>
      </c>
      <c r="C24077" s="12" t="s">
        <v>4511</v>
      </c>
      <c r="D24077" s="12" t="s">
        <v>80</v>
      </c>
    </row>
    <row r="24078" spans="1:4" x14ac:dyDescent="0.25">
      <c r="A24078" s="14">
        <v>43651.347484571757</v>
      </c>
      <c r="B24078" s="12">
        <v>6072</v>
      </c>
      <c r="C24078" s="12" t="s">
        <v>4510</v>
      </c>
      <c r="D24078" s="12" t="s">
        <v>222</v>
      </c>
    </row>
    <row r="24079" spans="1:4" x14ac:dyDescent="0.25">
      <c r="A24079" s="14">
        <v>43651.347484571757</v>
      </c>
      <c r="B24079" s="12">
        <v>6072</v>
      </c>
      <c r="C24079" s="12" t="s">
        <v>31</v>
      </c>
      <c r="D24079" s="12" t="s">
        <v>31</v>
      </c>
    </row>
    <row r="24080" spans="1:4" x14ac:dyDescent="0.25">
      <c r="A24080" s="14">
        <v>43651.348898969911</v>
      </c>
      <c r="B24080" s="12">
        <v>6073</v>
      </c>
      <c r="C24080" s="12" t="s">
        <v>4513</v>
      </c>
      <c r="D24080" s="12" t="s">
        <v>48</v>
      </c>
    </row>
    <row r="24081" spans="1:4" x14ac:dyDescent="0.25">
      <c r="A24081" s="14">
        <v>43651.348898969911</v>
      </c>
      <c r="B24081" s="12">
        <v>6073</v>
      </c>
      <c r="C24081" s="12" t="s">
        <v>80</v>
      </c>
      <c r="D24081" s="12" t="s">
        <v>80</v>
      </c>
    </row>
    <row r="24082" spans="1:4" x14ac:dyDescent="0.25">
      <c r="A24082" s="14">
        <v>43651.34909729167</v>
      </c>
      <c r="B24082" s="12">
        <v>6074</v>
      </c>
      <c r="C24082" s="12" t="s">
        <v>4515</v>
      </c>
      <c r="D24082" s="12" t="s">
        <v>26</v>
      </c>
    </row>
    <row r="24083" spans="1:4" x14ac:dyDescent="0.25">
      <c r="A24083" s="14">
        <v>43651.34909729167</v>
      </c>
      <c r="B24083" s="12">
        <v>6074</v>
      </c>
      <c r="C24083" s="12" t="s">
        <v>80</v>
      </c>
      <c r="D24083" s="12" t="s">
        <v>80</v>
      </c>
    </row>
    <row r="24084" spans="1:4" x14ac:dyDescent="0.25">
      <c r="A24084" s="14">
        <v>43651.349138773148</v>
      </c>
      <c r="B24084" s="12">
        <v>6075</v>
      </c>
      <c r="C24084" s="12" t="s">
        <v>4514</v>
      </c>
      <c r="D24084" s="12" t="s">
        <v>4449</v>
      </c>
    </row>
    <row r="24085" spans="1:4" x14ac:dyDescent="0.25">
      <c r="A24085" s="14">
        <v>43651.349138773148</v>
      </c>
      <c r="B24085" s="12">
        <v>6075</v>
      </c>
      <c r="C24085" s="12" t="s">
        <v>4511</v>
      </c>
      <c r="D24085" s="12" t="s">
        <v>80</v>
      </c>
    </row>
    <row r="24086" spans="1:4" x14ac:dyDescent="0.25">
      <c r="A24086" s="14">
        <v>43651.349138773148</v>
      </c>
      <c r="B24086" s="12">
        <v>6075</v>
      </c>
      <c r="C24086" s="12" t="s">
        <v>4510</v>
      </c>
      <c r="D24086" s="12" t="s">
        <v>222</v>
      </c>
    </row>
    <row r="24087" spans="1:4" x14ac:dyDescent="0.25">
      <c r="A24087" s="14">
        <v>43651.349138773148</v>
      </c>
      <c r="B24087" s="12">
        <v>6075</v>
      </c>
      <c r="C24087" s="12" t="s">
        <v>4515</v>
      </c>
      <c r="D24087" s="12" t="s">
        <v>26</v>
      </c>
    </row>
    <row r="24088" spans="1:4" x14ac:dyDescent="0.25">
      <c r="A24088" s="14">
        <v>43651.349138773148</v>
      </c>
      <c r="B24088" s="12">
        <v>6075</v>
      </c>
      <c r="C24088" s="12" t="s">
        <v>4513</v>
      </c>
      <c r="D24088" s="12" t="s">
        <v>48</v>
      </c>
    </row>
    <row r="24089" spans="1:4" x14ac:dyDescent="0.25">
      <c r="A24089" s="14">
        <v>43651.349138773148</v>
      </c>
      <c r="B24089" s="12">
        <v>6075</v>
      </c>
      <c r="C24089" s="12" t="s">
        <v>4517</v>
      </c>
      <c r="D24089" s="12" t="s">
        <v>61</v>
      </c>
    </row>
    <row r="24090" spans="1:4" x14ac:dyDescent="0.25">
      <c r="A24090" s="14">
        <v>43651.349138773148</v>
      </c>
      <c r="B24090" s="12">
        <v>6075</v>
      </c>
      <c r="C24090" s="12" t="s">
        <v>31</v>
      </c>
      <c r="D24090" s="12" t="s">
        <v>31</v>
      </c>
    </row>
    <row r="24091" spans="1:4" x14ac:dyDescent="0.25">
      <c r="A24091" s="14">
        <v>43651.34986318287</v>
      </c>
      <c r="B24091" s="12">
        <v>6076</v>
      </c>
      <c r="C24091" s="12" t="s">
        <v>4511</v>
      </c>
      <c r="D24091" s="12" t="s">
        <v>80</v>
      </c>
    </row>
    <row r="24092" spans="1:4" x14ac:dyDescent="0.25">
      <c r="A24092" s="14">
        <v>43651.34986318287</v>
      </c>
      <c r="B24092" s="12">
        <v>6076</v>
      </c>
      <c r="C24092" s="12" t="s">
        <v>31</v>
      </c>
      <c r="D24092" s="12" t="s">
        <v>31</v>
      </c>
    </row>
    <row r="24093" spans="1:4" x14ac:dyDescent="0.25">
      <c r="A24093" s="14">
        <v>43651.349889513891</v>
      </c>
      <c r="B24093" s="12">
        <v>6077</v>
      </c>
      <c r="C24093" s="12" t="s">
        <v>4511</v>
      </c>
      <c r="D24093" s="12" t="s">
        <v>80</v>
      </c>
    </row>
    <row r="24094" spans="1:4" x14ac:dyDescent="0.25">
      <c r="A24094" s="14">
        <v>43651.349889513891</v>
      </c>
      <c r="B24094" s="12">
        <v>6077</v>
      </c>
      <c r="C24094" s="12" t="s">
        <v>4517</v>
      </c>
      <c r="D24094" s="12" t="s">
        <v>61</v>
      </c>
    </row>
    <row r="24095" spans="1:4" x14ac:dyDescent="0.25">
      <c r="A24095" s="14">
        <v>43651.349889513891</v>
      </c>
      <c r="B24095" s="12">
        <v>6077</v>
      </c>
      <c r="C24095" s="12" t="s">
        <v>31</v>
      </c>
      <c r="D24095" s="12" t="s">
        <v>31</v>
      </c>
    </row>
    <row r="24096" spans="1:4" x14ac:dyDescent="0.25">
      <c r="A24096" s="14">
        <v>43651.351028865742</v>
      </c>
      <c r="B24096" s="12">
        <v>6078</v>
      </c>
      <c r="C24096" s="12" t="s">
        <v>4511</v>
      </c>
      <c r="D24096" s="12" t="s">
        <v>80</v>
      </c>
    </row>
    <row r="24097" spans="1:4" x14ac:dyDescent="0.25">
      <c r="A24097" s="14">
        <v>43651.351028865742</v>
      </c>
      <c r="B24097" s="12">
        <v>6078</v>
      </c>
      <c r="C24097" s="12" t="s">
        <v>4510</v>
      </c>
      <c r="D24097" s="12" t="s">
        <v>222</v>
      </c>
    </row>
    <row r="24098" spans="1:4" x14ac:dyDescent="0.25">
      <c r="A24098" s="14">
        <v>43651.351028865742</v>
      </c>
      <c r="B24098" s="12">
        <v>6078</v>
      </c>
      <c r="C24098" s="12" t="s">
        <v>4512</v>
      </c>
      <c r="D24098" s="12" t="s">
        <v>56</v>
      </c>
    </row>
    <row r="24099" spans="1:4" x14ac:dyDescent="0.25">
      <c r="A24099" s="14">
        <v>43651.351028865742</v>
      </c>
      <c r="B24099" s="12">
        <v>6078</v>
      </c>
      <c r="C24099" s="12" t="s">
        <v>31</v>
      </c>
      <c r="D24099" s="12" t="s">
        <v>31</v>
      </c>
    </row>
    <row r="24100" spans="1:4" x14ac:dyDescent="0.25">
      <c r="A24100" s="14">
        <v>43651.351246724538</v>
      </c>
      <c r="B24100" s="12">
        <v>6079</v>
      </c>
      <c r="C24100" s="12" t="s">
        <v>4514</v>
      </c>
      <c r="D24100" s="12" t="s">
        <v>4449</v>
      </c>
    </row>
    <row r="24101" spans="1:4" x14ac:dyDescent="0.25">
      <c r="A24101" s="14">
        <v>43651.351246724538</v>
      </c>
      <c r="B24101" s="12">
        <v>6079</v>
      </c>
      <c r="C24101" s="12" t="s">
        <v>4511</v>
      </c>
      <c r="D24101" s="12" t="s">
        <v>80</v>
      </c>
    </row>
    <row r="24102" spans="1:4" x14ac:dyDescent="0.25">
      <c r="A24102" s="14">
        <v>43651.351246724538</v>
      </c>
      <c r="B24102" s="12">
        <v>6079</v>
      </c>
      <c r="C24102" s="12" t="s">
        <v>5141</v>
      </c>
      <c r="D24102" s="12" t="s">
        <v>222</v>
      </c>
    </row>
    <row r="24103" spans="1:4" x14ac:dyDescent="0.25">
      <c r="A24103" s="14">
        <v>43651.351246724538</v>
      </c>
      <c r="B24103" s="12">
        <v>6079</v>
      </c>
      <c r="C24103" s="12" t="s">
        <v>4510</v>
      </c>
      <c r="D24103" s="12" t="s">
        <v>222</v>
      </c>
    </row>
    <row r="24104" spans="1:4" x14ac:dyDescent="0.25">
      <c r="A24104" s="14">
        <v>43651.351246724538</v>
      </c>
      <c r="B24104" s="12">
        <v>6079</v>
      </c>
      <c r="C24104" s="12" t="s">
        <v>4513</v>
      </c>
      <c r="D24104" s="12" t="s">
        <v>48</v>
      </c>
    </row>
    <row r="24105" spans="1:4" x14ac:dyDescent="0.25">
      <c r="A24105" s="14">
        <v>43651.351246724538</v>
      </c>
      <c r="B24105" s="12">
        <v>6079</v>
      </c>
      <c r="C24105" s="12" t="s">
        <v>5140</v>
      </c>
      <c r="D24105" s="12" t="s">
        <v>80</v>
      </c>
    </row>
    <row r="24106" spans="1:4" x14ac:dyDescent="0.25">
      <c r="A24106" s="14">
        <v>43651.351246724538</v>
      </c>
      <c r="B24106" s="12">
        <v>6079</v>
      </c>
      <c r="C24106" s="12" t="s">
        <v>31</v>
      </c>
      <c r="D24106" s="12" t="s">
        <v>31</v>
      </c>
    </row>
    <row r="24107" spans="1:4" x14ac:dyDescent="0.25">
      <c r="A24107" s="14">
        <v>43651.351761550926</v>
      </c>
      <c r="B24107" s="12">
        <v>6082</v>
      </c>
      <c r="C24107" s="12" t="s">
        <v>4510</v>
      </c>
      <c r="D24107" s="12" t="s">
        <v>222</v>
      </c>
    </row>
    <row r="24108" spans="1:4" x14ac:dyDescent="0.25">
      <c r="A24108" s="14">
        <v>43651.351761550926</v>
      </c>
      <c r="B24108" s="12">
        <v>6082</v>
      </c>
      <c r="C24108" s="12" t="s">
        <v>4513</v>
      </c>
      <c r="D24108" s="12" t="s">
        <v>48</v>
      </c>
    </row>
    <row r="24109" spans="1:4" x14ac:dyDescent="0.25">
      <c r="A24109" s="14">
        <v>43651.351761550926</v>
      </c>
      <c r="B24109" s="12">
        <v>6082</v>
      </c>
      <c r="C24109" s="12" t="s">
        <v>31</v>
      </c>
      <c r="D24109" s="12" t="s">
        <v>31</v>
      </c>
    </row>
    <row r="24110" spans="1:4" x14ac:dyDescent="0.25">
      <c r="A24110" s="14">
        <v>43651.352735300927</v>
      </c>
      <c r="B24110" s="12">
        <v>6083</v>
      </c>
      <c r="C24110" s="12" t="s">
        <v>4511</v>
      </c>
      <c r="D24110" s="12" t="s">
        <v>80</v>
      </c>
    </row>
    <row r="24111" spans="1:4" x14ac:dyDescent="0.25">
      <c r="A24111" s="14">
        <v>43651.352735300927</v>
      </c>
      <c r="B24111" s="12">
        <v>6083</v>
      </c>
      <c r="C24111" s="12" t="s">
        <v>4512</v>
      </c>
      <c r="D24111" s="12" t="s">
        <v>56</v>
      </c>
    </row>
    <row r="24112" spans="1:4" x14ac:dyDescent="0.25">
      <c r="A24112" s="14">
        <v>43651.352735300927</v>
      </c>
      <c r="B24112" s="12">
        <v>6083</v>
      </c>
      <c r="C24112" s="12" t="s">
        <v>31</v>
      </c>
      <c r="D24112" s="12" t="s">
        <v>31</v>
      </c>
    </row>
    <row r="24113" spans="1:4" x14ac:dyDescent="0.25">
      <c r="A24113" s="14">
        <v>43651.353333171297</v>
      </c>
      <c r="B24113" s="12">
        <v>6084</v>
      </c>
      <c r="C24113" s="12" t="s">
        <v>4511</v>
      </c>
      <c r="D24113" s="12" t="s">
        <v>80</v>
      </c>
    </row>
    <row r="24114" spans="1:4" x14ac:dyDescent="0.25">
      <c r="A24114" s="14">
        <v>43651.353333171297</v>
      </c>
      <c r="B24114" s="12">
        <v>6084</v>
      </c>
      <c r="C24114" s="12" t="s">
        <v>4510</v>
      </c>
      <c r="D24114" s="12" t="s">
        <v>222</v>
      </c>
    </row>
    <row r="24115" spans="1:4" x14ac:dyDescent="0.25">
      <c r="A24115" s="14">
        <v>43651.353333171297</v>
      </c>
      <c r="B24115" s="12">
        <v>6084</v>
      </c>
      <c r="C24115" s="12" t="s">
        <v>31</v>
      </c>
      <c r="D24115" s="12" t="s">
        <v>31</v>
      </c>
    </row>
    <row r="24116" spans="1:4" x14ac:dyDescent="0.25">
      <c r="A24116" s="14">
        <v>43651.353478391204</v>
      </c>
      <c r="B24116" s="12">
        <v>6085</v>
      </c>
      <c r="C24116" s="12" t="s">
        <v>80</v>
      </c>
      <c r="D24116" s="12" t="s">
        <v>80</v>
      </c>
    </row>
    <row r="24117" spans="1:4" x14ac:dyDescent="0.25">
      <c r="A24117" s="14">
        <v>43651.353997349535</v>
      </c>
      <c r="B24117" s="12">
        <v>6086</v>
      </c>
      <c r="C24117" s="12" t="s">
        <v>4514</v>
      </c>
      <c r="D24117" s="12" t="s">
        <v>4449</v>
      </c>
    </row>
    <row r="24118" spans="1:4" x14ac:dyDescent="0.25">
      <c r="A24118" s="14">
        <v>43651.353997349535</v>
      </c>
      <c r="B24118" s="12">
        <v>6086</v>
      </c>
      <c r="C24118" s="12" t="s">
        <v>4517</v>
      </c>
      <c r="D24118" s="12" t="s">
        <v>61</v>
      </c>
    </row>
    <row r="24119" spans="1:4" x14ac:dyDescent="0.25">
      <c r="A24119" s="14">
        <v>43651.353997349535</v>
      </c>
      <c r="B24119" s="12">
        <v>6086</v>
      </c>
      <c r="C24119" s="12" t="s">
        <v>222</v>
      </c>
      <c r="D24119" s="12" t="s">
        <v>222</v>
      </c>
    </row>
    <row r="24120" spans="1:4" x14ac:dyDescent="0.25">
      <c r="A24120" s="14">
        <v>43651.355756747682</v>
      </c>
      <c r="B24120" s="12">
        <v>6087</v>
      </c>
      <c r="C24120" s="12" t="s">
        <v>4511</v>
      </c>
      <c r="D24120" s="12" t="s">
        <v>80</v>
      </c>
    </row>
    <row r="24121" spans="1:4" x14ac:dyDescent="0.25">
      <c r="A24121" s="14">
        <v>43651.355756747682</v>
      </c>
      <c r="B24121" s="12">
        <v>6087</v>
      </c>
      <c r="C24121" s="12" t="s">
        <v>4513</v>
      </c>
      <c r="D24121" s="12" t="s">
        <v>48</v>
      </c>
    </row>
    <row r="24122" spans="1:4" x14ac:dyDescent="0.25">
      <c r="A24122" s="14">
        <v>43651.355756747682</v>
      </c>
      <c r="B24122" s="12">
        <v>6087</v>
      </c>
      <c r="C24122" s="12" t="s">
        <v>4517</v>
      </c>
      <c r="D24122" s="12" t="s">
        <v>61</v>
      </c>
    </row>
    <row r="24123" spans="1:4" x14ac:dyDescent="0.25">
      <c r="A24123" s="14">
        <v>43651.355756747682</v>
      </c>
      <c r="B24123" s="12">
        <v>6087</v>
      </c>
      <c r="C24123" s="12" t="s">
        <v>222</v>
      </c>
      <c r="D24123" s="12" t="s">
        <v>222</v>
      </c>
    </row>
    <row r="24124" spans="1:4" x14ac:dyDescent="0.25">
      <c r="A24124" s="14">
        <v>43651.356460428244</v>
      </c>
      <c r="B24124" s="12">
        <v>6088</v>
      </c>
      <c r="C24124" s="12" t="s">
        <v>4511</v>
      </c>
      <c r="D24124" s="12" t="s">
        <v>80</v>
      </c>
    </row>
    <row r="24125" spans="1:4" x14ac:dyDescent="0.25">
      <c r="A24125" s="14">
        <v>43651.356460428244</v>
      </c>
      <c r="B24125" s="12">
        <v>6088</v>
      </c>
      <c r="C24125" s="12" t="s">
        <v>4510</v>
      </c>
      <c r="D24125" s="12" t="s">
        <v>222</v>
      </c>
    </row>
    <row r="24126" spans="1:4" x14ac:dyDescent="0.25">
      <c r="A24126" s="14">
        <v>43651.356460428244</v>
      </c>
      <c r="B24126" s="12">
        <v>6088</v>
      </c>
      <c r="C24126" s="12" t="s">
        <v>31</v>
      </c>
      <c r="D24126" s="12" t="s">
        <v>31</v>
      </c>
    </row>
    <row r="24127" spans="1:4" x14ac:dyDescent="0.25">
      <c r="A24127" s="14">
        <v>43651.357476655096</v>
      </c>
      <c r="B24127" s="12">
        <v>6089</v>
      </c>
      <c r="C24127" s="12" t="s">
        <v>4514</v>
      </c>
      <c r="D24127" s="12" t="s">
        <v>4449</v>
      </c>
    </row>
    <row r="24128" spans="1:4" x14ac:dyDescent="0.25">
      <c r="A24128" s="14">
        <v>43651.357476655096</v>
      </c>
      <c r="B24128" s="12">
        <v>6089</v>
      </c>
      <c r="C24128" s="12" t="s">
        <v>4511</v>
      </c>
      <c r="D24128" s="12" t="s">
        <v>80</v>
      </c>
    </row>
    <row r="24129" spans="1:4" x14ac:dyDescent="0.25">
      <c r="A24129" s="14">
        <v>43651.357476655096</v>
      </c>
      <c r="B24129" s="12">
        <v>6089</v>
      </c>
      <c r="C24129" s="12" t="s">
        <v>4510</v>
      </c>
      <c r="D24129" s="12" t="s">
        <v>222</v>
      </c>
    </row>
    <row r="24130" spans="1:4" x14ac:dyDescent="0.25">
      <c r="A24130" s="14">
        <v>43651.357476655096</v>
      </c>
      <c r="B24130" s="12">
        <v>6089</v>
      </c>
      <c r="C24130" s="12" t="s">
        <v>4515</v>
      </c>
      <c r="D24130" s="12" t="s">
        <v>26</v>
      </c>
    </row>
    <row r="24131" spans="1:4" x14ac:dyDescent="0.25">
      <c r="A24131" s="14">
        <v>43651.357476655096</v>
      </c>
      <c r="B24131" s="12">
        <v>6089</v>
      </c>
      <c r="C24131" s="12" t="s">
        <v>31</v>
      </c>
      <c r="D24131" s="12" t="s">
        <v>31</v>
      </c>
    </row>
    <row r="24132" spans="1:4" x14ac:dyDescent="0.25">
      <c r="A24132" s="14">
        <v>43651.358016678241</v>
      </c>
      <c r="B24132" s="12">
        <v>6090</v>
      </c>
      <c r="C24132" s="12" t="s">
        <v>4514</v>
      </c>
      <c r="D24132" s="12" t="s">
        <v>4449</v>
      </c>
    </row>
    <row r="24133" spans="1:4" x14ac:dyDescent="0.25">
      <c r="A24133" s="14">
        <v>43651.358016678241</v>
      </c>
      <c r="B24133" s="12">
        <v>6090</v>
      </c>
      <c r="C24133" s="12" t="s">
        <v>4511</v>
      </c>
      <c r="D24133" s="12" t="s">
        <v>80</v>
      </c>
    </row>
    <row r="24134" spans="1:4" x14ac:dyDescent="0.25">
      <c r="A24134" s="14">
        <v>43651.358016678241</v>
      </c>
      <c r="B24134" s="12">
        <v>6090</v>
      </c>
      <c r="C24134" s="12" t="s">
        <v>4515</v>
      </c>
      <c r="D24134" s="12" t="s">
        <v>26</v>
      </c>
    </row>
    <row r="24135" spans="1:4" x14ac:dyDescent="0.25">
      <c r="A24135" s="14">
        <v>43651.358016678241</v>
      </c>
      <c r="B24135" s="12">
        <v>6090</v>
      </c>
      <c r="C24135" s="12" t="s">
        <v>4513</v>
      </c>
      <c r="D24135" s="12" t="s">
        <v>48</v>
      </c>
    </row>
    <row r="24136" spans="1:4" x14ac:dyDescent="0.25">
      <c r="A24136" s="14">
        <v>43651.358016678241</v>
      </c>
      <c r="B24136" s="12">
        <v>6090</v>
      </c>
      <c r="C24136" s="12" t="s">
        <v>4517</v>
      </c>
      <c r="D24136" s="12" t="s">
        <v>61</v>
      </c>
    </row>
    <row r="24137" spans="1:4" x14ac:dyDescent="0.25">
      <c r="A24137" s="14">
        <v>43651.358016678241</v>
      </c>
      <c r="B24137" s="12">
        <v>6090</v>
      </c>
      <c r="C24137" s="12" t="s">
        <v>31</v>
      </c>
      <c r="D24137" s="12" t="s">
        <v>31</v>
      </c>
    </row>
    <row r="24138" spans="1:4" x14ac:dyDescent="0.25">
      <c r="A24138" s="14">
        <v>43651.358549976852</v>
      </c>
      <c r="B24138" s="12">
        <v>6091</v>
      </c>
      <c r="C24138" s="12" t="s">
        <v>222</v>
      </c>
      <c r="D24138" s="12" t="s">
        <v>222</v>
      </c>
    </row>
    <row r="24139" spans="1:4" x14ac:dyDescent="0.25">
      <c r="A24139" s="14">
        <v>43651.359254618059</v>
      </c>
      <c r="B24139" s="12">
        <v>6092</v>
      </c>
      <c r="C24139" s="12" t="s">
        <v>4515</v>
      </c>
      <c r="D24139" s="12" t="s">
        <v>26</v>
      </c>
    </row>
    <row r="24140" spans="1:4" x14ac:dyDescent="0.25">
      <c r="A24140" s="14">
        <v>43651.359254618059</v>
      </c>
      <c r="B24140" s="12">
        <v>6092</v>
      </c>
      <c r="C24140" s="12" t="s">
        <v>4517</v>
      </c>
      <c r="D24140" s="12" t="s">
        <v>61</v>
      </c>
    </row>
    <row r="24141" spans="1:4" x14ac:dyDescent="0.25">
      <c r="A24141" s="14">
        <v>43651.359254618059</v>
      </c>
      <c r="B24141" s="12">
        <v>6092</v>
      </c>
      <c r="C24141" s="12" t="s">
        <v>71</v>
      </c>
      <c r="D24141" s="12" t="s">
        <v>4449</v>
      </c>
    </row>
    <row r="24142" spans="1:4" x14ac:dyDescent="0.25">
      <c r="A24142" s="14">
        <v>43651.359719270833</v>
      </c>
      <c r="B24142" s="12">
        <v>6093</v>
      </c>
      <c r="C24142" s="12" t="s">
        <v>4514</v>
      </c>
      <c r="D24142" s="12" t="s">
        <v>4449</v>
      </c>
    </row>
    <row r="24143" spans="1:4" x14ac:dyDescent="0.25">
      <c r="A24143" s="14">
        <v>43651.359719270833</v>
      </c>
      <c r="B24143" s="12">
        <v>6093</v>
      </c>
      <c r="C24143" s="12" t="s">
        <v>4511</v>
      </c>
      <c r="D24143" s="12" t="s">
        <v>80</v>
      </c>
    </row>
    <row r="24144" spans="1:4" x14ac:dyDescent="0.25">
      <c r="A24144" s="14">
        <v>43651.359719270833</v>
      </c>
      <c r="B24144" s="12">
        <v>6093</v>
      </c>
      <c r="C24144" s="12" t="s">
        <v>4510</v>
      </c>
      <c r="D24144" s="12" t="s">
        <v>222</v>
      </c>
    </row>
    <row r="24145" spans="1:4" x14ac:dyDescent="0.25">
      <c r="A24145" s="14">
        <v>43651.359719270833</v>
      </c>
      <c r="B24145" s="12">
        <v>6093</v>
      </c>
      <c r="C24145" s="12" t="s">
        <v>4513</v>
      </c>
      <c r="D24145" s="12" t="s">
        <v>48</v>
      </c>
    </row>
    <row r="24146" spans="1:4" x14ac:dyDescent="0.25">
      <c r="A24146" s="14">
        <v>43651.359719270833</v>
      </c>
      <c r="B24146" s="12">
        <v>6093</v>
      </c>
      <c r="C24146" s="12" t="s">
        <v>31</v>
      </c>
      <c r="D24146" s="12" t="s">
        <v>31</v>
      </c>
    </row>
    <row r="24147" spans="1:4" x14ac:dyDescent="0.25">
      <c r="A24147" s="14">
        <v>43651.360282499998</v>
      </c>
      <c r="B24147" s="12">
        <v>6094</v>
      </c>
      <c r="C24147" s="12" t="s">
        <v>4511</v>
      </c>
      <c r="D24147" s="12" t="s">
        <v>80</v>
      </c>
    </row>
    <row r="24148" spans="1:4" x14ac:dyDescent="0.25">
      <c r="A24148" s="14">
        <v>43651.360282499998</v>
      </c>
      <c r="B24148" s="12">
        <v>6094</v>
      </c>
      <c r="C24148" s="12" t="s">
        <v>222</v>
      </c>
      <c r="D24148" s="12" t="s">
        <v>222</v>
      </c>
    </row>
    <row r="24149" spans="1:4" x14ac:dyDescent="0.25">
      <c r="A24149" s="14">
        <v>43651.360676296295</v>
      </c>
      <c r="B24149" s="12">
        <v>6095</v>
      </c>
      <c r="C24149" s="12" t="s">
        <v>4514</v>
      </c>
      <c r="D24149" s="12" t="s">
        <v>4449</v>
      </c>
    </row>
    <row r="24150" spans="1:4" x14ac:dyDescent="0.25">
      <c r="A24150" s="14">
        <v>43651.360676296295</v>
      </c>
      <c r="B24150" s="12">
        <v>6095</v>
      </c>
      <c r="C24150" s="12" t="s">
        <v>4511</v>
      </c>
      <c r="D24150" s="12" t="s">
        <v>80</v>
      </c>
    </row>
    <row r="24151" spans="1:4" x14ac:dyDescent="0.25">
      <c r="A24151" s="14">
        <v>43651.360676296295</v>
      </c>
      <c r="B24151" s="12">
        <v>6095</v>
      </c>
      <c r="C24151" s="12" t="s">
        <v>4513</v>
      </c>
      <c r="D24151" s="12" t="s">
        <v>48</v>
      </c>
    </row>
    <row r="24152" spans="1:4" x14ac:dyDescent="0.25">
      <c r="A24152" s="14">
        <v>43651.360676296295</v>
      </c>
      <c r="B24152" s="12">
        <v>6095</v>
      </c>
      <c r="C24152" s="12" t="s">
        <v>4517</v>
      </c>
      <c r="D24152" s="12" t="s">
        <v>61</v>
      </c>
    </row>
    <row r="24153" spans="1:4" x14ac:dyDescent="0.25">
      <c r="A24153" s="14">
        <v>43651.360676296295</v>
      </c>
      <c r="B24153" s="12">
        <v>6095</v>
      </c>
      <c r="C24153" s="12" t="s">
        <v>222</v>
      </c>
      <c r="D24153" s="12" t="s">
        <v>222</v>
      </c>
    </row>
    <row r="24154" spans="1:4" x14ac:dyDescent="0.25">
      <c r="A24154" s="14">
        <v>43651.361717523148</v>
      </c>
      <c r="B24154" s="12">
        <v>6096</v>
      </c>
      <c r="C24154" s="12" t="s">
        <v>4511</v>
      </c>
      <c r="D24154" s="12" t="s">
        <v>80</v>
      </c>
    </row>
    <row r="24155" spans="1:4" x14ac:dyDescent="0.25">
      <c r="A24155" s="14">
        <v>43651.361717523148</v>
      </c>
      <c r="B24155" s="12">
        <v>6096</v>
      </c>
      <c r="C24155" s="12" t="s">
        <v>4517</v>
      </c>
      <c r="D24155" s="12" t="s">
        <v>61</v>
      </c>
    </row>
    <row r="24156" spans="1:4" x14ac:dyDescent="0.25">
      <c r="A24156" s="14">
        <v>43651.361717523148</v>
      </c>
      <c r="B24156" s="12">
        <v>6096</v>
      </c>
      <c r="C24156" s="12" t="s">
        <v>31</v>
      </c>
      <c r="D24156" s="12" t="s">
        <v>31</v>
      </c>
    </row>
    <row r="24157" spans="1:4" x14ac:dyDescent="0.25">
      <c r="A24157" s="14">
        <v>43651.361751319448</v>
      </c>
      <c r="B24157" s="12">
        <v>6097</v>
      </c>
      <c r="C24157" s="12" t="s">
        <v>4511</v>
      </c>
      <c r="D24157" s="12" t="s">
        <v>80</v>
      </c>
    </row>
    <row r="24158" spans="1:4" x14ac:dyDescent="0.25">
      <c r="A24158" s="14">
        <v>43651.361751319448</v>
      </c>
      <c r="B24158" s="12">
        <v>6097</v>
      </c>
      <c r="C24158" s="12" t="s">
        <v>222</v>
      </c>
      <c r="D24158" s="12" t="s">
        <v>222</v>
      </c>
    </row>
    <row r="24159" spans="1:4" x14ac:dyDescent="0.25">
      <c r="A24159" s="14">
        <v>43651.363063252313</v>
      </c>
      <c r="B24159" s="12">
        <v>6098</v>
      </c>
      <c r="C24159" s="12" t="s">
        <v>4514</v>
      </c>
      <c r="D24159" s="12" t="s">
        <v>4449</v>
      </c>
    </row>
    <row r="24160" spans="1:4" x14ac:dyDescent="0.25">
      <c r="A24160" s="14">
        <v>43651.363063252313</v>
      </c>
      <c r="B24160" s="12">
        <v>6098</v>
      </c>
      <c r="C24160" s="12" t="s">
        <v>4511</v>
      </c>
      <c r="D24160" s="12" t="s">
        <v>80</v>
      </c>
    </row>
    <row r="24161" spans="1:4" x14ac:dyDescent="0.25">
      <c r="A24161" s="14">
        <v>43651.363063252313</v>
      </c>
      <c r="B24161" s="12">
        <v>6098</v>
      </c>
      <c r="C24161" s="12" t="s">
        <v>4513</v>
      </c>
      <c r="D24161" s="12" t="s">
        <v>48</v>
      </c>
    </row>
    <row r="24162" spans="1:4" x14ac:dyDescent="0.25">
      <c r="A24162" s="14">
        <v>43651.363063252313</v>
      </c>
      <c r="B24162" s="12">
        <v>6098</v>
      </c>
      <c r="C24162" s="12" t="s">
        <v>4517</v>
      </c>
      <c r="D24162" s="12" t="s">
        <v>61</v>
      </c>
    </row>
    <row r="24163" spans="1:4" x14ac:dyDescent="0.25">
      <c r="A24163" s="14">
        <v>43651.363063252313</v>
      </c>
      <c r="B24163" s="12">
        <v>6098</v>
      </c>
      <c r="C24163" s="12" t="s">
        <v>31</v>
      </c>
      <c r="D24163" s="12" t="s">
        <v>31</v>
      </c>
    </row>
    <row r="24164" spans="1:4" x14ac:dyDescent="0.25">
      <c r="A24164" s="14">
        <v>43651.364412314811</v>
      </c>
      <c r="B24164" s="12">
        <v>6099</v>
      </c>
      <c r="C24164" s="12" t="s">
        <v>4511</v>
      </c>
      <c r="D24164" s="12" t="s">
        <v>80</v>
      </c>
    </row>
    <row r="24165" spans="1:4" x14ac:dyDescent="0.25">
      <c r="A24165" s="14">
        <v>43651.364412314811</v>
      </c>
      <c r="B24165" s="12">
        <v>6099</v>
      </c>
      <c r="C24165" s="12" t="s">
        <v>31</v>
      </c>
      <c r="D24165" s="12" t="s">
        <v>31</v>
      </c>
    </row>
    <row r="24166" spans="1:4" x14ac:dyDescent="0.25">
      <c r="A24166" s="14">
        <v>43651.365649791667</v>
      </c>
      <c r="B24166" s="12">
        <v>6100</v>
      </c>
      <c r="C24166" s="12" t="s">
        <v>4513</v>
      </c>
      <c r="D24166" s="12" t="s">
        <v>48</v>
      </c>
    </row>
    <row r="24167" spans="1:4" x14ac:dyDescent="0.25">
      <c r="A24167" s="14">
        <v>43651.365649791667</v>
      </c>
      <c r="B24167" s="12">
        <v>6100</v>
      </c>
      <c r="C24167" s="12" t="s">
        <v>4517</v>
      </c>
      <c r="D24167" s="12" t="s">
        <v>61</v>
      </c>
    </row>
    <row r="24168" spans="1:4" x14ac:dyDescent="0.25">
      <c r="A24168" s="14">
        <v>43651.365649791667</v>
      </c>
      <c r="B24168" s="12">
        <v>6100</v>
      </c>
      <c r="C24168" s="12" t="s">
        <v>222</v>
      </c>
      <c r="D24168" s="12" t="s">
        <v>222</v>
      </c>
    </row>
    <row r="24169" spans="1:4" x14ac:dyDescent="0.25">
      <c r="A24169" s="14">
        <v>43651.365994745371</v>
      </c>
      <c r="B24169" s="12">
        <v>6101</v>
      </c>
      <c r="C24169" s="12" t="s">
        <v>4511</v>
      </c>
      <c r="D24169" s="12" t="s">
        <v>80</v>
      </c>
    </row>
    <row r="24170" spans="1:4" x14ac:dyDescent="0.25">
      <c r="A24170" s="14">
        <v>43651.365994745371</v>
      </c>
      <c r="B24170" s="12">
        <v>6101</v>
      </c>
      <c r="C24170" s="12" t="s">
        <v>4510</v>
      </c>
      <c r="D24170" s="12" t="s">
        <v>222</v>
      </c>
    </row>
    <row r="24171" spans="1:4" x14ac:dyDescent="0.25">
      <c r="A24171" s="14">
        <v>43651.365994745371</v>
      </c>
      <c r="B24171" s="12">
        <v>6101</v>
      </c>
      <c r="C24171" s="12" t="s">
        <v>4517</v>
      </c>
      <c r="D24171" s="12" t="s">
        <v>61</v>
      </c>
    </row>
    <row r="24172" spans="1:4" x14ac:dyDescent="0.25">
      <c r="A24172" s="14">
        <v>43651.365994745371</v>
      </c>
      <c r="B24172" s="12">
        <v>6101</v>
      </c>
      <c r="C24172" s="12" t="s">
        <v>31</v>
      </c>
      <c r="D24172" s="12" t="s">
        <v>31</v>
      </c>
    </row>
    <row r="24173" spans="1:4" x14ac:dyDescent="0.25">
      <c r="A24173" s="14">
        <v>43651.366322696762</v>
      </c>
      <c r="B24173" s="12">
        <v>6102</v>
      </c>
      <c r="C24173" s="12" t="s">
        <v>61</v>
      </c>
      <c r="D24173" s="12" t="s">
        <v>61</v>
      </c>
    </row>
    <row r="24174" spans="1:4" x14ac:dyDescent="0.25">
      <c r="A24174" s="14">
        <v>43651.36662922454</v>
      </c>
      <c r="B24174" s="12">
        <v>6103</v>
      </c>
      <c r="C24174" s="12" t="s">
        <v>4512</v>
      </c>
      <c r="D24174" s="12" t="s">
        <v>56</v>
      </c>
    </row>
    <row r="24175" spans="1:4" x14ac:dyDescent="0.25">
      <c r="A24175" s="14">
        <v>43651.36662922454</v>
      </c>
      <c r="B24175" s="12">
        <v>6103</v>
      </c>
      <c r="C24175" s="12" t="s">
        <v>4517</v>
      </c>
      <c r="D24175" s="12" t="s">
        <v>61</v>
      </c>
    </row>
    <row r="24176" spans="1:4" x14ac:dyDescent="0.25">
      <c r="A24176" s="14">
        <v>43651.36662922454</v>
      </c>
      <c r="B24176" s="12">
        <v>6103</v>
      </c>
      <c r="C24176" s="12" t="s">
        <v>80</v>
      </c>
      <c r="D24176" s="12" t="s">
        <v>80</v>
      </c>
    </row>
    <row r="24177" spans="1:4" x14ac:dyDescent="0.25">
      <c r="A24177" s="14">
        <v>43651.36770033565</v>
      </c>
      <c r="B24177" s="12">
        <v>6104</v>
      </c>
      <c r="C24177" s="12" t="s">
        <v>4511</v>
      </c>
      <c r="D24177" s="12" t="s">
        <v>80</v>
      </c>
    </row>
    <row r="24178" spans="1:4" x14ac:dyDescent="0.25">
      <c r="A24178" s="14">
        <v>43651.36770033565</v>
      </c>
      <c r="B24178" s="12">
        <v>6104</v>
      </c>
      <c r="C24178" s="12" t="s">
        <v>4510</v>
      </c>
      <c r="D24178" s="12" t="s">
        <v>222</v>
      </c>
    </row>
    <row r="24179" spans="1:4" x14ac:dyDescent="0.25">
      <c r="A24179" s="14">
        <v>43651.36770033565</v>
      </c>
      <c r="B24179" s="12">
        <v>6104</v>
      </c>
      <c r="C24179" s="12" t="s">
        <v>31</v>
      </c>
      <c r="D24179" s="12" t="s">
        <v>31</v>
      </c>
    </row>
    <row r="24180" spans="1:4" x14ac:dyDescent="0.25">
      <c r="A24180" s="14">
        <v>43651.36841949074</v>
      </c>
      <c r="B24180" s="12">
        <v>6105</v>
      </c>
      <c r="C24180" s="12" t="s">
        <v>4514</v>
      </c>
      <c r="D24180" s="12" t="s">
        <v>4449</v>
      </c>
    </row>
    <row r="24181" spans="1:4" x14ac:dyDescent="0.25">
      <c r="A24181" s="14">
        <v>43651.36841949074</v>
      </c>
      <c r="B24181" s="12">
        <v>6105</v>
      </c>
      <c r="C24181" s="12" t="s">
        <v>4511</v>
      </c>
      <c r="D24181" s="12" t="s">
        <v>80</v>
      </c>
    </row>
    <row r="24182" spans="1:4" x14ac:dyDescent="0.25">
      <c r="A24182" s="14">
        <v>43651.36841949074</v>
      </c>
      <c r="B24182" s="12">
        <v>6105</v>
      </c>
      <c r="C24182" s="12" t="s">
        <v>4510</v>
      </c>
      <c r="D24182" s="12" t="s">
        <v>222</v>
      </c>
    </row>
    <row r="24183" spans="1:4" x14ac:dyDescent="0.25">
      <c r="A24183" s="14">
        <v>43651.36841949074</v>
      </c>
      <c r="B24183" s="12">
        <v>6105</v>
      </c>
      <c r="C24183" s="12" t="s">
        <v>5142</v>
      </c>
      <c r="D24183" s="12" t="s">
        <v>15395</v>
      </c>
    </row>
    <row r="24184" spans="1:4" x14ac:dyDescent="0.25">
      <c r="A24184" s="14">
        <v>43651.36841949074</v>
      </c>
      <c r="B24184" s="12">
        <v>6105</v>
      </c>
      <c r="C24184" s="12" t="s">
        <v>31</v>
      </c>
      <c r="D24184" s="12" t="s">
        <v>31</v>
      </c>
    </row>
    <row r="24185" spans="1:4" x14ac:dyDescent="0.25">
      <c r="A24185" s="14">
        <v>43651.370185277781</v>
      </c>
      <c r="B24185" s="12">
        <v>6106</v>
      </c>
      <c r="C24185" s="12" t="s">
        <v>5143</v>
      </c>
      <c r="D24185" s="12" t="s">
        <v>15395</v>
      </c>
    </row>
    <row r="24186" spans="1:4" x14ac:dyDescent="0.25">
      <c r="A24186" s="14">
        <v>43651.370185277781</v>
      </c>
      <c r="B24186" s="12">
        <v>6106</v>
      </c>
      <c r="C24186" s="12" t="s">
        <v>4665</v>
      </c>
      <c r="D24186" s="12" t="s">
        <v>15395</v>
      </c>
    </row>
    <row r="24187" spans="1:4" x14ac:dyDescent="0.25">
      <c r="A24187" s="14">
        <v>43651.370185277781</v>
      </c>
      <c r="B24187" s="12">
        <v>6106</v>
      </c>
      <c r="C24187" s="12" t="s">
        <v>5009</v>
      </c>
      <c r="D24187" s="12" t="s">
        <v>15395</v>
      </c>
    </row>
    <row r="24188" spans="1:4" x14ac:dyDescent="0.25">
      <c r="A24188" s="14">
        <v>43651.370185277781</v>
      </c>
      <c r="B24188" s="12">
        <v>6106</v>
      </c>
      <c r="C24188" s="12" t="s">
        <v>61</v>
      </c>
      <c r="D24188" s="12" t="s">
        <v>61</v>
      </c>
    </row>
    <row r="24189" spans="1:4" x14ac:dyDescent="0.25">
      <c r="A24189" s="14">
        <v>43651.370745462962</v>
      </c>
      <c r="B24189" s="12">
        <v>6107</v>
      </c>
      <c r="C24189" s="12" t="s">
        <v>4510</v>
      </c>
      <c r="D24189" s="12" t="s">
        <v>222</v>
      </c>
    </row>
    <row r="24190" spans="1:4" x14ac:dyDescent="0.25">
      <c r="A24190" s="14">
        <v>43651.370745462962</v>
      </c>
      <c r="B24190" s="12">
        <v>6107</v>
      </c>
      <c r="C24190" s="12" t="s">
        <v>4513</v>
      </c>
      <c r="D24190" s="12" t="s">
        <v>48</v>
      </c>
    </row>
    <row r="24191" spans="1:4" x14ac:dyDescent="0.25">
      <c r="A24191" s="14">
        <v>43651.370745462962</v>
      </c>
      <c r="B24191" s="12">
        <v>6107</v>
      </c>
      <c r="C24191" s="12" t="s">
        <v>4517</v>
      </c>
      <c r="D24191" s="12" t="s">
        <v>61</v>
      </c>
    </row>
    <row r="24192" spans="1:4" x14ac:dyDescent="0.25">
      <c r="A24192" s="14">
        <v>43651.370745462962</v>
      </c>
      <c r="B24192" s="12">
        <v>6107</v>
      </c>
      <c r="C24192" s="12" t="s">
        <v>31</v>
      </c>
      <c r="D24192" s="12" t="s">
        <v>31</v>
      </c>
    </row>
    <row r="24193" spans="1:4" x14ac:dyDescent="0.25">
      <c r="A24193" s="14">
        <v>43651.371358067132</v>
      </c>
      <c r="B24193" s="12">
        <v>6108</v>
      </c>
      <c r="C24193" s="12" t="s">
        <v>5144</v>
      </c>
      <c r="D24193" s="12" t="s">
        <v>15395</v>
      </c>
    </row>
    <row r="24194" spans="1:4" x14ac:dyDescent="0.25">
      <c r="A24194" s="14">
        <v>43651.371358067132</v>
      </c>
      <c r="B24194" s="12">
        <v>6108</v>
      </c>
      <c r="C24194" s="12" t="s">
        <v>80</v>
      </c>
      <c r="D24194" s="12" t="s">
        <v>80</v>
      </c>
    </row>
    <row r="24195" spans="1:4" x14ac:dyDescent="0.25">
      <c r="A24195" s="14">
        <v>43651.371741608797</v>
      </c>
      <c r="B24195" s="12">
        <v>6109</v>
      </c>
      <c r="C24195" s="12" t="s">
        <v>5145</v>
      </c>
      <c r="D24195" s="12" t="s">
        <v>15395</v>
      </c>
    </row>
    <row r="24196" spans="1:4" x14ac:dyDescent="0.25">
      <c r="A24196" s="14">
        <v>43651.371741608797</v>
      </c>
      <c r="B24196" s="12">
        <v>6109</v>
      </c>
      <c r="C24196" s="12" t="s">
        <v>4511</v>
      </c>
      <c r="D24196" s="12" t="s">
        <v>80</v>
      </c>
    </row>
    <row r="24197" spans="1:4" x14ac:dyDescent="0.25">
      <c r="A24197" s="14">
        <v>43651.371741608797</v>
      </c>
      <c r="B24197" s="12">
        <v>6109</v>
      </c>
      <c r="C24197" s="12" t="s">
        <v>4510</v>
      </c>
      <c r="D24197" s="12" t="s">
        <v>222</v>
      </c>
    </row>
    <row r="24198" spans="1:4" x14ac:dyDescent="0.25">
      <c r="A24198" s="14">
        <v>43651.371741608797</v>
      </c>
      <c r="B24198" s="12">
        <v>6109</v>
      </c>
      <c r="C24198" s="12" t="s">
        <v>5146</v>
      </c>
      <c r="D24198" s="12" t="s">
        <v>15395</v>
      </c>
    </row>
    <row r="24199" spans="1:4" x14ac:dyDescent="0.25">
      <c r="A24199" s="14">
        <v>43651.371741608797</v>
      </c>
      <c r="B24199" s="12">
        <v>6109</v>
      </c>
      <c r="C24199" s="12" t="s">
        <v>4664</v>
      </c>
      <c r="D24199" s="12" t="s">
        <v>1973</v>
      </c>
    </row>
    <row r="24200" spans="1:4" x14ac:dyDescent="0.25">
      <c r="A24200" s="14">
        <v>43651.371741608797</v>
      </c>
      <c r="B24200" s="12">
        <v>6109</v>
      </c>
      <c r="C24200" s="12" t="s">
        <v>4513</v>
      </c>
      <c r="D24200" s="12" t="s">
        <v>48</v>
      </c>
    </row>
    <row r="24201" spans="1:4" x14ac:dyDescent="0.25">
      <c r="A24201" s="14">
        <v>43651.371741608797</v>
      </c>
      <c r="B24201" s="12">
        <v>6109</v>
      </c>
      <c r="C24201" s="12" t="s">
        <v>4517</v>
      </c>
      <c r="D24201" s="12" t="s">
        <v>61</v>
      </c>
    </row>
    <row r="24202" spans="1:4" x14ac:dyDescent="0.25">
      <c r="A24202" s="14">
        <v>43651.371741608797</v>
      </c>
      <c r="B24202" s="12">
        <v>6109</v>
      </c>
      <c r="C24202" s="12" t="s">
        <v>31</v>
      </c>
      <c r="D24202" s="12" t="s">
        <v>31</v>
      </c>
    </row>
    <row r="24203" spans="1:4" x14ac:dyDescent="0.25">
      <c r="A24203" s="14">
        <v>43651.37181553241</v>
      </c>
      <c r="B24203" s="12">
        <v>6110</v>
      </c>
      <c r="C24203" s="12" t="s">
        <v>4511</v>
      </c>
      <c r="D24203" s="12" t="s">
        <v>80</v>
      </c>
    </row>
    <row r="24204" spans="1:4" x14ac:dyDescent="0.25">
      <c r="A24204" s="14">
        <v>43651.37181553241</v>
      </c>
      <c r="B24204" s="12">
        <v>6110</v>
      </c>
      <c r="C24204" s="12" t="s">
        <v>4512</v>
      </c>
      <c r="D24204" s="12" t="s">
        <v>56</v>
      </c>
    </row>
    <row r="24205" spans="1:4" x14ac:dyDescent="0.25">
      <c r="A24205" s="14">
        <v>43651.37181553241</v>
      </c>
      <c r="B24205" s="12">
        <v>6110</v>
      </c>
      <c r="C24205" s="12" t="s">
        <v>4513</v>
      </c>
      <c r="D24205" s="12" t="s">
        <v>48</v>
      </c>
    </row>
    <row r="24206" spans="1:4" x14ac:dyDescent="0.25">
      <c r="A24206" s="14">
        <v>43651.37181553241</v>
      </c>
      <c r="B24206" s="12">
        <v>6110</v>
      </c>
      <c r="C24206" s="12" t="s">
        <v>4517</v>
      </c>
      <c r="D24206" s="12" t="s">
        <v>61</v>
      </c>
    </row>
    <row r="24207" spans="1:4" x14ac:dyDescent="0.25">
      <c r="A24207" s="14">
        <v>43651.37181553241</v>
      </c>
      <c r="B24207" s="12">
        <v>6110</v>
      </c>
      <c r="C24207" s="12" t="s">
        <v>31</v>
      </c>
      <c r="D24207" s="12" t="s">
        <v>31</v>
      </c>
    </row>
    <row r="24208" spans="1:4" x14ac:dyDescent="0.25">
      <c r="A24208" s="14">
        <v>43651.371862314816</v>
      </c>
      <c r="B24208" s="12">
        <v>6111</v>
      </c>
      <c r="C24208" s="12" t="s">
        <v>4514</v>
      </c>
      <c r="D24208" s="12" t="s">
        <v>4449</v>
      </c>
    </row>
    <row r="24209" spans="1:4" x14ac:dyDescent="0.25">
      <c r="A24209" s="14">
        <v>43651.371862314816</v>
      </c>
      <c r="B24209" s="12">
        <v>6111</v>
      </c>
      <c r="C24209" s="12" t="s">
        <v>4511</v>
      </c>
      <c r="D24209" s="12" t="s">
        <v>80</v>
      </c>
    </row>
    <row r="24210" spans="1:4" x14ac:dyDescent="0.25">
      <c r="A24210" s="14">
        <v>43651.371862314816</v>
      </c>
      <c r="B24210" s="12">
        <v>6111</v>
      </c>
      <c r="C24210" s="12" t="s">
        <v>4510</v>
      </c>
      <c r="D24210" s="12" t="s">
        <v>222</v>
      </c>
    </row>
    <row r="24211" spans="1:4" x14ac:dyDescent="0.25">
      <c r="A24211" s="14">
        <v>43651.371862314816</v>
      </c>
      <c r="B24211" s="12">
        <v>6111</v>
      </c>
      <c r="C24211" s="12" t="s">
        <v>4515</v>
      </c>
      <c r="D24211" s="12" t="s">
        <v>26</v>
      </c>
    </row>
    <row r="24212" spans="1:4" x14ac:dyDescent="0.25">
      <c r="A24212" s="14">
        <v>43651.371862314816</v>
      </c>
      <c r="B24212" s="12">
        <v>6111</v>
      </c>
      <c r="C24212" s="12" t="s">
        <v>5147</v>
      </c>
      <c r="D24212" s="12" t="s">
        <v>15395</v>
      </c>
    </row>
    <row r="24213" spans="1:4" x14ac:dyDescent="0.25">
      <c r="A24213" s="14">
        <v>43651.371862314816</v>
      </c>
      <c r="B24213" s="12">
        <v>6111</v>
      </c>
      <c r="C24213" s="12" t="s">
        <v>5083</v>
      </c>
      <c r="D24213" s="12" t="s">
        <v>80</v>
      </c>
    </row>
    <row r="24214" spans="1:4" x14ac:dyDescent="0.25">
      <c r="A24214" s="14">
        <v>43651.371862314816</v>
      </c>
      <c r="B24214" s="12">
        <v>6111</v>
      </c>
      <c r="C24214" s="12" t="s">
        <v>4517</v>
      </c>
      <c r="D24214" s="12" t="s">
        <v>61</v>
      </c>
    </row>
    <row r="24215" spans="1:4" x14ac:dyDescent="0.25">
      <c r="A24215" s="14">
        <v>43651.371862314816</v>
      </c>
      <c r="B24215" s="12">
        <v>6111</v>
      </c>
      <c r="C24215" s="12" t="s">
        <v>31</v>
      </c>
      <c r="D24215" s="12" t="s">
        <v>31</v>
      </c>
    </row>
    <row r="24216" spans="1:4" x14ac:dyDescent="0.25">
      <c r="A24216" s="14">
        <v>43651.371965590275</v>
      </c>
      <c r="B24216" s="12">
        <v>6112</v>
      </c>
      <c r="C24216" s="12" t="s">
        <v>4514</v>
      </c>
      <c r="D24216" s="12" t="s">
        <v>4449</v>
      </c>
    </row>
    <row r="24217" spans="1:4" x14ac:dyDescent="0.25">
      <c r="A24217" s="14">
        <v>43651.371965590275</v>
      </c>
      <c r="B24217" s="12">
        <v>6112</v>
      </c>
      <c r="C24217" s="12" t="s">
        <v>4515</v>
      </c>
      <c r="D24217" s="12" t="s">
        <v>26</v>
      </c>
    </row>
    <row r="24218" spans="1:4" x14ac:dyDescent="0.25">
      <c r="A24218" s="14">
        <v>43651.371965590275</v>
      </c>
      <c r="B24218" s="12">
        <v>6112</v>
      </c>
      <c r="C24218" s="12" t="s">
        <v>4513</v>
      </c>
      <c r="D24218" s="12" t="s">
        <v>48</v>
      </c>
    </row>
    <row r="24219" spans="1:4" x14ac:dyDescent="0.25">
      <c r="A24219" s="14">
        <v>43651.371965590275</v>
      </c>
      <c r="B24219" s="12">
        <v>6112</v>
      </c>
      <c r="C24219" s="12" t="s">
        <v>4517</v>
      </c>
      <c r="D24219" s="12" t="s">
        <v>61</v>
      </c>
    </row>
    <row r="24220" spans="1:4" x14ac:dyDescent="0.25">
      <c r="A24220" s="14">
        <v>43651.371965590275</v>
      </c>
      <c r="B24220" s="12">
        <v>6112</v>
      </c>
      <c r="C24220" s="12" t="s">
        <v>31</v>
      </c>
      <c r="D24220" s="12" t="s">
        <v>31</v>
      </c>
    </row>
    <row r="24221" spans="1:4" x14ac:dyDescent="0.25">
      <c r="A24221" s="14">
        <v>43651.372974050922</v>
      </c>
      <c r="B24221" s="12">
        <v>6113</v>
      </c>
      <c r="C24221" s="12" t="s">
        <v>4514</v>
      </c>
      <c r="D24221" s="12" t="s">
        <v>4449</v>
      </c>
    </row>
    <row r="24222" spans="1:4" x14ac:dyDescent="0.25">
      <c r="A24222" s="14">
        <v>43651.372974050922</v>
      </c>
      <c r="B24222" s="12">
        <v>6113</v>
      </c>
      <c r="C24222" s="12" t="s">
        <v>4511</v>
      </c>
      <c r="D24222" s="12" t="s">
        <v>80</v>
      </c>
    </row>
    <row r="24223" spans="1:4" x14ac:dyDescent="0.25">
      <c r="A24223" s="14">
        <v>43651.372974050922</v>
      </c>
      <c r="B24223" s="12">
        <v>6113</v>
      </c>
      <c r="C24223" s="12" t="s">
        <v>4512</v>
      </c>
      <c r="D24223" s="12" t="s">
        <v>56</v>
      </c>
    </row>
    <row r="24224" spans="1:4" x14ac:dyDescent="0.25">
      <c r="A24224" s="14">
        <v>43651.372974050922</v>
      </c>
      <c r="B24224" s="12">
        <v>6113</v>
      </c>
      <c r="C24224" s="12" t="s">
        <v>4513</v>
      </c>
      <c r="D24224" s="12" t="s">
        <v>48</v>
      </c>
    </row>
    <row r="24225" spans="1:4" x14ac:dyDescent="0.25">
      <c r="A24225" s="14">
        <v>43651.372974050922</v>
      </c>
      <c r="B24225" s="12">
        <v>6113</v>
      </c>
      <c r="C24225" s="12" t="s">
        <v>31</v>
      </c>
      <c r="D24225" s="12" t="s">
        <v>31</v>
      </c>
    </row>
    <row r="24226" spans="1:4" x14ac:dyDescent="0.25">
      <c r="A24226" s="14">
        <v>43651.374423645837</v>
      </c>
      <c r="B24226" s="12">
        <v>6114</v>
      </c>
      <c r="C24226" s="12" t="s">
        <v>4514</v>
      </c>
      <c r="D24226" s="12" t="s">
        <v>4449</v>
      </c>
    </row>
    <row r="24227" spans="1:4" x14ac:dyDescent="0.25">
      <c r="A24227" s="14">
        <v>43651.374423645837</v>
      </c>
      <c r="B24227" s="12">
        <v>6114</v>
      </c>
      <c r="C24227" s="12" t="s">
        <v>4515</v>
      </c>
      <c r="D24227" s="12" t="s">
        <v>26</v>
      </c>
    </row>
    <row r="24228" spans="1:4" x14ac:dyDescent="0.25">
      <c r="A24228" s="14">
        <v>43651.374423645837</v>
      </c>
      <c r="B24228" s="12">
        <v>6114</v>
      </c>
      <c r="C24228" s="12" t="s">
        <v>4517</v>
      </c>
      <c r="D24228" s="12" t="s">
        <v>61</v>
      </c>
    </row>
    <row r="24229" spans="1:4" x14ac:dyDescent="0.25">
      <c r="A24229" s="14">
        <v>43651.374423645837</v>
      </c>
      <c r="B24229" s="12">
        <v>6114</v>
      </c>
      <c r="C24229" s="12" t="s">
        <v>63</v>
      </c>
      <c r="D24229" s="12" t="s">
        <v>48</v>
      </c>
    </row>
    <row r="24230" spans="1:4" x14ac:dyDescent="0.25">
      <c r="A24230" s="14">
        <v>43651.377026435184</v>
      </c>
      <c r="B24230" s="12">
        <v>6115</v>
      </c>
      <c r="C24230" s="12" t="s">
        <v>4514</v>
      </c>
      <c r="D24230" s="12" t="s">
        <v>4449</v>
      </c>
    </row>
    <row r="24231" spans="1:4" x14ac:dyDescent="0.25">
      <c r="A24231" s="14">
        <v>43651.377026435184</v>
      </c>
      <c r="B24231" s="12">
        <v>6115</v>
      </c>
      <c r="C24231" s="12" t="s">
        <v>4511</v>
      </c>
      <c r="D24231" s="12" t="s">
        <v>80</v>
      </c>
    </row>
    <row r="24232" spans="1:4" x14ac:dyDescent="0.25">
      <c r="A24232" s="14">
        <v>43651.377026435184</v>
      </c>
      <c r="B24232" s="12">
        <v>6115</v>
      </c>
      <c r="C24232" s="12" t="s">
        <v>4515</v>
      </c>
      <c r="D24232" s="12" t="s">
        <v>26</v>
      </c>
    </row>
    <row r="24233" spans="1:4" x14ac:dyDescent="0.25">
      <c r="A24233" s="14">
        <v>43651.377026435184</v>
      </c>
      <c r="B24233" s="12">
        <v>6115</v>
      </c>
      <c r="C24233" s="12" t="s">
        <v>4513</v>
      </c>
      <c r="D24233" s="12" t="s">
        <v>48</v>
      </c>
    </row>
    <row r="24234" spans="1:4" x14ac:dyDescent="0.25">
      <c r="A24234" s="14">
        <v>43651.377026435184</v>
      </c>
      <c r="B24234" s="12">
        <v>6115</v>
      </c>
      <c r="C24234" s="12" t="s">
        <v>4517</v>
      </c>
      <c r="D24234" s="12" t="s">
        <v>61</v>
      </c>
    </row>
    <row r="24235" spans="1:4" x14ac:dyDescent="0.25">
      <c r="A24235" s="14">
        <v>43651.377026435184</v>
      </c>
      <c r="B24235" s="12">
        <v>6115</v>
      </c>
      <c r="C24235" s="12" t="s">
        <v>222</v>
      </c>
      <c r="D24235" s="12" t="s">
        <v>222</v>
      </c>
    </row>
    <row r="24236" spans="1:4" x14ac:dyDescent="0.25">
      <c r="A24236" s="14">
        <v>43651.377376180557</v>
      </c>
      <c r="B24236" s="12">
        <v>6116</v>
      </c>
      <c r="C24236" s="12" t="s">
        <v>4511</v>
      </c>
      <c r="D24236" s="12" t="s">
        <v>80</v>
      </c>
    </row>
    <row r="24237" spans="1:4" x14ac:dyDescent="0.25">
      <c r="A24237" s="14">
        <v>43651.377376180557</v>
      </c>
      <c r="B24237" s="12">
        <v>6116</v>
      </c>
      <c r="C24237" s="12" t="s">
        <v>4510</v>
      </c>
      <c r="D24237" s="12" t="s">
        <v>222</v>
      </c>
    </row>
    <row r="24238" spans="1:4" x14ac:dyDescent="0.25">
      <c r="A24238" s="14">
        <v>43651.377376180557</v>
      </c>
      <c r="B24238" s="12">
        <v>6116</v>
      </c>
      <c r="C24238" s="12" t="s">
        <v>4513</v>
      </c>
      <c r="D24238" s="12" t="s">
        <v>48</v>
      </c>
    </row>
    <row r="24239" spans="1:4" x14ac:dyDescent="0.25">
      <c r="A24239" s="14">
        <v>43651.377376180557</v>
      </c>
      <c r="B24239" s="12">
        <v>6116</v>
      </c>
      <c r="C24239" s="12" t="s">
        <v>4517</v>
      </c>
      <c r="D24239" s="12" t="s">
        <v>61</v>
      </c>
    </row>
    <row r="24240" spans="1:4" x14ac:dyDescent="0.25">
      <c r="A24240" s="14">
        <v>43651.377376180557</v>
      </c>
      <c r="B24240" s="12">
        <v>6116</v>
      </c>
      <c r="C24240" s="12" t="s">
        <v>31</v>
      </c>
      <c r="D24240" s="12" t="s">
        <v>31</v>
      </c>
    </row>
    <row r="24241" spans="1:4" x14ac:dyDescent="0.25">
      <c r="A24241" s="14">
        <v>43651.379761249998</v>
      </c>
      <c r="B24241" s="12">
        <v>6117</v>
      </c>
      <c r="C24241" s="12" t="s">
        <v>4514</v>
      </c>
      <c r="D24241" s="12" t="s">
        <v>4449</v>
      </c>
    </row>
    <row r="24242" spans="1:4" x14ac:dyDescent="0.25">
      <c r="A24242" s="14">
        <v>43651.379761249998</v>
      </c>
      <c r="B24242" s="12">
        <v>6117</v>
      </c>
      <c r="C24242" s="12" t="s">
        <v>4515</v>
      </c>
      <c r="D24242" s="12" t="s">
        <v>26</v>
      </c>
    </row>
    <row r="24243" spans="1:4" x14ac:dyDescent="0.25">
      <c r="A24243" s="14">
        <v>43651.379761249998</v>
      </c>
      <c r="B24243" s="12">
        <v>6117</v>
      </c>
      <c r="C24243" s="12" t="s">
        <v>4513</v>
      </c>
      <c r="D24243" s="12" t="s">
        <v>48</v>
      </c>
    </row>
    <row r="24244" spans="1:4" x14ac:dyDescent="0.25">
      <c r="A24244" s="14">
        <v>43651.379761249998</v>
      </c>
      <c r="B24244" s="12">
        <v>6117</v>
      </c>
      <c r="C24244" s="12" t="s">
        <v>80</v>
      </c>
      <c r="D24244" s="12" t="s">
        <v>80</v>
      </c>
    </row>
    <row r="24245" spans="1:4" x14ac:dyDescent="0.25">
      <c r="A24245" s="14">
        <v>43651.380558449076</v>
      </c>
      <c r="B24245" s="12">
        <v>6118</v>
      </c>
      <c r="C24245" s="12" t="s">
        <v>4760</v>
      </c>
      <c r="D24245" s="12" t="s">
        <v>15395</v>
      </c>
    </row>
    <row r="24246" spans="1:4" x14ac:dyDescent="0.25">
      <c r="A24246" s="14">
        <v>43651.380558449076</v>
      </c>
      <c r="B24246" s="12">
        <v>6118</v>
      </c>
      <c r="C24246" s="12" t="s">
        <v>4511</v>
      </c>
      <c r="D24246" s="12" t="s">
        <v>80</v>
      </c>
    </row>
    <row r="24247" spans="1:4" x14ac:dyDescent="0.25">
      <c r="A24247" s="14">
        <v>43651.380558449076</v>
      </c>
      <c r="B24247" s="12">
        <v>6118</v>
      </c>
      <c r="C24247" s="12" t="s">
        <v>4517</v>
      </c>
      <c r="D24247" s="12" t="s">
        <v>61</v>
      </c>
    </row>
    <row r="24248" spans="1:4" x14ac:dyDescent="0.25">
      <c r="A24248" s="14">
        <v>43651.380558449076</v>
      </c>
      <c r="B24248" s="12">
        <v>6118</v>
      </c>
      <c r="C24248" s="12" t="s">
        <v>31</v>
      </c>
      <c r="D24248" s="12" t="s">
        <v>31</v>
      </c>
    </row>
    <row r="24249" spans="1:4" x14ac:dyDescent="0.25">
      <c r="A24249" s="14">
        <v>43651.382182685185</v>
      </c>
      <c r="B24249" s="12">
        <v>6120</v>
      </c>
      <c r="C24249" s="12" t="s">
        <v>4514</v>
      </c>
      <c r="D24249" s="12" t="s">
        <v>4449</v>
      </c>
    </row>
    <row r="24250" spans="1:4" x14ac:dyDescent="0.25">
      <c r="A24250" s="14">
        <v>43651.382182685185</v>
      </c>
      <c r="B24250" s="12">
        <v>6120</v>
      </c>
      <c r="C24250" s="12" t="s">
        <v>4515</v>
      </c>
      <c r="D24250" s="12" t="s">
        <v>26</v>
      </c>
    </row>
    <row r="24251" spans="1:4" x14ac:dyDescent="0.25">
      <c r="A24251" s="14">
        <v>43651.382182685185</v>
      </c>
      <c r="B24251" s="12">
        <v>6120</v>
      </c>
      <c r="C24251" s="12" t="s">
        <v>4517</v>
      </c>
      <c r="D24251" s="12" t="s">
        <v>61</v>
      </c>
    </row>
    <row r="24252" spans="1:4" x14ac:dyDescent="0.25">
      <c r="A24252" s="14">
        <v>43651.382182685185</v>
      </c>
      <c r="B24252" s="12">
        <v>6120</v>
      </c>
      <c r="C24252" s="12" t="s">
        <v>63</v>
      </c>
      <c r="D24252" s="12" t="s">
        <v>48</v>
      </c>
    </row>
    <row r="24253" spans="1:4" x14ac:dyDescent="0.25">
      <c r="A24253" s="14">
        <v>43651.382645162033</v>
      </c>
      <c r="B24253" s="12">
        <v>6121</v>
      </c>
      <c r="C24253" s="12" t="s">
        <v>4510</v>
      </c>
      <c r="D24253" s="12" t="s">
        <v>222</v>
      </c>
    </row>
    <row r="24254" spans="1:4" x14ac:dyDescent="0.25">
      <c r="A24254" s="14">
        <v>43651.382645162033</v>
      </c>
      <c r="B24254" s="12">
        <v>6121</v>
      </c>
      <c r="C24254" s="12" t="s">
        <v>4513</v>
      </c>
      <c r="D24254" s="12" t="s">
        <v>48</v>
      </c>
    </row>
    <row r="24255" spans="1:4" x14ac:dyDescent="0.25">
      <c r="A24255" s="14">
        <v>43651.382645162033</v>
      </c>
      <c r="B24255" s="12">
        <v>6121</v>
      </c>
      <c r="C24255" s="12" t="s">
        <v>31</v>
      </c>
      <c r="D24255" s="12" t="s">
        <v>31</v>
      </c>
    </row>
    <row r="24256" spans="1:4" x14ac:dyDescent="0.25">
      <c r="A24256" s="14">
        <v>43651.383254722219</v>
      </c>
      <c r="B24256" s="12">
        <v>6122</v>
      </c>
      <c r="C24256" s="12" t="s">
        <v>4511</v>
      </c>
      <c r="D24256" s="12" t="s">
        <v>80</v>
      </c>
    </row>
    <row r="24257" spans="1:4" x14ac:dyDescent="0.25">
      <c r="A24257" s="14">
        <v>43651.383254722219</v>
      </c>
      <c r="B24257" s="12">
        <v>6122</v>
      </c>
      <c r="C24257" s="12" t="s">
        <v>31</v>
      </c>
      <c r="D24257" s="12" t="s">
        <v>31</v>
      </c>
    </row>
    <row r="24258" spans="1:4" x14ac:dyDescent="0.25">
      <c r="A24258" s="14">
        <v>43651.385747789354</v>
      </c>
      <c r="B24258" s="12">
        <v>6123</v>
      </c>
      <c r="C24258" s="12" t="s">
        <v>4514</v>
      </c>
      <c r="D24258" s="12" t="s">
        <v>4449</v>
      </c>
    </row>
    <row r="24259" spans="1:4" x14ac:dyDescent="0.25">
      <c r="A24259" s="14">
        <v>43651.385747789354</v>
      </c>
      <c r="B24259" s="12">
        <v>6123</v>
      </c>
      <c r="C24259" s="12" t="s">
        <v>4510</v>
      </c>
      <c r="D24259" s="12" t="s">
        <v>222</v>
      </c>
    </row>
    <row r="24260" spans="1:4" x14ac:dyDescent="0.25">
      <c r="A24260" s="14">
        <v>43651.385747789354</v>
      </c>
      <c r="B24260" s="12">
        <v>6123</v>
      </c>
      <c r="C24260" s="12" t="s">
        <v>4515</v>
      </c>
      <c r="D24260" s="12" t="s">
        <v>26</v>
      </c>
    </row>
    <row r="24261" spans="1:4" x14ac:dyDescent="0.25">
      <c r="A24261" s="14">
        <v>43651.385747789354</v>
      </c>
      <c r="B24261" s="12">
        <v>6123</v>
      </c>
      <c r="C24261" s="12" t="s">
        <v>4513</v>
      </c>
      <c r="D24261" s="12" t="s">
        <v>48</v>
      </c>
    </row>
    <row r="24262" spans="1:4" x14ac:dyDescent="0.25">
      <c r="A24262" s="14">
        <v>43651.385747789354</v>
      </c>
      <c r="B24262" s="12">
        <v>6123</v>
      </c>
      <c r="C24262" s="12" t="s">
        <v>31</v>
      </c>
      <c r="D24262" s="12" t="s">
        <v>31</v>
      </c>
    </row>
    <row r="24263" spans="1:4" x14ac:dyDescent="0.25">
      <c r="A24263" s="14">
        <v>43651.38603170139</v>
      </c>
      <c r="B24263" s="12">
        <v>6124</v>
      </c>
      <c r="C24263" s="12" t="s">
        <v>4510</v>
      </c>
      <c r="D24263" s="12" t="s">
        <v>222</v>
      </c>
    </row>
    <row r="24264" spans="1:4" x14ac:dyDescent="0.25">
      <c r="A24264" s="14">
        <v>43651.38603170139</v>
      </c>
      <c r="B24264" s="12">
        <v>6124</v>
      </c>
      <c r="C24264" s="12" t="s">
        <v>4513</v>
      </c>
      <c r="D24264" s="12" t="s">
        <v>48</v>
      </c>
    </row>
    <row r="24265" spans="1:4" x14ac:dyDescent="0.25">
      <c r="A24265" s="14">
        <v>43651.38603170139</v>
      </c>
      <c r="B24265" s="12">
        <v>6124</v>
      </c>
      <c r="C24265" s="12" t="s">
        <v>4517</v>
      </c>
      <c r="D24265" s="12" t="s">
        <v>61</v>
      </c>
    </row>
    <row r="24266" spans="1:4" x14ac:dyDescent="0.25">
      <c r="A24266" s="14">
        <v>43651.38603170139</v>
      </c>
      <c r="B24266" s="12">
        <v>6124</v>
      </c>
      <c r="C24266" s="12" t="s">
        <v>31</v>
      </c>
      <c r="D24266" s="12" t="s">
        <v>31</v>
      </c>
    </row>
    <row r="24267" spans="1:4" x14ac:dyDescent="0.25">
      <c r="A24267" s="14">
        <v>43651.386934710645</v>
      </c>
      <c r="B24267" s="12">
        <v>6125</v>
      </c>
      <c r="C24267" s="12" t="s">
        <v>4511</v>
      </c>
      <c r="D24267" s="12" t="s">
        <v>80</v>
      </c>
    </row>
    <row r="24268" spans="1:4" x14ac:dyDescent="0.25">
      <c r="A24268" s="14">
        <v>43651.386934710645</v>
      </c>
      <c r="B24268" s="12">
        <v>6125</v>
      </c>
      <c r="C24268" s="12" t="s">
        <v>4510</v>
      </c>
      <c r="D24268" s="12" t="s">
        <v>222</v>
      </c>
    </row>
    <row r="24269" spans="1:4" x14ac:dyDescent="0.25">
      <c r="A24269" s="14">
        <v>43651.386934710645</v>
      </c>
      <c r="B24269" s="12">
        <v>6125</v>
      </c>
      <c r="C24269" s="12" t="s">
        <v>4513</v>
      </c>
      <c r="D24269" s="12" t="s">
        <v>48</v>
      </c>
    </row>
    <row r="24270" spans="1:4" x14ac:dyDescent="0.25">
      <c r="A24270" s="14">
        <v>43651.386934710645</v>
      </c>
      <c r="B24270" s="12">
        <v>6125</v>
      </c>
      <c r="C24270" s="12" t="s">
        <v>4517</v>
      </c>
      <c r="D24270" s="12" t="s">
        <v>61</v>
      </c>
    </row>
    <row r="24271" spans="1:4" x14ac:dyDescent="0.25">
      <c r="A24271" s="14">
        <v>43651.386934710645</v>
      </c>
      <c r="B24271" s="12">
        <v>6125</v>
      </c>
      <c r="C24271" s="12" t="s">
        <v>31</v>
      </c>
      <c r="D24271" s="12" t="s">
        <v>31</v>
      </c>
    </row>
    <row r="24272" spans="1:4" x14ac:dyDescent="0.25">
      <c r="A24272" s="14">
        <v>43651.38806957176</v>
      </c>
      <c r="B24272" s="12">
        <v>6126</v>
      </c>
      <c r="C24272" s="12" t="s">
        <v>4511</v>
      </c>
      <c r="D24272" s="12" t="s">
        <v>80</v>
      </c>
    </row>
    <row r="24273" spans="1:4" x14ac:dyDescent="0.25">
      <c r="A24273" s="14">
        <v>43651.38806957176</v>
      </c>
      <c r="B24273" s="12">
        <v>6126</v>
      </c>
      <c r="C24273" s="12" t="s">
        <v>4510</v>
      </c>
      <c r="D24273" s="12" t="s">
        <v>222</v>
      </c>
    </row>
    <row r="24274" spans="1:4" x14ac:dyDescent="0.25">
      <c r="A24274" s="14">
        <v>43651.38806957176</v>
      </c>
      <c r="B24274" s="12">
        <v>6126</v>
      </c>
      <c r="C24274" s="12" t="s">
        <v>4515</v>
      </c>
      <c r="D24274" s="12" t="s">
        <v>26</v>
      </c>
    </row>
    <row r="24275" spans="1:4" x14ac:dyDescent="0.25">
      <c r="A24275" s="14">
        <v>43651.38806957176</v>
      </c>
      <c r="B24275" s="12">
        <v>6126</v>
      </c>
      <c r="C24275" s="12" t="s">
        <v>4513</v>
      </c>
      <c r="D24275" s="12" t="s">
        <v>48</v>
      </c>
    </row>
    <row r="24276" spans="1:4" x14ac:dyDescent="0.25">
      <c r="A24276" s="14">
        <v>43651.38806957176</v>
      </c>
      <c r="B24276" s="12">
        <v>6126</v>
      </c>
      <c r="C24276" s="12" t="s">
        <v>4517</v>
      </c>
      <c r="D24276" s="12" t="s">
        <v>61</v>
      </c>
    </row>
    <row r="24277" spans="1:4" x14ac:dyDescent="0.25">
      <c r="A24277" s="14">
        <v>43651.38806957176</v>
      </c>
      <c r="B24277" s="12">
        <v>6126</v>
      </c>
      <c r="C24277" s="12" t="s">
        <v>31</v>
      </c>
      <c r="D24277" s="12" t="s">
        <v>31</v>
      </c>
    </row>
    <row r="24278" spans="1:4" x14ac:dyDescent="0.25">
      <c r="A24278" s="14">
        <v>43651.388098240743</v>
      </c>
      <c r="B24278" s="12">
        <v>6127</v>
      </c>
      <c r="C24278" s="12" t="s">
        <v>4514</v>
      </c>
      <c r="D24278" s="12" t="s">
        <v>4449</v>
      </c>
    </row>
    <row r="24279" spans="1:4" x14ac:dyDescent="0.25">
      <c r="A24279" s="14">
        <v>43651.388098240743</v>
      </c>
      <c r="B24279" s="12">
        <v>6127</v>
      </c>
      <c r="C24279" s="12" t="s">
        <v>4511</v>
      </c>
      <c r="D24279" s="12" t="s">
        <v>80</v>
      </c>
    </row>
    <row r="24280" spans="1:4" x14ac:dyDescent="0.25">
      <c r="A24280" s="14">
        <v>43651.388098240743</v>
      </c>
      <c r="B24280" s="12">
        <v>6127</v>
      </c>
      <c r="C24280" s="12" t="s">
        <v>4515</v>
      </c>
      <c r="D24280" s="12" t="s">
        <v>26</v>
      </c>
    </row>
    <row r="24281" spans="1:4" x14ac:dyDescent="0.25">
      <c r="A24281" s="14">
        <v>43651.388098240743</v>
      </c>
      <c r="B24281" s="12">
        <v>6127</v>
      </c>
      <c r="C24281" s="12" t="s">
        <v>222</v>
      </c>
      <c r="D24281" s="12" t="s">
        <v>222</v>
      </c>
    </row>
    <row r="24282" spans="1:4" x14ac:dyDescent="0.25">
      <c r="A24282" s="14">
        <v>43651.388481921298</v>
      </c>
      <c r="B24282" s="12">
        <v>6128</v>
      </c>
      <c r="C24282" s="12" t="s">
        <v>4511</v>
      </c>
      <c r="D24282" s="12" t="s">
        <v>80</v>
      </c>
    </row>
    <row r="24283" spans="1:4" x14ac:dyDescent="0.25">
      <c r="A24283" s="14">
        <v>43651.388481921298</v>
      </c>
      <c r="B24283" s="12">
        <v>6128</v>
      </c>
      <c r="C24283" s="12" t="s">
        <v>4513</v>
      </c>
      <c r="D24283" s="12" t="s">
        <v>48</v>
      </c>
    </row>
    <row r="24284" spans="1:4" x14ac:dyDescent="0.25">
      <c r="A24284" s="14">
        <v>43651.388481921298</v>
      </c>
      <c r="B24284" s="12">
        <v>6128</v>
      </c>
      <c r="C24284" s="12" t="s">
        <v>4517</v>
      </c>
      <c r="D24284" s="12" t="s">
        <v>61</v>
      </c>
    </row>
    <row r="24285" spans="1:4" x14ac:dyDescent="0.25">
      <c r="A24285" s="14">
        <v>43651.388481921298</v>
      </c>
      <c r="B24285" s="12">
        <v>6128</v>
      </c>
      <c r="C24285" s="12" t="s">
        <v>31</v>
      </c>
      <c r="D24285" s="12" t="s">
        <v>31</v>
      </c>
    </row>
    <row r="24286" spans="1:4" x14ac:dyDescent="0.25">
      <c r="A24286" s="14">
        <v>43651.388874374999</v>
      </c>
      <c r="B24286" s="12">
        <v>6129</v>
      </c>
      <c r="C24286" s="12" t="s">
        <v>4553</v>
      </c>
      <c r="D24286" s="12" t="s">
        <v>15395</v>
      </c>
    </row>
    <row r="24287" spans="1:4" x14ac:dyDescent="0.25">
      <c r="A24287" s="14">
        <v>43651.388874374999</v>
      </c>
      <c r="B24287" s="12">
        <v>6129</v>
      </c>
      <c r="C24287" s="12" t="s">
        <v>4512</v>
      </c>
      <c r="D24287" s="12" t="s">
        <v>56</v>
      </c>
    </row>
    <row r="24288" spans="1:4" x14ac:dyDescent="0.25">
      <c r="A24288" s="14">
        <v>43651.388874374999</v>
      </c>
      <c r="B24288" s="12">
        <v>6129</v>
      </c>
      <c r="C24288" s="12" t="s">
        <v>4513</v>
      </c>
      <c r="D24288" s="12" t="s">
        <v>48</v>
      </c>
    </row>
    <row r="24289" spans="1:4" x14ac:dyDescent="0.25">
      <c r="A24289" s="14">
        <v>43651.388874374999</v>
      </c>
      <c r="B24289" s="12">
        <v>6129</v>
      </c>
      <c r="C24289" s="12" t="s">
        <v>5148</v>
      </c>
      <c r="D24289" s="12" t="s">
        <v>15395</v>
      </c>
    </row>
    <row r="24290" spans="1:4" x14ac:dyDescent="0.25">
      <c r="A24290" s="14">
        <v>43651.388874374999</v>
      </c>
      <c r="B24290" s="12">
        <v>6129</v>
      </c>
      <c r="C24290" s="12" t="s">
        <v>222</v>
      </c>
      <c r="D24290" s="12" t="s">
        <v>222</v>
      </c>
    </row>
    <row r="24291" spans="1:4" x14ac:dyDescent="0.25">
      <c r="A24291" s="14">
        <v>43651.389392835648</v>
      </c>
      <c r="B24291" s="12">
        <v>6130</v>
      </c>
      <c r="C24291" s="12" t="s">
        <v>4511</v>
      </c>
      <c r="D24291" s="12" t="s">
        <v>80</v>
      </c>
    </row>
    <row r="24292" spans="1:4" x14ac:dyDescent="0.25">
      <c r="A24292" s="14">
        <v>43651.389392835648</v>
      </c>
      <c r="B24292" s="12">
        <v>6130</v>
      </c>
      <c r="C24292" s="12" t="s">
        <v>4517</v>
      </c>
      <c r="D24292" s="12" t="s">
        <v>61</v>
      </c>
    </row>
    <row r="24293" spans="1:4" x14ac:dyDescent="0.25">
      <c r="A24293" s="14">
        <v>43651.389392835648</v>
      </c>
      <c r="B24293" s="12">
        <v>6130</v>
      </c>
      <c r="C24293" s="12" t="s">
        <v>222</v>
      </c>
      <c r="D24293" s="12" t="s">
        <v>222</v>
      </c>
    </row>
    <row r="24294" spans="1:4" x14ac:dyDescent="0.25">
      <c r="A24294" s="14">
        <v>43651.389871921296</v>
      </c>
      <c r="B24294" s="12">
        <v>6131</v>
      </c>
      <c r="C24294" s="12" t="s">
        <v>4511</v>
      </c>
      <c r="D24294" s="12" t="s">
        <v>80</v>
      </c>
    </row>
    <row r="24295" spans="1:4" x14ac:dyDescent="0.25">
      <c r="A24295" s="14">
        <v>43651.389871921296</v>
      </c>
      <c r="B24295" s="12">
        <v>6131</v>
      </c>
      <c r="C24295" s="12" t="s">
        <v>4513</v>
      </c>
      <c r="D24295" s="12" t="s">
        <v>48</v>
      </c>
    </row>
    <row r="24296" spans="1:4" x14ac:dyDescent="0.25">
      <c r="A24296" s="14">
        <v>43651.389871921296</v>
      </c>
      <c r="B24296" s="12">
        <v>6131</v>
      </c>
      <c r="C24296" s="12" t="s">
        <v>222</v>
      </c>
      <c r="D24296" s="12" t="s">
        <v>222</v>
      </c>
    </row>
    <row r="24297" spans="1:4" x14ac:dyDescent="0.25">
      <c r="A24297" s="14">
        <v>43651.389969502314</v>
      </c>
      <c r="B24297" s="12">
        <v>6132</v>
      </c>
      <c r="C24297" s="12" t="s">
        <v>4511</v>
      </c>
      <c r="D24297" s="12" t="s">
        <v>80</v>
      </c>
    </row>
    <row r="24298" spans="1:4" x14ac:dyDescent="0.25">
      <c r="A24298" s="14">
        <v>43651.389969502314</v>
      </c>
      <c r="B24298" s="12">
        <v>6132</v>
      </c>
      <c r="C24298" s="12" t="s">
        <v>4513</v>
      </c>
      <c r="D24298" s="12" t="s">
        <v>48</v>
      </c>
    </row>
    <row r="24299" spans="1:4" x14ac:dyDescent="0.25">
      <c r="A24299" s="14">
        <v>43651.389969502314</v>
      </c>
      <c r="B24299" s="12">
        <v>6132</v>
      </c>
      <c r="C24299" s="12" t="s">
        <v>222</v>
      </c>
      <c r="D24299" s="12" t="s">
        <v>222</v>
      </c>
    </row>
    <row r="24300" spans="1:4" x14ac:dyDescent="0.25">
      <c r="A24300" s="14">
        <v>43651.390689097221</v>
      </c>
      <c r="B24300" s="12">
        <v>6133</v>
      </c>
      <c r="C24300" s="12" t="s">
        <v>4515</v>
      </c>
      <c r="D24300" s="12" t="s">
        <v>26</v>
      </c>
    </row>
    <row r="24301" spans="1:4" x14ac:dyDescent="0.25">
      <c r="A24301" s="14">
        <v>43651.390689097221</v>
      </c>
      <c r="B24301" s="12">
        <v>6133</v>
      </c>
      <c r="C24301" s="12" t="s">
        <v>4513</v>
      </c>
      <c r="D24301" s="12" t="s">
        <v>48</v>
      </c>
    </row>
    <row r="24302" spans="1:4" x14ac:dyDescent="0.25">
      <c r="A24302" s="14">
        <v>43651.390689097221</v>
      </c>
      <c r="B24302" s="12">
        <v>6133</v>
      </c>
      <c r="C24302" s="12" t="s">
        <v>4517</v>
      </c>
      <c r="D24302" s="12" t="s">
        <v>61</v>
      </c>
    </row>
    <row r="24303" spans="1:4" x14ac:dyDescent="0.25">
      <c r="A24303" s="14">
        <v>43651.390689097221</v>
      </c>
      <c r="B24303" s="12">
        <v>6133</v>
      </c>
      <c r="C24303" s="12" t="s">
        <v>80</v>
      </c>
      <c r="D24303" s="12" t="s">
        <v>80</v>
      </c>
    </row>
    <row r="24304" spans="1:4" x14ac:dyDescent="0.25">
      <c r="A24304" s="14">
        <v>43651.390781087961</v>
      </c>
      <c r="B24304" s="12">
        <v>6134</v>
      </c>
      <c r="C24304" s="12" t="s">
        <v>4511</v>
      </c>
      <c r="D24304" s="12" t="s">
        <v>80</v>
      </c>
    </row>
    <row r="24305" spans="1:4" x14ac:dyDescent="0.25">
      <c r="A24305" s="14">
        <v>43651.390781087961</v>
      </c>
      <c r="B24305" s="12">
        <v>6134</v>
      </c>
      <c r="C24305" s="12" t="s">
        <v>4513</v>
      </c>
      <c r="D24305" s="12" t="s">
        <v>48</v>
      </c>
    </row>
    <row r="24306" spans="1:4" x14ac:dyDescent="0.25">
      <c r="A24306" s="14">
        <v>43651.390781087961</v>
      </c>
      <c r="B24306" s="12">
        <v>6134</v>
      </c>
      <c r="C24306" s="12" t="s">
        <v>4517</v>
      </c>
      <c r="D24306" s="12" t="s">
        <v>61</v>
      </c>
    </row>
    <row r="24307" spans="1:4" x14ac:dyDescent="0.25">
      <c r="A24307" s="14">
        <v>43651.390781087961</v>
      </c>
      <c r="B24307" s="12">
        <v>6134</v>
      </c>
      <c r="C24307" s="12" t="s">
        <v>31</v>
      </c>
      <c r="D24307" s="12" t="s">
        <v>31</v>
      </c>
    </row>
    <row r="24308" spans="1:4" x14ac:dyDescent="0.25">
      <c r="A24308" s="14">
        <v>43651.391660162037</v>
      </c>
      <c r="B24308" s="12">
        <v>6135</v>
      </c>
      <c r="C24308" s="12" t="s">
        <v>4511</v>
      </c>
      <c r="D24308" s="12" t="s">
        <v>80</v>
      </c>
    </row>
    <row r="24309" spans="1:4" x14ac:dyDescent="0.25">
      <c r="A24309" s="14">
        <v>43651.391660162037</v>
      </c>
      <c r="B24309" s="12">
        <v>6135</v>
      </c>
      <c r="C24309" s="12" t="s">
        <v>4513</v>
      </c>
      <c r="D24309" s="12" t="s">
        <v>48</v>
      </c>
    </row>
    <row r="24310" spans="1:4" x14ac:dyDescent="0.25">
      <c r="A24310" s="14">
        <v>43651.391660162037</v>
      </c>
      <c r="B24310" s="12">
        <v>6135</v>
      </c>
      <c r="C24310" s="12" t="s">
        <v>222</v>
      </c>
      <c r="D24310" s="12" t="s">
        <v>222</v>
      </c>
    </row>
    <row r="24311" spans="1:4" x14ac:dyDescent="0.25">
      <c r="A24311" s="14">
        <v>43651.39210607639</v>
      </c>
      <c r="B24311" s="12">
        <v>6136</v>
      </c>
      <c r="C24311" s="12" t="s">
        <v>4515</v>
      </c>
      <c r="D24311" s="12" t="s">
        <v>26</v>
      </c>
    </row>
    <row r="24312" spans="1:4" x14ac:dyDescent="0.25">
      <c r="A24312" s="14">
        <v>43651.39210607639</v>
      </c>
      <c r="B24312" s="12">
        <v>6136</v>
      </c>
      <c r="C24312" s="12" t="s">
        <v>4517</v>
      </c>
      <c r="D24312" s="12" t="s">
        <v>61</v>
      </c>
    </row>
    <row r="24313" spans="1:4" x14ac:dyDescent="0.25">
      <c r="A24313" s="14">
        <v>43651.39210607639</v>
      </c>
      <c r="B24313" s="12">
        <v>6136</v>
      </c>
      <c r="C24313" s="12" t="s">
        <v>222</v>
      </c>
      <c r="D24313" s="12" t="s">
        <v>222</v>
      </c>
    </row>
    <row r="24314" spans="1:4" x14ac:dyDescent="0.25">
      <c r="A24314" s="14">
        <v>43651.392174953704</v>
      </c>
      <c r="B24314" s="12">
        <v>6138</v>
      </c>
      <c r="C24314" s="12" t="s">
        <v>4513</v>
      </c>
      <c r="D24314" s="12" t="s">
        <v>48</v>
      </c>
    </row>
    <row r="24315" spans="1:4" x14ac:dyDescent="0.25">
      <c r="A24315" s="14">
        <v>43651.392174953704</v>
      </c>
      <c r="B24315" s="12">
        <v>6138</v>
      </c>
      <c r="C24315" s="12" t="s">
        <v>80</v>
      </c>
      <c r="D24315" s="12" t="s">
        <v>80</v>
      </c>
    </row>
    <row r="24316" spans="1:4" x14ac:dyDescent="0.25">
      <c r="A24316" s="14">
        <v>43651.392926898145</v>
      </c>
      <c r="B24316" s="12">
        <v>6139</v>
      </c>
      <c r="C24316" s="12" t="s">
        <v>4511</v>
      </c>
      <c r="D24316" s="12" t="s">
        <v>80</v>
      </c>
    </row>
    <row r="24317" spans="1:4" x14ac:dyDescent="0.25">
      <c r="A24317" s="14">
        <v>43651.392926898145</v>
      </c>
      <c r="B24317" s="12">
        <v>6139</v>
      </c>
      <c r="C24317" s="12" t="s">
        <v>4510</v>
      </c>
      <c r="D24317" s="12" t="s">
        <v>222</v>
      </c>
    </row>
    <row r="24318" spans="1:4" x14ac:dyDescent="0.25">
      <c r="A24318" s="14">
        <v>43651.392926898145</v>
      </c>
      <c r="B24318" s="12">
        <v>6139</v>
      </c>
      <c r="C24318" s="12" t="s">
        <v>4513</v>
      </c>
      <c r="D24318" s="12" t="s">
        <v>48</v>
      </c>
    </row>
    <row r="24319" spans="1:4" x14ac:dyDescent="0.25">
      <c r="A24319" s="14">
        <v>43651.392926898145</v>
      </c>
      <c r="B24319" s="12">
        <v>6139</v>
      </c>
      <c r="C24319" s="12" t="s">
        <v>31</v>
      </c>
      <c r="D24319" s="12" t="s">
        <v>31</v>
      </c>
    </row>
    <row r="24320" spans="1:4" x14ac:dyDescent="0.25">
      <c r="A24320" s="14">
        <v>43651.392952106478</v>
      </c>
      <c r="B24320" s="12">
        <v>6140</v>
      </c>
      <c r="C24320" s="12" t="s">
        <v>5149</v>
      </c>
      <c r="D24320" s="12" t="s">
        <v>15395</v>
      </c>
    </row>
    <row r="24321" spans="1:4" x14ac:dyDescent="0.25">
      <c r="A24321" s="14">
        <v>43651.392952106478</v>
      </c>
      <c r="B24321" s="12">
        <v>6140</v>
      </c>
      <c r="C24321" s="12" t="s">
        <v>4511</v>
      </c>
      <c r="D24321" s="12" t="s">
        <v>80</v>
      </c>
    </row>
    <row r="24322" spans="1:4" x14ac:dyDescent="0.25">
      <c r="A24322" s="14">
        <v>43651.392952106478</v>
      </c>
      <c r="B24322" s="12">
        <v>6140</v>
      </c>
      <c r="C24322" s="12" t="s">
        <v>4510</v>
      </c>
      <c r="D24322" s="12" t="s">
        <v>222</v>
      </c>
    </row>
    <row r="24323" spans="1:4" x14ac:dyDescent="0.25">
      <c r="A24323" s="14">
        <v>43651.392952106478</v>
      </c>
      <c r="B24323" s="12">
        <v>6140</v>
      </c>
      <c r="C24323" s="12" t="s">
        <v>4512</v>
      </c>
      <c r="D24323" s="12" t="s">
        <v>56</v>
      </c>
    </row>
    <row r="24324" spans="1:4" x14ac:dyDescent="0.25">
      <c r="A24324" s="14">
        <v>43651.392952106478</v>
      </c>
      <c r="B24324" s="12">
        <v>6140</v>
      </c>
      <c r="C24324" s="12" t="s">
        <v>4513</v>
      </c>
      <c r="D24324" s="12" t="s">
        <v>48</v>
      </c>
    </row>
    <row r="24325" spans="1:4" x14ac:dyDescent="0.25">
      <c r="A24325" s="14">
        <v>43651.392952106478</v>
      </c>
      <c r="B24325" s="12">
        <v>6140</v>
      </c>
      <c r="C24325" s="12" t="s">
        <v>31</v>
      </c>
      <c r="D24325" s="12" t="s">
        <v>31</v>
      </c>
    </row>
    <row r="24326" spans="1:4" x14ac:dyDescent="0.25">
      <c r="A24326" s="14">
        <v>43651.393211631941</v>
      </c>
      <c r="B24326" s="12">
        <v>6141</v>
      </c>
      <c r="C24326" s="12" t="s">
        <v>4514</v>
      </c>
      <c r="D24326" s="12" t="s">
        <v>4449</v>
      </c>
    </row>
    <row r="24327" spans="1:4" x14ac:dyDescent="0.25">
      <c r="A24327" s="14">
        <v>43651.393211631941</v>
      </c>
      <c r="B24327" s="12">
        <v>6141</v>
      </c>
      <c r="C24327" s="12" t="s">
        <v>4515</v>
      </c>
      <c r="D24327" s="12" t="s">
        <v>26</v>
      </c>
    </row>
    <row r="24328" spans="1:4" x14ac:dyDescent="0.25">
      <c r="A24328" s="14">
        <v>43651.393211631941</v>
      </c>
      <c r="B24328" s="12">
        <v>6141</v>
      </c>
      <c r="C24328" s="12" t="s">
        <v>4517</v>
      </c>
      <c r="D24328" s="12" t="s">
        <v>61</v>
      </c>
    </row>
    <row r="24329" spans="1:4" x14ac:dyDescent="0.25">
      <c r="A24329" s="14">
        <v>43651.393211631941</v>
      </c>
      <c r="B24329" s="12">
        <v>6141</v>
      </c>
      <c r="C24329" s="12" t="s">
        <v>63</v>
      </c>
      <c r="D24329" s="12" t="s">
        <v>48</v>
      </c>
    </row>
    <row r="24330" spans="1:4" x14ac:dyDescent="0.25">
      <c r="A24330" s="14">
        <v>43651.39380633102</v>
      </c>
      <c r="B24330" s="12">
        <v>6142</v>
      </c>
      <c r="C24330" s="12" t="s">
        <v>4514</v>
      </c>
      <c r="D24330" s="12" t="s">
        <v>4449</v>
      </c>
    </row>
    <row r="24331" spans="1:4" x14ac:dyDescent="0.25">
      <c r="A24331" s="14">
        <v>43651.39380633102</v>
      </c>
      <c r="B24331" s="12">
        <v>6142</v>
      </c>
      <c r="C24331" s="12" t="s">
        <v>4511</v>
      </c>
      <c r="D24331" s="12" t="s">
        <v>80</v>
      </c>
    </row>
    <row r="24332" spans="1:4" x14ac:dyDescent="0.25">
      <c r="A24332" s="14">
        <v>43651.39380633102</v>
      </c>
      <c r="B24332" s="12">
        <v>6142</v>
      </c>
      <c r="C24332" s="12" t="s">
        <v>4510</v>
      </c>
      <c r="D24332" s="12" t="s">
        <v>222</v>
      </c>
    </row>
    <row r="24333" spans="1:4" x14ac:dyDescent="0.25">
      <c r="A24333" s="14">
        <v>43651.39380633102</v>
      </c>
      <c r="B24333" s="12">
        <v>6142</v>
      </c>
      <c r="C24333" s="12" t="s">
        <v>4515</v>
      </c>
      <c r="D24333" s="12" t="s">
        <v>26</v>
      </c>
    </row>
    <row r="24334" spans="1:4" x14ac:dyDescent="0.25">
      <c r="A24334" s="14">
        <v>43651.39380633102</v>
      </c>
      <c r="B24334" s="12">
        <v>6142</v>
      </c>
      <c r="C24334" s="12" t="s">
        <v>4512</v>
      </c>
      <c r="D24334" s="12" t="s">
        <v>56</v>
      </c>
    </row>
    <row r="24335" spans="1:4" x14ac:dyDescent="0.25">
      <c r="A24335" s="14">
        <v>43651.39380633102</v>
      </c>
      <c r="B24335" s="12">
        <v>6142</v>
      </c>
      <c r="C24335" s="12" t="s">
        <v>4513</v>
      </c>
      <c r="D24335" s="12" t="s">
        <v>48</v>
      </c>
    </row>
    <row r="24336" spans="1:4" x14ac:dyDescent="0.25">
      <c r="A24336" s="14">
        <v>43651.39380633102</v>
      </c>
      <c r="B24336" s="12">
        <v>6142</v>
      </c>
      <c r="C24336" s="12" t="s">
        <v>4517</v>
      </c>
      <c r="D24336" s="12" t="s">
        <v>61</v>
      </c>
    </row>
    <row r="24337" spans="1:4" x14ac:dyDescent="0.25">
      <c r="A24337" s="14">
        <v>43651.39380633102</v>
      </c>
      <c r="B24337" s="12">
        <v>6142</v>
      </c>
      <c r="C24337" s="12" t="s">
        <v>31</v>
      </c>
      <c r="D24337" s="12" t="s">
        <v>31</v>
      </c>
    </row>
    <row r="24338" spans="1:4" x14ac:dyDescent="0.25">
      <c r="A24338" s="14">
        <v>43651.394534409723</v>
      </c>
      <c r="B24338" s="12">
        <v>6143</v>
      </c>
      <c r="C24338" s="12" t="s">
        <v>4511</v>
      </c>
      <c r="D24338" s="12" t="s">
        <v>80</v>
      </c>
    </row>
    <row r="24339" spans="1:4" x14ac:dyDescent="0.25">
      <c r="A24339" s="14">
        <v>43651.394534409723</v>
      </c>
      <c r="B24339" s="12">
        <v>6143</v>
      </c>
      <c r="C24339" s="12" t="s">
        <v>4515</v>
      </c>
      <c r="D24339" s="12" t="s">
        <v>26</v>
      </c>
    </row>
    <row r="24340" spans="1:4" x14ac:dyDescent="0.25">
      <c r="A24340" s="14">
        <v>43651.394534409723</v>
      </c>
      <c r="B24340" s="12">
        <v>6143</v>
      </c>
      <c r="C24340" s="12" t="s">
        <v>4513</v>
      </c>
      <c r="D24340" s="12" t="s">
        <v>48</v>
      </c>
    </row>
    <row r="24341" spans="1:4" x14ac:dyDescent="0.25">
      <c r="A24341" s="14">
        <v>43651.394534409723</v>
      </c>
      <c r="B24341" s="12">
        <v>6143</v>
      </c>
      <c r="C24341" s="12" t="s">
        <v>4517</v>
      </c>
      <c r="D24341" s="12" t="s">
        <v>61</v>
      </c>
    </row>
    <row r="24342" spans="1:4" x14ac:dyDescent="0.25">
      <c r="A24342" s="14">
        <v>43651.394534409723</v>
      </c>
      <c r="B24342" s="12">
        <v>6143</v>
      </c>
      <c r="C24342" s="12" t="s">
        <v>222</v>
      </c>
      <c r="D24342" s="12" t="s">
        <v>222</v>
      </c>
    </row>
    <row r="24343" spans="1:4" x14ac:dyDescent="0.25">
      <c r="A24343" s="14">
        <v>43651.395157453706</v>
      </c>
      <c r="B24343" s="12">
        <v>6144</v>
      </c>
      <c r="C24343" s="12" t="s">
        <v>4515</v>
      </c>
      <c r="D24343" s="12" t="s">
        <v>26</v>
      </c>
    </row>
    <row r="24344" spans="1:4" x14ac:dyDescent="0.25">
      <c r="A24344" s="14">
        <v>43651.395157453706</v>
      </c>
      <c r="B24344" s="12">
        <v>6144</v>
      </c>
      <c r="C24344" s="12" t="s">
        <v>4513</v>
      </c>
      <c r="D24344" s="12" t="s">
        <v>48</v>
      </c>
    </row>
    <row r="24345" spans="1:4" x14ac:dyDescent="0.25">
      <c r="A24345" s="14">
        <v>43651.395157453706</v>
      </c>
      <c r="B24345" s="12">
        <v>6144</v>
      </c>
      <c r="C24345" s="12" t="s">
        <v>80</v>
      </c>
      <c r="D24345" s="12" t="s">
        <v>80</v>
      </c>
    </row>
    <row r="24346" spans="1:4" x14ac:dyDescent="0.25">
      <c r="A24346" s="14">
        <v>43651.395510671297</v>
      </c>
      <c r="B24346" s="12">
        <v>6145</v>
      </c>
      <c r="C24346" s="12" t="s">
        <v>4511</v>
      </c>
      <c r="D24346" s="12" t="s">
        <v>80</v>
      </c>
    </row>
    <row r="24347" spans="1:4" x14ac:dyDescent="0.25">
      <c r="A24347" s="14">
        <v>43651.395510671297</v>
      </c>
      <c r="B24347" s="12">
        <v>6145</v>
      </c>
      <c r="C24347" s="12" t="s">
        <v>4513</v>
      </c>
      <c r="D24347" s="12" t="s">
        <v>48</v>
      </c>
    </row>
    <row r="24348" spans="1:4" x14ac:dyDescent="0.25">
      <c r="A24348" s="14">
        <v>43651.395510671297</v>
      </c>
      <c r="B24348" s="12">
        <v>6145</v>
      </c>
      <c r="C24348" s="12" t="s">
        <v>31</v>
      </c>
      <c r="D24348" s="12" t="s">
        <v>31</v>
      </c>
    </row>
    <row r="24349" spans="1:4" x14ac:dyDescent="0.25">
      <c r="A24349" s="14">
        <v>43651.396361388892</v>
      </c>
      <c r="B24349" s="12">
        <v>6146</v>
      </c>
      <c r="C24349" s="12" t="s">
        <v>4514</v>
      </c>
      <c r="D24349" s="12" t="s">
        <v>4449</v>
      </c>
    </row>
    <row r="24350" spans="1:4" x14ac:dyDescent="0.25">
      <c r="A24350" s="14">
        <v>43651.396361388892</v>
      </c>
      <c r="B24350" s="12">
        <v>6146</v>
      </c>
      <c r="C24350" s="12" t="s">
        <v>4511</v>
      </c>
      <c r="D24350" s="12" t="s">
        <v>80</v>
      </c>
    </row>
    <row r="24351" spans="1:4" x14ac:dyDescent="0.25">
      <c r="A24351" s="14">
        <v>43651.396361388892</v>
      </c>
      <c r="B24351" s="12">
        <v>6146</v>
      </c>
      <c r="C24351" s="12" t="s">
        <v>4510</v>
      </c>
      <c r="D24351" s="12" t="s">
        <v>222</v>
      </c>
    </row>
    <row r="24352" spans="1:4" x14ac:dyDescent="0.25">
      <c r="A24352" s="14">
        <v>43651.396361388892</v>
      </c>
      <c r="B24352" s="12">
        <v>6146</v>
      </c>
      <c r="C24352" s="12" t="s">
        <v>4515</v>
      </c>
      <c r="D24352" s="12" t="s">
        <v>26</v>
      </c>
    </row>
    <row r="24353" spans="1:4" x14ac:dyDescent="0.25">
      <c r="A24353" s="14">
        <v>43651.396361388892</v>
      </c>
      <c r="B24353" s="12">
        <v>6146</v>
      </c>
      <c r="C24353" s="12" t="s">
        <v>4517</v>
      </c>
      <c r="D24353" s="12" t="s">
        <v>61</v>
      </c>
    </row>
    <row r="24354" spans="1:4" x14ac:dyDescent="0.25">
      <c r="A24354" s="14">
        <v>43651.396361388892</v>
      </c>
      <c r="B24354" s="12">
        <v>6146</v>
      </c>
      <c r="C24354" s="12" t="s">
        <v>31</v>
      </c>
      <c r="D24354" s="12" t="s">
        <v>31</v>
      </c>
    </row>
    <row r="24355" spans="1:4" x14ac:dyDescent="0.25">
      <c r="A24355" s="14">
        <v>43651.396550671299</v>
      </c>
      <c r="B24355" s="12">
        <v>6147</v>
      </c>
      <c r="C24355" s="12" t="s">
        <v>4511</v>
      </c>
      <c r="D24355" s="12" t="s">
        <v>80</v>
      </c>
    </row>
    <row r="24356" spans="1:4" x14ac:dyDescent="0.25">
      <c r="A24356" s="14">
        <v>43651.396550671299</v>
      </c>
      <c r="B24356" s="12">
        <v>6147</v>
      </c>
      <c r="C24356" s="12" t="s">
        <v>4513</v>
      </c>
      <c r="D24356" s="12" t="s">
        <v>48</v>
      </c>
    </row>
    <row r="24357" spans="1:4" x14ac:dyDescent="0.25">
      <c r="A24357" s="14">
        <v>43651.396550671299</v>
      </c>
      <c r="B24357" s="12">
        <v>6147</v>
      </c>
      <c r="C24357" s="12" t="s">
        <v>31</v>
      </c>
      <c r="D24357" s="12" t="s">
        <v>31</v>
      </c>
    </row>
    <row r="24358" spans="1:4" x14ac:dyDescent="0.25">
      <c r="A24358" s="14">
        <v>43651.396565821757</v>
      </c>
      <c r="B24358" s="12">
        <v>6148</v>
      </c>
      <c r="C24358" s="12" t="s">
        <v>4515</v>
      </c>
      <c r="D24358" s="12" t="s">
        <v>26</v>
      </c>
    </row>
    <row r="24359" spans="1:4" x14ac:dyDescent="0.25">
      <c r="A24359" s="14">
        <v>43651.396565821757</v>
      </c>
      <c r="B24359" s="12">
        <v>6148</v>
      </c>
      <c r="C24359" s="12" t="s">
        <v>4513</v>
      </c>
      <c r="D24359" s="12" t="s">
        <v>48</v>
      </c>
    </row>
    <row r="24360" spans="1:4" x14ac:dyDescent="0.25">
      <c r="A24360" s="14">
        <v>43651.396565821757</v>
      </c>
      <c r="B24360" s="12">
        <v>6148</v>
      </c>
      <c r="C24360" s="12" t="s">
        <v>222</v>
      </c>
      <c r="D24360" s="12" t="s">
        <v>222</v>
      </c>
    </row>
    <row r="24361" spans="1:4" x14ac:dyDescent="0.25">
      <c r="A24361" s="14">
        <v>43651.396668449073</v>
      </c>
      <c r="B24361" s="12">
        <v>6149</v>
      </c>
      <c r="C24361" s="12" t="s">
        <v>4514</v>
      </c>
      <c r="D24361" s="12" t="s">
        <v>4449</v>
      </c>
    </row>
    <row r="24362" spans="1:4" x14ac:dyDescent="0.25">
      <c r="A24362" s="14">
        <v>43651.396668449073</v>
      </c>
      <c r="B24362" s="12">
        <v>6149</v>
      </c>
      <c r="C24362" s="12" t="s">
        <v>4511</v>
      </c>
      <c r="D24362" s="12" t="s">
        <v>80</v>
      </c>
    </row>
    <row r="24363" spans="1:4" x14ac:dyDescent="0.25">
      <c r="A24363" s="14">
        <v>43651.396668449073</v>
      </c>
      <c r="B24363" s="12">
        <v>6149</v>
      </c>
      <c r="C24363" s="12" t="s">
        <v>4510</v>
      </c>
      <c r="D24363" s="12" t="s">
        <v>222</v>
      </c>
    </row>
    <row r="24364" spans="1:4" x14ac:dyDescent="0.25">
      <c r="A24364" s="14">
        <v>43651.396668449073</v>
      </c>
      <c r="B24364" s="12">
        <v>6149</v>
      </c>
      <c r="C24364" s="12" t="s">
        <v>4515</v>
      </c>
      <c r="D24364" s="12" t="s">
        <v>26</v>
      </c>
    </row>
    <row r="24365" spans="1:4" x14ac:dyDescent="0.25">
      <c r="A24365" s="14">
        <v>43651.396668449073</v>
      </c>
      <c r="B24365" s="12">
        <v>6149</v>
      </c>
      <c r="C24365" s="12" t="s">
        <v>4513</v>
      </c>
      <c r="D24365" s="12" t="s">
        <v>48</v>
      </c>
    </row>
    <row r="24366" spans="1:4" x14ac:dyDescent="0.25">
      <c r="A24366" s="14">
        <v>43651.396668449073</v>
      </c>
      <c r="B24366" s="12">
        <v>6149</v>
      </c>
      <c r="C24366" s="12" t="s">
        <v>31</v>
      </c>
      <c r="D24366" s="12" t="s">
        <v>31</v>
      </c>
    </row>
    <row r="24367" spans="1:4" x14ac:dyDescent="0.25">
      <c r="A24367" s="14">
        <v>43651.397015127317</v>
      </c>
      <c r="B24367" s="12">
        <v>6151</v>
      </c>
      <c r="C24367" s="12" t="s">
        <v>80</v>
      </c>
      <c r="D24367" s="12" t="s">
        <v>80</v>
      </c>
    </row>
    <row r="24368" spans="1:4" x14ac:dyDescent="0.25">
      <c r="A24368" s="14">
        <v>43651.399552430557</v>
      </c>
      <c r="B24368" s="12">
        <v>6152</v>
      </c>
      <c r="C24368" s="12" t="s">
        <v>4511</v>
      </c>
      <c r="D24368" s="12" t="s">
        <v>80</v>
      </c>
    </row>
    <row r="24369" spans="1:4" x14ac:dyDescent="0.25">
      <c r="A24369" s="14">
        <v>43651.399552430557</v>
      </c>
      <c r="B24369" s="12">
        <v>6152</v>
      </c>
      <c r="C24369" s="12" t="s">
        <v>4513</v>
      </c>
      <c r="D24369" s="12" t="s">
        <v>48</v>
      </c>
    </row>
    <row r="24370" spans="1:4" x14ac:dyDescent="0.25">
      <c r="A24370" s="14">
        <v>43651.399552430557</v>
      </c>
      <c r="B24370" s="12">
        <v>6152</v>
      </c>
      <c r="C24370" s="12" t="s">
        <v>222</v>
      </c>
      <c r="D24370" s="12" t="s">
        <v>222</v>
      </c>
    </row>
    <row r="24371" spans="1:4" x14ac:dyDescent="0.25">
      <c r="A24371" s="14">
        <v>43651.399972037034</v>
      </c>
      <c r="B24371" s="12">
        <v>6153</v>
      </c>
      <c r="C24371" s="12" t="s">
        <v>4511</v>
      </c>
      <c r="D24371" s="12" t="s">
        <v>80</v>
      </c>
    </row>
    <row r="24372" spans="1:4" x14ac:dyDescent="0.25">
      <c r="A24372" s="14">
        <v>43651.399972037034</v>
      </c>
      <c r="B24372" s="12">
        <v>6153</v>
      </c>
      <c r="C24372" s="12" t="s">
        <v>4510</v>
      </c>
      <c r="D24372" s="12" t="s">
        <v>222</v>
      </c>
    </row>
    <row r="24373" spans="1:4" x14ac:dyDescent="0.25">
      <c r="A24373" s="14">
        <v>43651.399972037034</v>
      </c>
      <c r="B24373" s="12">
        <v>6153</v>
      </c>
      <c r="C24373" s="12" t="s">
        <v>4515</v>
      </c>
      <c r="D24373" s="12" t="s">
        <v>26</v>
      </c>
    </row>
    <row r="24374" spans="1:4" x14ac:dyDescent="0.25">
      <c r="A24374" s="14">
        <v>43651.399972037034</v>
      </c>
      <c r="B24374" s="12">
        <v>6153</v>
      </c>
      <c r="C24374" s="12" t="s">
        <v>4661</v>
      </c>
      <c r="D24374" s="12" t="s">
        <v>80</v>
      </c>
    </row>
    <row r="24375" spans="1:4" x14ac:dyDescent="0.25">
      <c r="A24375" s="14">
        <v>43651.399972037034</v>
      </c>
      <c r="B24375" s="12">
        <v>6153</v>
      </c>
      <c r="C24375" s="12" t="s">
        <v>4517</v>
      </c>
      <c r="D24375" s="12" t="s">
        <v>61</v>
      </c>
    </row>
    <row r="24376" spans="1:4" x14ac:dyDescent="0.25">
      <c r="A24376" s="14">
        <v>43651.399972037034</v>
      </c>
      <c r="B24376" s="12">
        <v>6153</v>
      </c>
      <c r="C24376" s="12" t="s">
        <v>31</v>
      </c>
      <c r="D24376" s="12" t="s">
        <v>31</v>
      </c>
    </row>
    <row r="24377" spans="1:4" x14ac:dyDescent="0.25">
      <c r="A24377" s="14">
        <v>43651.401350208333</v>
      </c>
      <c r="B24377" s="12">
        <v>6154</v>
      </c>
      <c r="C24377" s="12" t="s">
        <v>4514</v>
      </c>
      <c r="D24377" s="12" t="s">
        <v>4449</v>
      </c>
    </row>
    <row r="24378" spans="1:4" x14ac:dyDescent="0.25">
      <c r="A24378" s="14">
        <v>43651.401350208333</v>
      </c>
      <c r="B24378" s="12">
        <v>6154</v>
      </c>
      <c r="C24378" s="12" t="s">
        <v>4511</v>
      </c>
      <c r="D24378" s="12" t="s">
        <v>80</v>
      </c>
    </row>
    <row r="24379" spans="1:4" x14ac:dyDescent="0.25">
      <c r="A24379" s="14">
        <v>43651.401350208333</v>
      </c>
      <c r="B24379" s="12">
        <v>6154</v>
      </c>
      <c r="C24379" s="12" t="s">
        <v>4510</v>
      </c>
      <c r="D24379" s="12" t="s">
        <v>222</v>
      </c>
    </row>
    <row r="24380" spans="1:4" x14ac:dyDescent="0.25">
      <c r="A24380" s="14">
        <v>43651.401350208333</v>
      </c>
      <c r="B24380" s="12">
        <v>6154</v>
      </c>
      <c r="C24380" s="12" t="s">
        <v>4513</v>
      </c>
      <c r="D24380" s="12" t="s">
        <v>48</v>
      </c>
    </row>
    <row r="24381" spans="1:4" x14ac:dyDescent="0.25">
      <c r="A24381" s="14">
        <v>43651.401350208333</v>
      </c>
      <c r="B24381" s="12">
        <v>6154</v>
      </c>
      <c r="C24381" s="12" t="s">
        <v>4517</v>
      </c>
      <c r="D24381" s="12" t="s">
        <v>61</v>
      </c>
    </row>
    <row r="24382" spans="1:4" x14ac:dyDescent="0.25">
      <c r="A24382" s="14">
        <v>43651.401350208333</v>
      </c>
      <c r="B24382" s="12">
        <v>6154</v>
      </c>
      <c r="C24382" s="12" t="s">
        <v>31</v>
      </c>
      <c r="D24382" s="12" t="s">
        <v>31</v>
      </c>
    </row>
    <row r="24383" spans="1:4" x14ac:dyDescent="0.25">
      <c r="A24383" s="14">
        <v>43651.4022143287</v>
      </c>
      <c r="B24383" s="12">
        <v>6155</v>
      </c>
      <c r="C24383" s="12" t="s">
        <v>61</v>
      </c>
      <c r="D24383" s="12" t="s">
        <v>61</v>
      </c>
    </row>
    <row r="24384" spans="1:4" x14ac:dyDescent="0.25">
      <c r="A24384" s="14">
        <v>43651.404860439812</v>
      </c>
      <c r="B24384" s="12">
        <v>6156</v>
      </c>
      <c r="C24384" s="12" t="s">
        <v>4511</v>
      </c>
      <c r="D24384" s="12" t="s">
        <v>80</v>
      </c>
    </row>
    <row r="24385" spans="1:4" x14ac:dyDescent="0.25">
      <c r="A24385" s="14">
        <v>43651.404860439812</v>
      </c>
      <c r="B24385" s="12">
        <v>6156</v>
      </c>
      <c r="C24385" s="12" t="s">
        <v>4513</v>
      </c>
      <c r="D24385" s="12" t="s">
        <v>48</v>
      </c>
    </row>
    <row r="24386" spans="1:4" x14ac:dyDescent="0.25">
      <c r="A24386" s="14">
        <v>43651.404860439812</v>
      </c>
      <c r="B24386" s="12">
        <v>6156</v>
      </c>
      <c r="C24386" s="12" t="s">
        <v>222</v>
      </c>
      <c r="D24386" s="12" t="s">
        <v>222</v>
      </c>
    </row>
    <row r="24387" spans="1:4" x14ac:dyDescent="0.25">
      <c r="A24387" s="14">
        <v>43651.405512094905</v>
      </c>
      <c r="B24387" s="12">
        <v>6157</v>
      </c>
      <c r="C24387" s="12" t="s">
        <v>4511</v>
      </c>
      <c r="D24387" s="12" t="s">
        <v>80</v>
      </c>
    </row>
    <row r="24388" spans="1:4" x14ac:dyDescent="0.25">
      <c r="A24388" s="14">
        <v>43651.405512094905</v>
      </c>
      <c r="B24388" s="12">
        <v>6157</v>
      </c>
      <c r="C24388" s="12" t="s">
        <v>4510</v>
      </c>
      <c r="D24388" s="12" t="s">
        <v>222</v>
      </c>
    </row>
    <row r="24389" spans="1:4" x14ac:dyDescent="0.25">
      <c r="A24389" s="14">
        <v>43651.405512094905</v>
      </c>
      <c r="B24389" s="12">
        <v>6157</v>
      </c>
      <c r="C24389" s="12" t="s">
        <v>4517</v>
      </c>
      <c r="D24389" s="12" t="s">
        <v>61</v>
      </c>
    </row>
    <row r="24390" spans="1:4" x14ac:dyDescent="0.25">
      <c r="A24390" s="14">
        <v>43651.405512094905</v>
      </c>
      <c r="B24390" s="12">
        <v>6157</v>
      </c>
      <c r="C24390" s="12" t="s">
        <v>31</v>
      </c>
      <c r="D24390" s="12" t="s">
        <v>31</v>
      </c>
    </row>
    <row r="24391" spans="1:4" x14ac:dyDescent="0.25">
      <c r="A24391" s="14">
        <v>43651.405972129629</v>
      </c>
      <c r="B24391" s="12">
        <v>6158</v>
      </c>
      <c r="C24391" s="12" t="s">
        <v>4514</v>
      </c>
      <c r="D24391" s="12" t="s">
        <v>4449</v>
      </c>
    </row>
    <row r="24392" spans="1:4" x14ac:dyDescent="0.25">
      <c r="A24392" s="14">
        <v>43651.405972129629</v>
      </c>
      <c r="B24392" s="12">
        <v>6158</v>
      </c>
      <c r="C24392" s="12" t="s">
        <v>4513</v>
      </c>
      <c r="D24392" s="12" t="s">
        <v>48</v>
      </c>
    </row>
    <row r="24393" spans="1:4" x14ac:dyDescent="0.25">
      <c r="A24393" s="14">
        <v>43651.405972129629</v>
      </c>
      <c r="B24393" s="12">
        <v>6158</v>
      </c>
      <c r="C24393" s="12" t="s">
        <v>4517</v>
      </c>
      <c r="D24393" s="12" t="s">
        <v>61</v>
      </c>
    </row>
    <row r="24394" spans="1:4" x14ac:dyDescent="0.25">
      <c r="A24394" s="14">
        <v>43651.405972129629</v>
      </c>
      <c r="B24394" s="12">
        <v>6158</v>
      </c>
      <c r="C24394" s="12" t="s">
        <v>80</v>
      </c>
      <c r="D24394" s="12" t="s">
        <v>80</v>
      </c>
    </row>
    <row r="24395" spans="1:4" x14ac:dyDescent="0.25">
      <c r="A24395" s="14">
        <v>43651.40620099537</v>
      </c>
      <c r="B24395" s="12">
        <v>6159</v>
      </c>
      <c r="C24395" s="12" t="s">
        <v>4514</v>
      </c>
      <c r="D24395" s="12" t="s">
        <v>4449</v>
      </c>
    </row>
    <row r="24396" spans="1:4" x14ac:dyDescent="0.25">
      <c r="A24396" s="14">
        <v>43651.40620099537</v>
      </c>
      <c r="B24396" s="12">
        <v>6159</v>
      </c>
      <c r="C24396" s="12" t="s">
        <v>4703</v>
      </c>
      <c r="D24396" s="12" t="s">
        <v>80</v>
      </c>
    </row>
    <row r="24397" spans="1:4" x14ac:dyDescent="0.25">
      <c r="A24397" s="14">
        <v>43651.40620099537</v>
      </c>
      <c r="B24397" s="12">
        <v>6159</v>
      </c>
      <c r="C24397" s="12" t="s">
        <v>4515</v>
      </c>
      <c r="D24397" s="12" t="s">
        <v>26</v>
      </c>
    </row>
    <row r="24398" spans="1:4" x14ac:dyDescent="0.25">
      <c r="A24398" s="14">
        <v>43651.40620099537</v>
      </c>
      <c r="B24398" s="12">
        <v>6159</v>
      </c>
      <c r="C24398" s="12" t="s">
        <v>4513</v>
      </c>
      <c r="D24398" s="12" t="s">
        <v>48</v>
      </c>
    </row>
    <row r="24399" spans="1:4" x14ac:dyDescent="0.25">
      <c r="A24399" s="14">
        <v>43651.40620099537</v>
      </c>
      <c r="B24399" s="12">
        <v>6159</v>
      </c>
      <c r="C24399" s="12" t="s">
        <v>80</v>
      </c>
      <c r="D24399" s="12" t="s">
        <v>80</v>
      </c>
    </row>
    <row r="24400" spans="1:4" x14ac:dyDescent="0.25">
      <c r="A24400" s="14">
        <v>43651.409214479165</v>
      </c>
      <c r="B24400" s="12">
        <v>6160</v>
      </c>
      <c r="C24400" s="12" t="s">
        <v>4514</v>
      </c>
      <c r="D24400" s="12" t="s">
        <v>4449</v>
      </c>
    </row>
    <row r="24401" spans="1:4" x14ac:dyDescent="0.25">
      <c r="A24401" s="14">
        <v>43651.409214479165</v>
      </c>
      <c r="B24401" s="12">
        <v>6160</v>
      </c>
      <c r="C24401" s="12" t="s">
        <v>4511</v>
      </c>
      <c r="D24401" s="12" t="s">
        <v>80</v>
      </c>
    </row>
    <row r="24402" spans="1:4" x14ac:dyDescent="0.25">
      <c r="A24402" s="14">
        <v>43651.409214479165</v>
      </c>
      <c r="B24402" s="12">
        <v>6160</v>
      </c>
      <c r="C24402" s="12" t="s">
        <v>4510</v>
      </c>
      <c r="D24402" s="12" t="s">
        <v>222</v>
      </c>
    </row>
    <row r="24403" spans="1:4" x14ac:dyDescent="0.25">
      <c r="A24403" s="14">
        <v>43651.409214479165</v>
      </c>
      <c r="B24403" s="12">
        <v>6160</v>
      </c>
      <c r="C24403" s="12" t="s">
        <v>4513</v>
      </c>
      <c r="D24403" s="12" t="s">
        <v>48</v>
      </c>
    </row>
    <row r="24404" spans="1:4" x14ac:dyDescent="0.25">
      <c r="A24404" s="14">
        <v>43651.409214479165</v>
      </c>
      <c r="B24404" s="12">
        <v>6160</v>
      </c>
      <c r="C24404" s="12" t="s">
        <v>31</v>
      </c>
      <c r="D24404" s="12" t="s">
        <v>31</v>
      </c>
    </row>
    <row r="24405" spans="1:4" x14ac:dyDescent="0.25">
      <c r="A24405" s="14">
        <v>43651.409215416665</v>
      </c>
      <c r="B24405" s="12">
        <v>6161</v>
      </c>
      <c r="C24405" s="12" t="s">
        <v>4514</v>
      </c>
      <c r="D24405" s="12" t="s">
        <v>4449</v>
      </c>
    </row>
    <row r="24406" spans="1:4" x14ac:dyDescent="0.25">
      <c r="A24406" s="14">
        <v>43651.409215416665</v>
      </c>
      <c r="B24406" s="12">
        <v>6161</v>
      </c>
      <c r="C24406" s="12" t="s">
        <v>4515</v>
      </c>
      <c r="D24406" s="12" t="s">
        <v>26</v>
      </c>
    </row>
    <row r="24407" spans="1:4" x14ac:dyDescent="0.25">
      <c r="A24407" s="14">
        <v>43651.409215416665</v>
      </c>
      <c r="B24407" s="12">
        <v>6161</v>
      </c>
      <c r="C24407" s="12" t="s">
        <v>222</v>
      </c>
      <c r="D24407" s="12" t="s">
        <v>222</v>
      </c>
    </row>
    <row r="24408" spans="1:4" x14ac:dyDescent="0.25">
      <c r="A24408" s="14">
        <v>43651.411117048614</v>
      </c>
      <c r="B24408" s="12">
        <v>6162</v>
      </c>
      <c r="C24408" s="12" t="s">
        <v>4514</v>
      </c>
      <c r="D24408" s="12" t="s">
        <v>4449</v>
      </c>
    </row>
    <row r="24409" spans="1:4" x14ac:dyDescent="0.25">
      <c r="A24409" s="14">
        <v>43651.411117048614</v>
      </c>
      <c r="B24409" s="12">
        <v>6162</v>
      </c>
      <c r="C24409" s="12" t="s">
        <v>4511</v>
      </c>
      <c r="D24409" s="12" t="s">
        <v>80</v>
      </c>
    </row>
    <row r="24410" spans="1:4" x14ac:dyDescent="0.25">
      <c r="A24410" s="14">
        <v>43651.411117048614</v>
      </c>
      <c r="B24410" s="12">
        <v>6162</v>
      </c>
      <c r="C24410" s="12" t="s">
        <v>4510</v>
      </c>
      <c r="D24410" s="12" t="s">
        <v>222</v>
      </c>
    </row>
    <row r="24411" spans="1:4" x14ac:dyDescent="0.25">
      <c r="A24411" s="14">
        <v>43651.411117048614</v>
      </c>
      <c r="B24411" s="12">
        <v>6162</v>
      </c>
      <c r="C24411" s="12" t="s">
        <v>4515</v>
      </c>
      <c r="D24411" s="12" t="s">
        <v>26</v>
      </c>
    </row>
    <row r="24412" spans="1:4" x14ac:dyDescent="0.25">
      <c r="A24412" s="14">
        <v>43651.411117048614</v>
      </c>
      <c r="B24412" s="12">
        <v>6162</v>
      </c>
      <c r="C24412" s="12" t="s">
        <v>4513</v>
      </c>
      <c r="D24412" s="12" t="s">
        <v>48</v>
      </c>
    </row>
    <row r="24413" spans="1:4" x14ac:dyDescent="0.25">
      <c r="A24413" s="14">
        <v>43651.411117048614</v>
      </c>
      <c r="B24413" s="12">
        <v>6162</v>
      </c>
      <c r="C24413" s="12" t="s">
        <v>31</v>
      </c>
      <c r="D24413" s="12" t="s">
        <v>31</v>
      </c>
    </row>
    <row r="24414" spans="1:4" x14ac:dyDescent="0.25">
      <c r="A24414" s="14">
        <v>43651.412178726852</v>
      </c>
      <c r="B24414" s="12">
        <v>6163</v>
      </c>
      <c r="C24414" s="12" t="s">
        <v>4511</v>
      </c>
      <c r="D24414" s="12" t="s">
        <v>80</v>
      </c>
    </row>
    <row r="24415" spans="1:4" x14ac:dyDescent="0.25">
      <c r="A24415" s="14">
        <v>43651.412178726852</v>
      </c>
      <c r="B24415" s="12">
        <v>6163</v>
      </c>
      <c r="C24415" s="12" t="s">
        <v>4510</v>
      </c>
      <c r="D24415" s="12" t="s">
        <v>222</v>
      </c>
    </row>
    <row r="24416" spans="1:4" x14ac:dyDescent="0.25">
      <c r="A24416" s="14">
        <v>43651.412178726852</v>
      </c>
      <c r="B24416" s="12">
        <v>6163</v>
      </c>
      <c r="C24416" s="12" t="s">
        <v>4517</v>
      </c>
      <c r="D24416" s="12" t="s">
        <v>61</v>
      </c>
    </row>
    <row r="24417" spans="1:4" x14ac:dyDescent="0.25">
      <c r="A24417" s="14">
        <v>43651.412178726852</v>
      </c>
      <c r="B24417" s="12">
        <v>6163</v>
      </c>
      <c r="C24417" s="12" t="s">
        <v>31</v>
      </c>
      <c r="D24417" s="12" t="s">
        <v>31</v>
      </c>
    </row>
    <row r="24418" spans="1:4" x14ac:dyDescent="0.25">
      <c r="A24418" s="14">
        <v>43651.413830787038</v>
      </c>
      <c r="B24418" s="12">
        <v>6164</v>
      </c>
      <c r="C24418" s="12" t="s">
        <v>5150</v>
      </c>
      <c r="D24418" s="12" t="s">
        <v>61</v>
      </c>
    </row>
    <row r="24419" spans="1:4" x14ac:dyDescent="0.25">
      <c r="A24419" s="14">
        <v>43651.413830787038</v>
      </c>
      <c r="B24419" s="12">
        <v>6164</v>
      </c>
      <c r="C24419" s="12" t="s">
        <v>61</v>
      </c>
      <c r="D24419" s="12" t="s">
        <v>61</v>
      </c>
    </row>
    <row r="24420" spans="1:4" x14ac:dyDescent="0.25">
      <c r="A24420" s="14">
        <v>43651.415100995371</v>
      </c>
      <c r="B24420" s="12">
        <v>6165</v>
      </c>
      <c r="C24420" s="12" t="s">
        <v>4515</v>
      </c>
      <c r="D24420" s="12" t="s">
        <v>26</v>
      </c>
    </row>
    <row r="24421" spans="1:4" x14ac:dyDescent="0.25">
      <c r="A24421" s="14">
        <v>43651.415100995371</v>
      </c>
      <c r="B24421" s="12">
        <v>6165</v>
      </c>
      <c r="C24421" s="12" t="s">
        <v>71</v>
      </c>
      <c r="D24421" s="12" t="s">
        <v>4449</v>
      </c>
    </row>
    <row r="24422" spans="1:4" x14ac:dyDescent="0.25">
      <c r="A24422" s="14">
        <v>43651.416274583331</v>
      </c>
      <c r="B24422" s="12">
        <v>6166</v>
      </c>
      <c r="C24422" s="12" t="s">
        <v>4511</v>
      </c>
      <c r="D24422" s="12" t="s">
        <v>80</v>
      </c>
    </row>
    <row r="24423" spans="1:4" x14ac:dyDescent="0.25">
      <c r="A24423" s="14">
        <v>43651.416274583331</v>
      </c>
      <c r="B24423" s="12">
        <v>6166</v>
      </c>
      <c r="C24423" s="12" t="s">
        <v>4512</v>
      </c>
      <c r="D24423" s="12" t="s">
        <v>56</v>
      </c>
    </row>
    <row r="24424" spans="1:4" x14ac:dyDescent="0.25">
      <c r="A24424" s="14">
        <v>43651.416274583331</v>
      </c>
      <c r="B24424" s="12">
        <v>6166</v>
      </c>
      <c r="C24424" s="12" t="s">
        <v>222</v>
      </c>
      <c r="D24424" s="12" t="s">
        <v>222</v>
      </c>
    </row>
    <row r="24425" spans="1:4" x14ac:dyDescent="0.25">
      <c r="A24425" s="14">
        <v>43651.417679837963</v>
      </c>
      <c r="B24425" s="12">
        <v>6167</v>
      </c>
      <c r="C24425" s="12" t="s">
        <v>4514</v>
      </c>
      <c r="D24425" s="12" t="s">
        <v>4449</v>
      </c>
    </row>
    <row r="24426" spans="1:4" x14ac:dyDescent="0.25">
      <c r="A24426" s="14">
        <v>43651.417679837963</v>
      </c>
      <c r="B24426" s="12">
        <v>6167</v>
      </c>
      <c r="C24426" s="12" t="s">
        <v>4511</v>
      </c>
      <c r="D24426" s="12" t="s">
        <v>80</v>
      </c>
    </row>
    <row r="24427" spans="1:4" x14ac:dyDescent="0.25">
      <c r="A24427" s="14">
        <v>43651.417679837963</v>
      </c>
      <c r="B24427" s="12">
        <v>6167</v>
      </c>
      <c r="C24427" s="12" t="s">
        <v>4515</v>
      </c>
      <c r="D24427" s="12" t="s">
        <v>26</v>
      </c>
    </row>
    <row r="24428" spans="1:4" x14ac:dyDescent="0.25">
      <c r="A24428" s="14">
        <v>43651.417679837963</v>
      </c>
      <c r="B24428" s="12">
        <v>6167</v>
      </c>
      <c r="C24428" s="12" t="s">
        <v>5151</v>
      </c>
      <c r="D24428" s="12" t="s">
        <v>15395</v>
      </c>
    </row>
    <row r="24429" spans="1:4" x14ac:dyDescent="0.25">
      <c r="A24429" s="14">
        <v>43651.417679837963</v>
      </c>
      <c r="B24429" s="12">
        <v>6167</v>
      </c>
      <c r="C24429" s="12" t="s">
        <v>4878</v>
      </c>
      <c r="D24429" s="12" t="s">
        <v>1973</v>
      </c>
    </row>
    <row r="24430" spans="1:4" x14ac:dyDescent="0.25">
      <c r="A24430" s="14">
        <v>43651.417679837963</v>
      </c>
      <c r="B24430" s="12">
        <v>6167</v>
      </c>
      <c r="C24430" s="12" t="s">
        <v>4681</v>
      </c>
      <c r="D24430" s="12" t="s">
        <v>15395</v>
      </c>
    </row>
    <row r="24431" spans="1:4" x14ac:dyDescent="0.25">
      <c r="A24431" s="14">
        <v>43651.417679837963</v>
      </c>
      <c r="B24431" s="12">
        <v>6167</v>
      </c>
      <c r="C24431" s="12" t="s">
        <v>222</v>
      </c>
      <c r="D24431" s="12" t="s">
        <v>222</v>
      </c>
    </row>
    <row r="24432" spans="1:4" x14ac:dyDescent="0.25">
      <c r="A24432" s="14">
        <v>43651.42298851852</v>
      </c>
      <c r="B24432" s="12">
        <v>6168</v>
      </c>
      <c r="C24432" s="12" t="s">
        <v>4511</v>
      </c>
      <c r="D24432" s="12" t="s">
        <v>80</v>
      </c>
    </row>
    <row r="24433" spans="1:4" x14ac:dyDescent="0.25">
      <c r="A24433" s="14">
        <v>43651.42298851852</v>
      </c>
      <c r="B24433" s="12">
        <v>6168</v>
      </c>
      <c r="C24433" s="12" t="s">
        <v>4510</v>
      </c>
      <c r="D24433" s="12" t="s">
        <v>222</v>
      </c>
    </row>
    <row r="24434" spans="1:4" x14ac:dyDescent="0.25">
      <c r="A24434" s="14">
        <v>43651.42298851852</v>
      </c>
      <c r="B24434" s="12">
        <v>6168</v>
      </c>
      <c r="C24434" s="12" t="s">
        <v>4515</v>
      </c>
      <c r="D24434" s="12" t="s">
        <v>26</v>
      </c>
    </row>
    <row r="24435" spans="1:4" x14ac:dyDescent="0.25">
      <c r="A24435" s="14">
        <v>43651.42298851852</v>
      </c>
      <c r="B24435" s="12">
        <v>6168</v>
      </c>
      <c r="C24435" s="12" t="s">
        <v>4513</v>
      </c>
      <c r="D24435" s="12" t="s">
        <v>48</v>
      </c>
    </row>
    <row r="24436" spans="1:4" x14ac:dyDescent="0.25">
      <c r="A24436" s="14">
        <v>43651.42298851852</v>
      </c>
      <c r="B24436" s="12">
        <v>6168</v>
      </c>
      <c r="C24436" s="12" t="s">
        <v>31</v>
      </c>
      <c r="D24436" s="12" t="s">
        <v>31</v>
      </c>
    </row>
    <row r="24437" spans="1:4" x14ac:dyDescent="0.25">
      <c r="A24437" s="14">
        <v>43651.423557256945</v>
      </c>
      <c r="B24437" s="12">
        <v>6169</v>
      </c>
      <c r="C24437" s="12" t="s">
        <v>4513</v>
      </c>
      <c r="D24437" s="12" t="s">
        <v>48</v>
      </c>
    </row>
    <row r="24438" spans="1:4" x14ac:dyDescent="0.25">
      <c r="A24438" s="14">
        <v>43651.423557256945</v>
      </c>
      <c r="B24438" s="12">
        <v>6169</v>
      </c>
      <c r="C24438" s="12" t="s">
        <v>80</v>
      </c>
      <c r="D24438" s="12" t="s">
        <v>80</v>
      </c>
    </row>
    <row r="24439" spans="1:4" x14ac:dyDescent="0.25">
      <c r="A24439" s="14">
        <v>43651.424627789354</v>
      </c>
      <c r="B24439" s="12">
        <v>6170</v>
      </c>
      <c r="C24439" s="12" t="s">
        <v>4514</v>
      </c>
      <c r="D24439" s="12" t="s">
        <v>4449</v>
      </c>
    </row>
    <row r="24440" spans="1:4" x14ac:dyDescent="0.25">
      <c r="A24440" s="14">
        <v>43651.424627789354</v>
      </c>
      <c r="B24440" s="12">
        <v>6170</v>
      </c>
      <c r="C24440" s="12" t="s">
        <v>4515</v>
      </c>
      <c r="D24440" s="12" t="s">
        <v>26</v>
      </c>
    </row>
    <row r="24441" spans="1:4" x14ac:dyDescent="0.25">
      <c r="A24441" s="14">
        <v>43651.424627789354</v>
      </c>
      <c r="B24441" s="12">
        <v>6170</v>
      </c>
      <c r="C24441" s="12" t="s">
        <v>4512</v>
      </c>
      <c r="D24441" s="12" t="s">
        <v>56</v>
      </c>
    </row>
    <row r="24442" spans="1:4" x14ac:dyDescent="0.25">
      <c r="A24442" s="14">
        <v>43651.424627789354</v>
      </c>
      <c r="B24442" s="12">
        <v>6170</v>
      </c>
      <c r="C24442" s="12" t="s">
        <v>80</v>
      </c>
      <c r="D24442" s="12" t="s">
        <v>80</v>
      </c>
    </row>
    <row r="24443" spans="1:4" x14ac:dyDescent="0.25">
      <c r="A24443" s="14">
        <v>43651.425953530095</v>
      </c>
      <c r="B24443" s="12">
        <v>6171</v>
      </c>
      <c r="C24443" s="12" t="s">
        <v>80</v>
      </c>
      <c r="D24443" s="12" t="s">
        <v>80</v>
      </c>
    </row>
    <row r="24444" spans="1:4" x14ac:dyDescent="0.25">
      <c r="A24444" s="14">
        <v>43651.426197627312</v>
      </c>
      <c r="B24444" s="12">
        <v>6172</v>
      </c>
      <c r="C24444" s="12" t="s">
        <v>4517</v>
      </c>
      <c r="D24444" s="12" t="s">
        <v>61</v>
      </c>
    </row>
    <row r="24445" spans="1:4" x14ac:dyDescent="0.25">
      <c r="A24445" s="14">
        <v>43651.426197627312</v>
      </c>
      <c r="B24445" s="12">
        <v>6172</v>
      </c>
      <c r="C24445" s="12" t="s">
        <v>80</v>
      </c>
      <c r="D24445" s="12" t="s">
        <v>80</v>
      </c>
    </row>
    <row r="24446" spans="1:4" x14ac:dyDescent="0.25">
      <c r="A24446" s="14">
        <v>43651.426348668982</v>
      </c>
      <c r="B24446" s="12">
        <v>6173</v>
      </c>
      <c r="C24446" s="12" t="s">
        <v>4514</v>
      </c>
      <c r="D24446" s="12" t="s">
        <v>4449</v>
      </c>
    </row>
    <row r="24447" spans="1:4" x14ac:dyDescent="0.25">
      <c r="A24447" s="14">
        <v>43651.426348668982</v>
      </c>
      <c r="B24447" s="12">
        <v>6173</v>
      </c>
      <c r="C24447" s="12" t="s">
        <v>4517</v>
      </c>
      <c r="D24447" s="12" t="s">
        <v>61</v>
      </c>
    </row>
    <row r="24448" spans="1:4" x14ac:dyDescent="0.25">
      <c r="A24448" s="14">
        <v>43651.426348668982</v>
      </c>
      <c r="B24448" s="12">
        <v>6173</v>
      </c>
      <c r="C24448" s="12" t="s">
        <v>63</v>
      </c>
      <c r="D24448" s="12" t="s">
        <v>48</v>
      </c>
    </row>
    <row r="24449" spans="1:4" x14ac:dyDescent="0.25">
      <c r="A24449" s="14">
        <v>43651.429805775464</v>
      </c>
      <c r="B24449" s="12">
        <v>6174</v>
      </c>
      <c r="C24449" s="12" t="s">
        <v>4511</v>
      </c>
      <c r="D24449" s="12" t="s">
        <v>80</v>
      </c>
    </row>
    <row r="24450" spans="1:4" x14ac:dyDescent="0.25">
      <c r="A24450" s="14">
        <v>43651.429805775464</v>
      </c>
      <c r="B24450" s="12">
        <v>6174</v>
      </c>
      <c r="C24450" s="12" t="s">
        <v>4510</v>
      </c>
      <c r="D24450" s="12" t="s">
        <v>222</v>
      </c>
    </row>
    <row r="24451" spans="1:4" x14ac:dyDescent="0.25">
      <c r="A24451" s="14">
        <v>43651.429805775464</v>
      </c>
      <c r="B24451" s="12">
        <v>6174</v>
      </c>
      <c r="C24451" s="12" t="s">
        <v>4515</v>
      </c>
      <c r="D24451" s="12" t="s">
        <v>26</v>
      </c>
    </row>
    <row r="24452" spans="1:4" x14ac:dyDescent="0.25">
      <c r="A24452" s="14">
        <v>43651.429805775464</v>
      </c>
      <c r="B24452" s="12">
        <v>6174</v>
      </c>
      <c r="C24452" s="12" t="s">
        <v>4513</v>
      </c>
      <c r="D24452" s="12" t="s">
        <v>48</v>
      </c>
    </row>
    <row r="24453" spans="1:4" x14ac:dyDescent="0.25">
      <c r="A24453" s="14">
        <v>43651.429805775464</v>
      </c>
      <c r="B24453" s="12">
        <v>6174</v>
      </c>
      <c r="C24453" s="12" t="s">
        <v>31</v>
      </c>
      <c r="D24453" s="12" t="s">
        <v>31</v>
      </c>
    </row>
    <row r="24454" spans="1:4" x14ac:dyDescent="0.25">
      <c r="A24454" s="14">
        <v>43651.430989814813</v>
      </c>
      <c r="B24454" s="12">
        <v>6175</v>
      </c>
      <c r="C24454" s="12" t="s">
        <v>4514</v>
      </c>
      <c r="D24454" s="12" t="s">
        <v>4449</v>
      </c>
    </row>
    <row r="24455" spans="1:4" x14ac:dyDescent="0.25">
      <c r="A24455" s="14">
        <v>43651.430989814813</v>
      </c>
      <c r="B24455" s="12">
        <v>6175</v>
      </c>
      <c r="C24455" s="12" t="s">
        <v>4511</v>
      </c>
      <c r="D24455" s="12" t="s">
        <v>80</v>
      </c>
    </row>
    <row r="24456" spans="1:4" x14ac:dyDescent="0.25">
      <c r="A24456" s="14">
        <v>43651.430989814813</v>
      </c>
      <c r="B24456" s="12">
        <v>6175</v>
      </c>
      <c r="C24456" s="12" t="s">
        <v>4510</v>
      </c>
      <c r="D24456" s="12" t="s">
        <v>222</v>
      </c>
    </row>
    <row r="24457" spans="1:4" x14ac:dyDescent="0.25">
      <c r="A24457" s="14">
        <v>43651.430989814813</v>
      </c>
      <c r="B24457" s="12">
        <v>6175</v>
      </c>
      <c r="C24457" s="12" t="s">
        <v>4513</v>
      </c>
      <c r="D24457" s="12" t="s">
        <v>48</v>
      </c>
    </row>
    <row r="24458" spans="1:4" x14ac:dyDescent="0.25">
      <c r="A24458" s="14">
        <v>43651.430989814813</v>
      </c>
      <c r="B24458" s="12">
        <v>6175</v>
      </c>
      <c r="C24458" s="12" t="s">
        <v>4517</v>
      </c>
      <c r="D24458" s="12" t="s">
        <v>61</v>
      </c>
    </row>
    <row r="24459" spans="1:4" x14ac:dyDescent="0.25">
      <c r="A24459" s="14">
        <v>43651.430989814813</v>
      </c>
      <c r="B24459" s="12">
        <v>6175</v>
      </c>
      <c r="C24459" s="12" t="s">
        <v>31</v>
      </c>
      <c r="D24459" s="12" t="s">
        <v>31</v>
      </c>
    </row>
    <row r="24460" spans="1:4" x14ac:dyDescent="0.25">
      <c r="A24460" s="14">
        <v>43651.433535358796</v>
      </c>
      <c r="B24460" s="12">
        <v>6176</v>
      </c>
      <c r="C24460" s="12" t="s">
        <v>63</v>
      </c>
      <c r="D24460" s="12" t="s">
        <v>48</v>
      </c>
    </row>
    <row r="24461" spans="1:4" x14ac:dyDescent="0.25">
      <c r="A24461" s="14">
        <v>43651.435299282406</v>
      </c>
      <c r="B24461" s="12">
        <v>6177</v>
      </c>
      <c r="C24461" s="12" t="s">
        <v>4511</v>
      </c>
      <c r="D24461" s="12" t="s">
        <v>80</v>
      </c>
    </row>
    <row r="24462" spans="1:4" x14ac:dyDescent="0.25">
      <c r="A24462" s="14">
        <v>43651.435299282406</v>
      </c>
      <c r="B24462" s="12">
        <v>6177</v>
      </c>
      <c r="C24462" s="12" t="s">
        <v>4510</v>
      </c>
      <c r="D24462" s="12" t="s">
        <v>222</v>
      </c>
    </row>
    <row r="24463" spans="1:4" x14ac:dyDescent="0.25">
      <c r="A24463" s="14">
        <v>43651.435299282406</v>
      </c>
      <c r="B24463" s="12">
        <v>6177</v>
      </c>
      <c r="C24463" s="12" t="s">
        <v>4513</v>
      </c>
      <c r="D24463" s="12" t="s">
        <v>48</v>
      </c>
    </row>
    <row r="24464" spans="1:4" x14ac:dyDescent="0.25">
      <c r="A24464" s="14">
        <v>43651.435299282406</v>
      </c>
      <c r="B24464" s="12">
        <v>6177</v>
      </c>
      <c r="C24464" s="12" t="s">
        <v>4517</v>
      </c>
      <c r="D24464" s="12" t="s">
        <v>61</v>
      </c>
    </row>
    <row r="24465" spans="1:4" x14ac:dyDescent="0.25">
      <c r="A24465" s="14">
        <v>43651.435299282406</v>
      </c>
      <c r="B24465" s="12">
        <v>6177</v>
      </c>
      <c r="C24465" s="12" t="s">
        <v>31</v>
      </c>
      <c r="D24465" s="12" t="s">
        <v>31</v>
      </c>
    </row>
    <row r="24466" spans="1:4" x14ac:dyDescent="0.25">
      <c r="A24466" s="14">
        <v>43651.436197847223</v>
      </c>
      <c r="B24466" s="12">
        <v>6178</v>
      </c>
      <c r="C24466" s="12" t="s">
        <v>4511</v>
      </c>
      <c r="D24466" s="12" t="s">
        <v>80</v>
      </c>
    </row>
    <row r="24467" spans="1:4" x14ac:dyDescent="0.25">
      <c r="A24467" s="14">
        <v>43651.436197847223</v>
      </c>
      <c r="B24467" s="12">
        <v>6178</v>
      </c>
      <c r="C24467" s="12" t="s">
        <v>4517</v>
      </c>
      <c r="D24467" s="12" t="s">
        <v>61</v>
      </c>
    </row>
    <row r="24468" spans="1:4" x14ac:dyDescent="0.25">
      <c r="A24468" s="14">
        <v>43651.436197847223</v>
      </c>
      <c r="B24468" s="12">
        <v>6178</v>
      </c>
      <c r="C24468" s="12" t="s">
        <v>31</v>
      </c>
      <c r="D24468" s="12" t="s">
        <v>31</v>
      </c>
    </row>
    <row r="24469" spans="1:4" x14ac:dyDescent="0.25">
      <c r="A24469" s="14">
        <v>43651.436876400461</v>
      </c>
      <c r="B24469" s="12">
        <v>6179</v>
      </c>
      <c r="C24469" s="12" t="s">
        <v>4511</v>
      </c>
      <c r="D24469" s="12" t="s">
        <v>80</v>
      </c>
    </row>
    <row r="24470" spans="1:4" x14ac:dyDescent="0.25">
      <c r="A24470" s="14">
        <v>43651.436876400461</v>
      </c>
      <c r="B24470" s="12">
        <v>6179</v>
      </c>
      <c r="C24470" s="12" t="s">
        <v>4510</v>
      </c>
      <c r="D24470" s="12" t="s">
        <v>222</v>
      </c>
    </row>
    <row r="24471" spans="1:4" x14ac:dyDescent="0.25">
      <c r="A24471" s="14">
        <v>43651.436876400461</v>
      </c>
      <c r="B24471" s="12">
        <v>6179</v>
      </c>
      <c r="C24471" s="12" t="s">
        <v>4513</v>
      </c>
      <c r="D24471" s="12" t="s">
        <v>48</v>
      </c>
    </row>
    <row r="24472" spans="1:4" x14ac:dyDescent="0.25">
      <c r="A24472" s="14">
        <v>43651.436876400461</v>
      </c>
      <c r="B24472" s="12">
        <v>6179</v>
      </c>
      <c r="C24472" s="12" t="s">
        <v>4517</v>
      </c>
      <c r="D24472" s="12" t="s">
        <v>61</v>
      </c>
    </row>
    <row r="24473" spans="1:4" x14ac:dyDescent="0.25">
      <c r="A24473" s="14">
        <v>43651.436876400461</v>
      </c>
      <c r="B24473" s="12">
        <v>6179</v>
      </c>
      <c r="C24473" s="12" t="s">
        <v>31</v>
      </c>
      <c r="D24473" s="12" t="s">
        <v>31</v>
      </c>
    </row>
    <row r="24474" spans="1:4" x14ac:dyDescent="0.25">
      <c r="A24474" s="14">
        <v>43651.438083912035</v>
      </c>
      <c r="B24474" s="12">
        <v>6180</v>
      </c>
      <c r="C24474" s="12" t="s">
        <v>4511</v>
      </c>
      <c r="D24474" s="12" t="s">
        <v>80</v>
      </c>
    </row>
    <row r="24475" spans="1:4" x14ac:dyDescent="0.25">
      <c r="A24475" s="14">
        <v>43651.438083912035</v>
      </c>
      <c r="B24475" s="12">
        <v>6180</v>
      </c>
      <c r="C24475" s="12" t="s">
        <v>4510</v>
      </c>
      <c r="D24475" s="12" t="s">
        <v>222</v>
      </c>
    </row>
    <row r="24476" spans="1:4" x14ac:dyDescent="0.25">
      <c r="A24476" s="14">
        <v>43651.438083912035</v>
      </c>
      <c r="B24476" s="12">
        <v>6180</v>
      </c>
      <c r="C24476" s="12" t="s">
        <v>4515</v>
      </c>
      <c r="D24476" s="12" t="s">
        <v>26</v>
      </c>
    </row>
    <row r="24477" spans="1:4" x14ac:dyDescent="0.25">
      <c r="A24477" s="14">
        <v>43651.438083912035</v>
      </c>
      <c r="B24477" s="12">
        <v>6180</v>
      </c>
      <c r="C24477" s="12" t="s">
        <v>4513</v>
      </c>
      <c r="D24477" s="12" t="s">
        <v>48</v>
      </c>
    </row>
    <row r="24478" spans="1:4" x14ac:dyDescent="0.25">
      <c r="A24478" s="14">
        <v>43651.438083912035</v>
      </c>
      <c r="B24478" s="12">
        <v>6180</v>
      </c>
      <c r="C24478" s="12" t="s">
        <v>4517</v>
      </c>
      <c r="D24478" s="12" t="s">
        <v>61</v>
      </c>
    </row>
    <row r="24479" spans="1:4" x14ac:dyDescent="0.25">
      <c r="A24479" s="14">
        <v>43651.438083912035</v>
      </c>
      <c r="B24479" s="12">
        <v>6180</v>
      </c>
      <c r="C24479" s="12" t="s">
        <v>31</v>
      </c>
      <c r="D24479" s="12" t="s">
        <v>31</v>
      </c>
    </row>
    <row r="24480" spans="1:4" x14ac:dyDescent="0.25">
      <c r="A24480" s="14">
        <v>43651.439838020837</v>
      </c>
      <c r="B24480" s="12">
        <v>6181</v>
      </c>
      <c r="C24480" s="12" t="s">
        <v>222</v>
      </c>
      <c r="D24480" s="12" t="s">
        <v>222</v>
      </c>
    </row>
    <row r="24481" spans="1:4" x14ac:dyDescent="0.25">
      <c r="A24481" s="14">
        <v>43651.445169155093</v>
      </c>
      <c r="B24481" s="12">
        <v>6182</v>
      </c>
      <c r="C24481" s="12" t="s">
        <v>4514</v>
      </c>
      <c r="D24481" s="12" t="s">
        <v>4449</v>
      </c>
    </row>
    <row r="24482" spans="1:4" x14ac:dyDescent="0.25">
      <c r="A24482" s="14">
        <v>43651.445169155093</v>
      </c>
      <c r="B24482" s="12">
        <v>6182</v>
      </c>
      <c r="C24482" s="12" t="s">
        <v>4511</v>
      </c>
      <c r="D24482" s="12" t="s">
        <v>80</v>
      </c>
    </row>
    <row r="24483" spans="1:4" x14ac:dyDescent="0.25">
      <c r="A24483" s="14">
        <v>43651.445169155093</v>
      </c>
      <c r="B24483" s="12">
        <v>6182</v>
      </c>
      <c r="C24483" s="12" t="s">
        <v>4510</v>
      </c>
      <c r="D24483" s="12" t="s">
        <v>222</v>
      </c>
    </row>
    <row r="24484" spans="1:4" x14ac:dyDescent="0.25">
      <c r="A24484" s="14">
        <v>43651.445169155093</v>
      </c>
      <c r="B24484" s="12">
        <v>6182</v>
      </c>
      <c r="C24484" s="12" t="s">
        <v>4515</v>
      </c>
      <c r="D24484" s="12" t="s">
        <v>26</v>
      </c>
    </row>
    <row r="24485" spans="1:4" x14ac:dyDescent="0.25">
      <c r="A24485" s="14">
        <v>43651.445169155093</v>
      </c>
      <c r="B24485" s="12">
        <v>6182</v>
      </c>
      <c r="C24485" s="12" t="s">
        <v>31</v>
      </c>
      <c r="D24485" s="12" t="s">
        <v>31</v>
      </c>
    </row>
    <row r="24486" spans="1:4" x14ac:dyDescent="0.25">
      <c r="A24486" s="14">
        <v>43651.445487013887</v>
      </c>
      <c r="B24486" s="12">
        <v>6183</v>
      </c>
      <c r="C24486" s="12" t="s">
        <v>4514</v>
      </c>
      <c r="D24486" s="12" t="s">
        <v>4449</v>
      </c>
    </row>
    <row r="24487" spans="1:4" x14ac:dyDescent="0.25">
      <c r="A24487" s="14">
        <v>43651.445487013887</v>
      </c>
      <c r="B24487" s="12">
        <v>6183</v>
      </c>
      <c r="C24487" s="12" t="s">
        <v>4510</v>
      </c>
      <c r="D24487" s="12" t="s">
        <v>222</v>
      </c>
    </row>
    <row r="24488" spans="1:4" x14ac:dyDescent="0.25">
      <c r="A24488" s="14">
        <v>43651.445487013887</v>
      </c>
      <c r="B24488" s="12">
        <v>6183</v>
      </c>
      <c r="C24488" s="12" t="s">
        <v>4515</v>
      </c>
      <c r="D24488" s="12" t="s">
        <v>26</v>
      </c>
    </row>
    <row r="24489" spans="1:4" x14ac:dyDescent="0.25">
      <c r="A24489" s="14">
        <v>43651.445487013887</v>
      </c>
      <c r="B24489" s="12">
        <v>6183</v>
      </c>
      <c r="C24489" s="12" t="s">
        <v>4550</v>
      </c>
      <c r="D24489" s="12" t="s">
        <v>1973</v>
      </c>
    </row>
    <row r="24490" spans="1:4" x14ac:dyDescent="0.25">
      <c r="A24490" s="14">
        <v>43651.445487013887</v>
      </c>
      <c r="B24490" s="12">
        <v>6183</v>
      </c>
      <c r="C24490" s="12" t="s">
        <v>4513</v>
      </c>
      <c r="D24490" s="12" t="s">
        <v>48</v>
      </c>
    </row>
    <row r="24491" spans="1:4" x14ac:dyDescent="0.25">
      <c r="A24491" s="14">
        <v>43651.445487013887</v>
      </c>
      <c r="B24491" s="12">
        <v>6183</v>
      </c>
      <c r="C24491" s="12" t="s">
        <v>31</v>
      </c>
      <c r="D24491" s="12" t="s">
        <v>31</v>
      </c>
    </row>
    <row r="24492" spans="1:4" x14ac:dyDescent="0.25">
      <c r="A24492" s="14">
        <v>43651.447863148147</v>
      </c>
      <c r="B24492" s="12">
        <v>6184</v>
      </c>
      <c r="C24492" s="12" t="s">
        <v>4511</v>
      </c>
      <c r="D24492" s="12" t="s">
        <v>80</v>
      </c>
    </row>
    <row r="24493" spans="1:4" x14ac:dyDescent="0.25">
      <c r="A24493" s="14">
        <v>43651.447863148147</v>
      </c>
      <c r="B24493" s="12">
        <v>6184</v>
      </c>
      <c r="C24493" s="12" t="s">
        <v>4513</v>
      </c>
      <c r="D24493" s="12" t="s">
        <v>48</v>
      </c>
    </row>
    <row r="24494" spans="1:4" x14ac:dyDescent="0.25">
      <c r="A24494" s="14">
        <v>43651.447863148147</v>
      </c>
      <c r="B24494" s="12">
        <v>6184</v>
      </c>
      <c r="C24494" s="12" t="s">
        <v>4517</v>
      </c>
      <c r="D24494" s="12" t="s">
        <v>61</v>
      </c>
    </row>
    <row r="24495" spans="1:4" x14ac:dyDescent="0.25">
      <c r="A24495" s="14">
        <v>43651.447863148147</v>
      </c>
      <c r="B24495" s="12">
        <v>6184</v>
      </c>
      <c r="C24495" s="12" t="s">
        <v>31</v>
      </c>
      <c r="D24495" s="12" t="s">
        <v>31</v>
      </c>
    </row>
    <row r="24496" spans="1:4" x14ac:dyDescent="0.25">
      <c r="A24496" s="14">
        <v>43651.45057616898</v>
      </c>
      <c r="B24496" s="12">
        <v>6185</v>
      </c>
      <c r="C24496" s="12" t="s">
        <v>4511</v>
      </c>
      <c r="D24496" s="12" t="s">
        <v>80</v>
      </c>
    </row>
    <row r="24497" spans="1:4" x14ac:dyDescent="0.25">
      <c r="A24497" s="14">
        <v>43651.45057616898</v>
      </c>
      <c r="B24497" s="12">
        <v>6185</v>
      </c>
      <c r="C24497" s="12" t="s">
        <v>4510</v>
      </c>
      <c r="D24497" s="12" t="s">
        <v>222</v>
      </c>
    </row>
    <row r="24498" spans="1:4" x14ac:dyDescent="0.25">
      <c r="A24498" s="14">
        <v>43651.45057616898</v>
      </c>
      <c r="B24498" s="12">
        <v>6185</v>
      </c>
      <c r="C24498" s="12" t="s">
        <v>4513</v>
      </c>
      <c r="D24498" s="12" t="s">
        <v>48</v>
      </c>
    </row>
    <row r="24499" spans="1:4" x14ac:dyDescent="0.25">
      <c r="A24499" s="14">
        <v>43651.45057616898</v>
      </c>
      <c r="B24499" s="12">
        <v>6185</v>
      </c>
      <c r="C24499" s="12" t="s">
        <v>4517</v>
      </c>
      <c r="D24499" s="12" t="s">
        <v>61</v>
      </c>
    </row>
    <row r="24500" spans="1:4" x14ac:dyDescent="0.25">
      <c r="A24500" s="14">
        <v>43651.45057616898</v>
      </c>
      <c r="B24500" s="12">
        <v>6185</v>
      </c>
      <c r="C24500" s="12" t="s">
        <v>31</v>
      </c>
      <c r="D24500" s="12" t="s">
        <v>31</v>
      </c>
    </row>
    <row r="24501" spans="1:4" x14ac:dyDescent="0.25">
      <c r="A24501" s="14">
        <v>43651.454213333331</v>
      </c>
      <c r="B24501" s="12">
        <v>6186</v>
      </c>
      <c r="C24501" s="12" t="s">
        <v>4514</v>
      </c>
      <c r="D24501" s="12" t="s">
        <v>4449</v>
      </c>
    </row>
    <row r="24502" spans="1:4" x14ac:dyDescent="0.25">
      <c r="A24502" s="14">
        <v>43651.454213333331</v>
      </c>
      <c r="B24502" s="12">
        <v>6186</v>
      </c>
      <c r="C24502" s="12" t="s">
        <v>5152</v>
      </c>
      <c r="D24502" s="12" t="s">
        <v>15395</v>
      </c>
    </row>
    <row r="24503" spans="1:4" x14ac:dyDescent="0.25">
      <c r="A24503" s="14">
        <v>43651.454213333331</v>
      </c>
      <c r="B24503" s="12">
        <v>6186</v>
      </c>
      <c r="C24503" s="12" t="s">
        <v>4513</v>
      </c>
      <c r="D24503" s="12" t="s">
        <v>48</v>
      </c>
    </row>
    <row r="24504" spans="1:4" x14ac:dyDescent="0.25">
      <c r="A24504" s="14">
        <v>43651.454213333331</v>
      </c>
      <c r="B24504" s="12">
        <v>6186</v>
      </c>
      <c r="C24504" s="12" t="s">
        <v>222</v>
      </c>
      <c r="D24504" s="12" t="s">
        <v>222</v>
      </c>
    </row>
    <row r="24505" spans="1:4" x14ac:dyDescent="0.25">
      <c r="A24505" s="14">
        <v>43651.456699571761</v>
      </c>
      <c r="B24505" s="12">
        <v>6187</v>
      </c>
      <c r="C24505" s="12" t="s">
        <v>4514</v>
      </c>
      <c r="D24505" s="12" t="s">
        <v>4449</v>
      </c>
    </row>
    <row r="24506" spans="1:4" x14ac:dyDescent="0.25">
      <c r="A24506" s="14">
        <v>43651.456699571761</v>
      </c>
      <c r="B24506" s="12">
        <v>6187</v>
      </c>
      <c r="C24506" s="12" t="s">
        <v>4511</v>
      </c>
      <c r="D24506" s="12" t="s">
        <v>80</v>
      </c>
    </row>
    <row r="24507" spans="1:4" x14ac:dyDescent="0.25">
      <c r="A24507" s="14">
        <v>43651.456699571761</v>
      </c>
      <c r="B24507" s="12">
        <v>6187</v>
      </c>
      <c r="C24507" s="12" t="s">
        <v>4510</v>
      </c>
      <c r="D24507" s="12" t="s">
        <v>222</v>
      </c>
    </row>
    <row r="24508" spans="1:4" x14ac:dyDescent="0.25">
      <c r="A24508" s="14">
        <v>43651.456699571761</v>
      </c>
      <c r="B24508" s="12">
        <v>6187</v>
      </c>
      <c r="C24508" s="12" t="s">
        <v>4512</v>
      </c>
      <c r="D24508" s="12" t="s">
        <v>56</v>
      </c>
    </row>
    <row r="24509" spans="1:4" x14ac:dyDescent="0.25">
      <c r="A24509" s="14">
        <v>43651.456699571761</v>
      </c>
      <c r="B24509" s="12">
        <v>6187</v>
      </c>
      <c r="C24509" s="12" t="s">
        <v>4513</v>
      </c>
      <c r="D24509" s="12" t="s">
        <v>48</v>
      </c>
    </row>
    <row r="24510" spans="1:4" x14ac:dyDescent="0.25">
      <c r="A24510" s="14">
        <v>43651.456699571761</v>
      </c>
      <c r="B24510" s="12">
        <v>6187</v>
      </c>
      <c r="C24510" s="12" t="s">
        <v>31</v>
      </c>
      <c r="D24510" s="12" t="s">
        <v>31</v>
      </c>
    </row>
    <row r="24511" spans="1:4" x14ac:dyDescent="0.25">
      <c r="A24511" s="14">
        <v>43651.462649791669</v>
      </c>
      <c r="B24511" s="12">
        <v>6188</v>
      </c>
      <c r="C24511" s="12" t="s">
        <v>4513</v>
      </c>
      <c r="D24511" s="12" t="s">
        <v>48</v>
      </c>
    </row>
    <row r="24512" spans="1:4" x14ac:dyDescent="0.25">
      <c r="A24512" s="14">
        <v>43651.462649791669</v>
      </c>
      <c r="B24512" s="12">
        <v>6188</v>
      </c>
      <c r="C24512" s="12" t="s">
        <v>4517</v>
      </c>
      <c r="D24512" s="12" t="s">
        <v>61</v>
      </c>
    </row>
    <row r="24513" spans="1:4" x14ac:dyDescent="0.25">
      <c r="A24513" s="14">
        <v>43651.462649791669</v>
      </c>
      <c r="B24513" s="12">
        <v>6188</v>
      </c>
      <c r="C24513" s="12" t="s">
        <v>80</v>
      </c>
      <c r="D24513" s="12" t="s">
        <v>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92EC9-7B16-4765-9935-64F463FFE3DB}">
  <sheetPr>
    <tabColor rgb="FF0070C0"/>
  </sheetPr>
  <dimension ref="A1:C975"/>
  <sheetViews>
    <sheetView workbookViewId="0">
      <selection activeCell="C14" sqref="C14"/>
    </sheetView>
  </sheetViews>
  <sheetFormatPr baseColWidth="10" defaultRowHeight="13.2" x14ac:dyDescent="0.25"/>
  <sheetData>
    <row r="1" spans="1:3" x14ac:dyDescent="0.25">
      <c r="A1" s="12" t="s">
        <v>4509</v>
      </c>
      <c r="B1" s="12" t="s">
        <v>15397</v>
      </c>
      <c r="C1" s="12" t="s">
        <v>15398</v>
      </c>
    </row>
    <row r="2" spans="1:3" x14ac:dyDescent="0.25">
      <c r="A2" s="12">
        <v>1</v>
      </c>
      <c r="B2" s="12" t="s">
        <v>25</v>
      </c>
      <c r="C2" s="12" t="s">
        <v>63</v>
      </c>
    </row>
    <row r="3" spans="1:3" x14ac:dyDescent="0.25">
      <c r="A3" s="12">
        <v>1</v>
      </c>
      <c r="B3" s="12" t="s">
        <v>25</v>
      </c>
      <c r="C3" s="12" t="s">
        <v>223</v>
      </c>
    </row>
    <row r="4" spans="1:3" x14ac:dyDescent="0.25">
      <c r="A4" s="12">
        <v>2</v>
      </c>
      <c r="B4" s="12" t="s">
        <v>30</v>
      </c>
      <c r="C4" s="12" t="s">
        <v>63</v>
      </c>
    </row>
    <row r="5" spans="1:3" x14ac:dyDescent="0.25">
      <c r="A5" s="12">
        <v>2</v>
      </c>
      <c r="B5" s="12" t="s">
        <v>30</v>
      </c>
      <c r="C5" s="12" t="s">
        <v>71</v>
      </c>
    </row>
    <row r="6" spans="1:3" x14ac:dyDescent="0.25">
      <c r="A6" s="12">
        <v>3</v>
      </c>
      <c r="B6" s="12" t="s">
        <v>34</v>
      </c>
      <c r="C6" s="12" t="s">
        <v>63</v>
      </c>
    </row>
    <row r="7" spans="1:3" x14ac:dyDescent="0.25">
      <c r="A7" s="12">
        <v>3</v>
      </c>
      <c r="B7" s="12" t="s">
        <v>34</v>
      </c>
      <c r="C7" s="12" t="s">
        <v>71</v>
      </c>
    </row>
    <row r="8" spans="1:3" x14ac:dyDescent="0.25">
      <c r="A8" s="12">
        <v>4</v>
      </c>
      <c r="B8" s="12" t="s">
        <v>37</v>
      </c>
      <c r="C8" s="12" t="s">
        <v>63</v>
      </c>
    </row>
    <row r="9" spans="1:3" x14ac:dyDescent="0.25">
      <c r="A9" s="12">
        <v>4</v>
      </c>
      <c r="B9" s="12" t="s">
        <v>37</v>
      </c>
      <c r="C9" s="12" t="s">
        <v>26</v>
      </c>
    </row>
    <row r="10" spans="1:3" x14ac:dyDescent="0.25">
      <c r="A10" s="12">
        <v>6</v>
      </c>
      <c r="B10" s="12" t="s">
        <v>44</v>
      </c>
      <c r="C10" s="12" t="s">
        <v>71</v>
      </c>
    </row>
    <row r="11" spans="1:3" x14ac:dyDescent="0.25">
      <c r="A11" s="12">
        <v>6</v>
      </c>
      <c r="B11" s="12" t="s">
        <v>44</v>
      </c>
      <c r="C11" s="12" t="s">
        <v>26</v>
      </c>
    </row>
    <row r="12" spans="1:3" x14ac:dyDescent="0.25">
      <c r="A12" s="12">
        <v>8</v>
      </c>
      <c r="B12" s="12" t="s">
        <v>48</v>
      </c>
      <c r="C12" s="12" t="s">
        <v>63</v>
      </c>
    </row>
    <row r="13" spans="1:3" x14ac:dyDescent="0.25">
      <c r="A13" s="12">
        <v>9</v>
      </c>
      <c r="B13" s="12" t="s">
        <v>50</v>
      </c>
      <c r="C13" s="12" t="s">
        <v>80</v>
      </c>
    </row>
    <row r="14" spans="1:3" x14ac:dyDescent="0.25">
      <c r="A14" s="12">
        <v>9</v>
      </c>
      <c r="B14" s="12" t="s">
        <v>50</v>
      </c>
      <c r="C14" s="12" t="s">
        <v>223</v>
      </c>
    </row>
    <row r="15" spans="1:3" x14ac:dyDescent="0.25">
      <c r="A15" s="12">
        <v>10</v>
      </c>
      <c r="B15" s="12" t="s">
        <v>52</v>
      </c>
      <c r="C15" s="12" t="s">
        <v>222</v>
      </c>
    </row>
    <row r="16" spans="1:3" x14ac:dyDescent="0.25">
      <c r="A16" s="12">
        <v>10</v>
      </c>
      <c r="B16" s="12" t="s">
        <v>52</v>
      </c>
      <c r="C16" s="12" t="s">
        <v>63</v>
      </c>
    </row>
    <row r="17" spans="1:3" x14ac:dyDescent="0.25">
      <c r="A17" s="12">
        <v>11</v>
      </c>
      <c r="B17" s="12" t="s">
        <v>55</v>
      </c>
      <c r="C17" s="12" t="s">
        <v>63</v>
      </c>
    </row>
    <row r="18" spans="1:3" x14ac:dyDescent="0.25">
      <c r="A18" s="12">
        <v>11</v>
      </c>
      <c r="B18" s="12" t="s">
        <v>55</v>
      </c>
      <c r="C18" s="12" t="s">
        <v>80</v>
      </c>
    </row>
    <row r="19" spans="1:3" x14ac:dyDescent="0.25">
      <c r="A19" s="12">
        <v>16</v>
      </c>
      <c r="B19" s="12" t="s">
        <v>67</v>
      </c>
      <c r="C19" s="12" t="s">
        <v>63</v>
      </c>
    </row>
    <row r="20" spans="1:3" x14ac:dyDescent="0.25">
      <c r="A20" s="12">
        <v>16</v>
      </c>
      <c r="B20" s="12" t="s">
        <v>67</v>
      </c>
      <c r="C20" s="12" t="s">
        <v>71</v>
      </c>
    </row>
    <row r="21" spans="1:3" x14ac:dyDescent="0.25">
      <c r="A21" s="12">
        <v>17</v>
      </c>
      <c r="B21" s="12" t="s">
        <v>69</v>
      </c>
      <c r="C21" s="12" t="s">
        <v>222</v>
      </c>
    </row>
    <row r="22" spans="1:3" x14ac:dyDescent="0.25">
      <c r="A22" s="12">
        <v>17</v>
      </c>
      <c r="B22" s="12" t="s">
        <v>69</v>
      </c>
      <c r="C22" s="12" t="s">
        <v>63</v>
      </c>
    </row>
    <row r="23" spans="1:3" x14ac:dyDescent="0.25">
      <c r="A23" s="12">
        <v>19</v>
      </c>
      <c r="B23" s="12" t="s">
        <v>72</v>
      </c>
      <c r="C23" s="12" t="s">
        <v>222</v>
      </c>
    </row>
    <row r="24" spans="1:3" x14ac:dyDescent="0.25">
      <c r="A24" s="12">
        <v>19</v>
      </c>
      <c r="B24" s="12" t="s">
        <v>72</v>
      </c>
      <c r="C24" s="12" t="s">
        <v>71</v>
      </c>
    </row>
    <row r="25" spans="1:3" x14ac:dyDescent="0.25">
      <c r="A25" s="12">
        <v>20</v>
      </c>
      <c r="B25" s="12" t="s">
        <v>74</v>
      </c>
      <c r="C25" s="12" t="s">
        <v>222</v>
      </c>
    </row>
    <row r="26" spans="1:3" x14ac:dyDescent="0.25">
      <c r="A26" s="12">
        <v>20</v>
      </c>
      <c r="B26" s="12" t="s">
        <v>74</v>
      </c>
      <c r="C26" s="12" t="s">
        <v>63</v>
      </c>
    </row>
    <row r="27" spans="1:3" x14ac:dyDescent="0.25">
      <c r="A27" s="12">
        <v>21</v>
      </c>
      <c r="B27" s="12" t="s">
        <v>76</v>
      </c>
      <c r="C27" s="12" t="s">
        <v>31</v>
      </c>
    </row>
    <row r="28" spans="1:3" x14ac:dyDescent="0.25">
      <c r="A28" s="12">
        <v>21</v>
      </c>
      <c r="B28" s="12" t="s">
        <v>76</v>
      </c>
      <c r="C28" s="12" t="s">
        <v>80</v>
      </c>
    </row>
    <row r="29" spans="1:3" x14ac:dyDescent="0.25">
      <c r="A29" s="12">
        <v>22</v>
      </c>
      <c r="B29" s="12" t="s">
        <v>77</v>
      </c>
      <c r="C29" s="12" t="s">
        <v>222</v>
      </c>
    </row>
    <row r="30" spans="1:3" x14ac:dyDescent="0.25">
      <c r="A30" s="12">
        <v>22</v>
      </c>
      <c r="B30" s="12" t="s">
        <v>77</v>
      </c>
      <c r="C30" s="12" t="s">
        <v>63</v>
      </c>
    </row>
    <row r="31" spans="1:3" x14ac:dyDescent="0.25">
      <c r="A31" s="12">
        <v>25</v>
      </c>
      <c r="B31" s="12" t="s">
        <v>82</v>
      </c>
      <c r="C31" s="12" t="s">
        <v>15395</v>
      </c>
    </row>
    <row r="32" spans="1:3" x14ac:dyDescent="0.25">
      <c r="A32" s="12">
        <v>28</v>
      </c>
      <c r="B32" s="12" t="s">
        <v>87</v>
      </c>
      <c r="C32" s="12" t="s">
        <v>31</v>
      </c>
    </row>
    <row r="33" spans="1:3" x14ac:dyDescent="0.25">
      <c r="A33" s="12">
        <v>28</v>
      </c>
      <c r="B33" s="12" t="s">
        <v>87</v>
      </c>
      <c r="C33" s="12" t="s">
        <v>222</v>
      </c>
    </row>
    <row r="34" spans="1:3" x14ac:dyDescent="0.25">
      <c r="A34" s="12">
        <v>32</v>
      </c>
      <c r="B34" s="12" t="s">
        <v>93</v>
      </c>
      <c r="C34" s="12" t="s">
        <v>223</v>
      </c>
    </row>
    <row r="35" spans="1:3" x14ac:dyDescent="0.25">
      <c r="A35" s="12">
        <v>32</v>
      </c>
      <c r="B35" s="12" t="s">
        <v>93</v>
      </c>
      <c r="C35" s="12" t="s">
        <v>26</v>
      </c>
    </row>
    <row r="36" spans="1:3" x14ac:dyDescent="0.25">
      <c r="A36" s="12">
        <v>33</v>
      </c>
      <c r="B36" s="12" t="s">
        <v>95</v>
      </c>
      <c r="C36" s="12" t="s">
        <v>80</v>
      </c>
    </row>
    <row r="37" spans="1:3" x14ac:dyDescent="0.25">
      <c r="A37" s="12">
        <v>36</v>
      </c>
      <c r="B37" s="12" t="s">
        <v>101</v>
      </c>
      <c r="C37" s="12" t="s">
        <v>80</v>
      </c>
    </row>
    <row r="38" spans="1:3" x14ac:dyDescent="0.25">
      <c r="A38" s="12">
        <v>36</v>
      </c>
      <c r="B38" s="12" t="s">
        <v>101</v>
      </c>
      <c r="C38" s="12" t="s">
        <v>71</v>
      </c>
    </row>
    <row r="39" spans="1:3" x14ac:dyDescent="0.25">
      <c r="A39" s="12">
        <v>37</v>
      </c>
      <c r="B39" s="12" t="s">
        <v>104</v>
      </c>
      <c r="C39" s="12" t="s">
        <v>222</v>
      </c>
    </row>
    <row r="40" spans="1:3" x14ac:dyDescent="0.25">
      <c r="A40" s="12">
        <v>37</v>
      </c>
      <c r="B40" s="12" t="s">
        <v>104</v>
      </c>
      <c r="C40" s="12" t="s">
        <v>26</v>
      </c>
    </row>
    <row r="41" spans="1:3" x14ac:dyDescent="0.25">
      <c r="A41" s="12">
        <v>38</v>
      </c>
      <c r="B41" s="12" t="s">
        <v>56</v>
      </c>
      <c r="C41" s="12" t="s">
        <v>56</v>
      </c>
    </row>
    <row r="42" spans="1:3" x14ac:dyDescent="0.25">
      <c r="A42" s="12">
        <v>40</v>
      </c>
      <c r="B42" s="12" t="s">
        <v>108</v>
      </c>
      <c r="C42" s="12" t="s">
        <v>63</v>
      </c>
    </row>
    <row r="43" spans="1:3" x14ac:dyDescent="0.25">
      <c r="A43" s="12">
        <v>40</v>
      </c>
      <c r="B43" s="12" t="s">
        <v>108</v>
      </c>
      <c r="C43" s="12" t="s">
        <v>223</v>
      </c>
    </row>
    <row r="44" spans="1:3" x14ac:dyDescent="0.25">
      <c r="A44" s="12">
        <v>41</v>
      </c>
      <c r="B44" s="12" t="s">
        <v>109</v>
      </c>
      <c r="C44" s="12" t="s">
        <v>222</v>
      </c>
    </row>
    <row r="45" spans="1:3" x14ac:dyDescent="0.25">
      <c r="A45" s="12">
        <v>41</v>
      </c>
      <c r="B45" s="12" t="s">
        <v>109</v>
      </c>
      <c r="C45" s="12" t="s">
        <v>63</v>
      </c>
    </row>
    <row r="46" spans="1:3" x14ac:dyDescent="0.25">
      <c r="A46" s="12">
        <v>43</v>
      </c>
      <c r="B46" s="12" t="s">
        <v>26</v>
      </c>
      <c r="C46" s="12" t="s">
        <v>26</v>
      </c>
    </row>
    <row r="47" spans="1:3" x14ac:dyDescent="0.25">
      <c r="A47" s="12">
        <v>44</v>
      </c>
      <c r="B47" s="12" t="s">
        <v>113</v>
      </c>
      <c r="C47" s="12" t="s">
        <v>31</v>
      </c>
    </row>
    <row r="48" spans="1:3" x14ac:dyDescent="0.25">
      <c r="A48" s="12">
        <v>44</v>
      </c>
      <c r="B48" s="12" t="s">
        <v>113</v>
      </c>
      <c r="C48" s="12" t="s">
        <v>222</v>
      </c>
    </row>
    <row r="49" spans="1:3" x14ac:dyDescent="0.25">
      <c r="A49" s="12">
        <v>45</v>
      </c>
      <c r="B49" s="12" t="s">
        <v>115</v>
      </c>
      <c r="C49" s="12" t="s">
        <v>222</v>
      </c>
    </row>
    <row r="50" spans="1:3" x14ac:dyDescent="0.25">
      <c r="A50" s="12">
        <v>45</v>
      </c>
      <c r="B50" s="12" t="s">
        <v>115</v>
      </c>
      <c r="C50" s="12" t="s">
        <v>80</v>
      </c>
    </row>
    <row r="51" spans="1:3" x14ac:dyDescent="0.25">
      <c r="A51" s="12">
        <v>46</v>
      </c>
      <c r="B51" s="12" t="s">
        <v>117</v>
      </c>
      <c r="C51" s="12" t="s">
        <v>222</v>
      </c>
    </row>
    <row r="52" spans="1:3" x14ac:dyDescent="0.25">
      <c r="A52" s="12">
        <v>46</v>
      </c>
      <c r="B52" s="12" t="s">
        <v>117</v>
      </c>
      <c r="C52" s="12" t="s">
        <v>63</v>
      </c>
    </row>
    <row r="53" spans="1:3" x14ac:dyDescent="0.25">
      <c r="A53" s="12">
        <v>48</v>
      </c>
      <c r="B53" s="12" t="s">
        <v>121</v>
      </c>
      <c r="C53" s="12" t="s">
        <v>222</v>
      </c>
    </row>
    <row r="54" spans="1:3" x14ac:dyDescent="0.25">
      <c r="A54" s="12">
        <v>48</v>
      </c>
      <c r="B54" s="12" t="s">
        <v>121</v>
      </c>
      <c r="C54" s="12" t="s">
        <v>80</v>
      </c>
    </row>
    <row r="55" spans="1:3" x14ac:dyDescent="0.25">
      <c r="A55" s="12">
        <v>49</v>
      </c>
      <c r="B55" s="12" t="s">
        <v>123</v>
      </c>
      <c r="C55" s="12" t="s">
        <v>80</v>
      </c>
    </row>
    <row r="56" spans="1:3" x14ac:dyDescent="0.25">
      <c r="A56" s="12">
        <v>49</v>
      </c>
      <c r="B56" s="12" t="s">
        <v>123</v>
      </c>
      <c r="C56" s="12" t="s">
        <v>71</v>
      </c>
    </row>
    <row r="57" spans="1:3" x14ac:dyDescent="0.25">
      <c r="A57" s="12">
        <v>51</v>
      </c>
      <c r="B57" s="12" t="s">
        <v>125</v>
      </c>
      <c r="C57" s="12" t="s">
        <v>222</v>
      </c>
    </row>
    <row r="58" spans="1:3" x14ac:dyDescent="0.25">
      <c r="A58" s="12">
        <v>51</v>
      </c>
      <c r="B58" s="12" t="s">
        <v>125</v>
      </c>
      <c r="C58" s="12" t="s">
        <v>80</v>
      </c>
    </row>
    <row r="59" spans="1:3" x14ac:dyDescent="0.25">
      <c r="A59" s="12">
        <v>53</v>
      </c>
      <c r="B59" s="12" t="s">
        <v>129</v>
      </c>
      <c r="C59" s="12" t="s">
        <v>222</v>
      </c>
    </row>
    <row r="60" spans="1:3" x14ac:dyDescent="0.25">
      <c r="A60" s="12">
        <v>53</v>
      </c>
      <c r="B60" s="12" t="s">
        <v>129</v>
      </c>
      <c r="C60" s="12" t="s">
        <v>63</v>
      </c>
    </row>
    <row r="61" spans="1:3" x14ac:dyDescent="0.25">
      <c r="A61" s="12">
        <v>54</v>
      </c>
      <c r="B61" s="12" t="s">
        <v>132</v>
      </c>
      <c r="C61" s="12" t="s">
        <v>222</v>
      </c>
    </row>
    <row r="62" spans="1:3" x14ac:dyDescent="0.25">
      <c r="A62" s="12">
        <v>54</v>
      </c>
      <c r="B62" s="12" t="s">
        <v>132</v>
      </c>
      <c r="C62" s="12" t="s">
        <v>80</v>
      </c>
    </row>
    <row r="63" spans="1:3" x14ac:dyDescent="0.25">
      <c r="A63" s="12">
        <v>55</v>
      </c>
      <c r="B63" s="12" t="s">
        <v>134</v>
      </c>
      <c r="C63" s="12" t="s">
        <v>222</v>
      </c>
    </row>
    <row r="64" spans="1:3" x14ac:dyDescent="0.25">
      <c r="A64" s="12">
        <v>55</v>
      </c>
      <c r="B64" s="12" t="s">
        <v>134</v>
      </c>
      <c r="C64" s="12" t="s">
        <v>63</v>
      </c>
    </row>
    <row r="65" spans="1:3" x14ac:dyDescent="0.25">
      <c r="A65" s="12">
        <v>57</v>
      </c>
      <c r="B65" s="12" t="s">
        <v>136</v>
      </c>
      <c r="C65" s="12" t="s">
        <v>63</v>
      </c>
    </row>
    <row r="66" spans="1:3" x14ac:dyDescent="0.25">
      <c r="A66" s="12">
        <v>57</v>
      </c>
      <c r="B66" s="12" t="s">
        <v>136</v>
      </c>
      <c r="C66" s="12" t="s">
        <v>80</v>
      </c>
    </row>
    <row r="67" spans="1:3" x14ac:dyDescent="0.25">
      <c r="A67" s="12">
        <v>58</v>
      </c>
      <c r="B67" s="12" t="s">
        <v>138</v>
      </c>
      <c r="C67" s="12" t="s">
        <v>71</v>
      </c>
    </row>
    <row r="68" spans="1:3" x14ac:dyDescent="0.25">
      <c r="A68" s="12">
        <v>58</v>
      </c>
      <c r="B68" s="12" t="s">
        <v>138</v>
      </c>
      <c r="C68" s="12" t="s">
        <v>223</v>
      </c>
    </row>
    <row r="69" spans="1:3" x14ac:dyDescent="0.25">
      <c r="A69" s="12">
        <v>60</v>
      </c>
      <c r="B69" s="12" t="s">
        <v>139</v>
      </c>
      <c r="C69" s="12" t="s">
        <v>31</v>
      </c>
    </row>
    <row r="70" spans="1:3" x14ac:dyDescent="0.25">
      <c r="A70" s="12">
        <v>60</v>
      </c>
      <c r="B70" s="12" t="s">
        <v>139</v>
      </c>
      <c r="C70" s="12" t="s">
        <v>222</v>
      </c>
    </row>
    <row r="71" spans="1:3" x14ac:dyDescent="0.25">
      <c r="A71" s="12">
        <v>61</v>
      </c>
      <c r="B71" s="12" t="s">
        <v>71</v>
      </c>
      <c r="C71" s="12" t="s">
        <v>71</v>
      </c>
    </row>
    <row r="72" spans="1:3" x14ac:dyDescent="0.25">
      <c r="A72" s="12">
        <v>62</v>
      </c>
      <c r="B72" s="12" t="s">
        <v>142</v>
      </c>
      <c r="C72" s="12" t="s">
        <v>80</v>
      </c>
    </row>
    <row r="73" spans="1:3" x14ac:dyDescent="0.25">
      <c r="A73" s="12">
        <v>62</v>
      </c>
      <c r="B73" s="12" t="s">
        <v>142</v>
      </c>
      <c r="C73" s="12" t="s">
        <v>56</v>
      </c>
    </row>
    <row r="74" spans="1:3" x14ac:dyDescent="0.25">
      <c r="A74" s="12">
        <v>63</v>
      </c>
      <c r="B74" s="12" t="s">
        <v>144</v>
      </c>
      <c r="C74" s="12" t="s">
        <v>80</v>
      </c>
    </row>
    <row r="75" spans="1:3" x14ac:dyDescent="0.25">
      <c r="A75" s="12">
        <v>63</v>
      </c>
      <c r="B75" s="12" t="s">
        <v>144</v>
      </c>
      <c r="C75" s="12" t="s">
        <v>56</v>
      </c>
    </row>
    <row r="76" spans="1:3" x14ac:dyDescent="0.25">
      <c r="A76" s="12">
        <v>66</v>
      </c>
      <c r="B76" s="12" t="s">
        <v>148</v>
      </c>
      <c r="C76" s="12" t="s">
        <v>63</v>
      </c>
    </row>
    <row r="77" spans="1:3" x14ac:dyDescent="0.25">
      <c r="A77" s="12">
        <v>66</v>
      </c>
      <c r="B77" s="12" t="s">
        <v>148</v>
      </c>
      <c r="C77" s="12" t="s">
        <v>80</v>
      </c>
    </row>
    <row r="78" spans="1:3" x14ac:dyDescent="0.25">
      <c r="A78" s="12">
        <v>67</v>
      </c>
      <c r="B78" s="12" t="s">
        <v>150</v>
      </c>
      <c r="C78" s="12" t="s">
        <v>222</v>
      </c>
    </row>
    <row r="79" spans="1:3" x14ac:dyDescent="0.25">
      <c r="A79" s="12">
        <v>67</v>
      </c>
      <c r="B79" s="12" t="s">
        <v>150</v>
      </c>
      <c r="C79" s="12" t="s">
        <v>63</v>
      </c>
    </row>
    <row r="80" spans="1:3" x14ac:dyDescent="0.25">
      <c r="A80" s="12">
        <v>71</v>
      </c>
      <c r="B80" s="12" t="s">
        <v>154</v>
      </c>
      <c r="C80" s="12" t="s">
        <v>222</v>
      </c>
    </row>
    <row r="81" spans="1:3" x14ac:dyDescent="0.25">
      <c r="A81" s="12">
        <v>71</v>
      </c>
      <c r="B81" s="12" t="s">
        <v>154</v>
      </c>
      <c r="C81" s="12" t="s">
        <v>71</v>
      </c>
    </row>
    <row r="82" spans="1:3" x14ac:dyDescent="0.25">
      <c r="A82" s="12">
        <v>73</v>
      </c>
      <c r="B82" s="12" t="s">
        <v>156</v>
      </c>
      <c r="C82" s="12" t="s">
        <v>71</v>
      </c>
    </row>
    <row r="83" spans="1:3" x14ac:dyDescent="0.25">
      <c r="A83" s="12">
        <v>73</v>
      </c>
      <c r="B83" s="12" t="s">
        <v>156</v>
      </c>
      <c r="C83" s="12" t="s">
        <v>223</v>
      </c>
    </row>
    <row r="84" spans="1:3" x14ac:dyDescent="0.25">
      <c r="A84" s="12">
        <v>75</v>
      </c>
      <c r="B84" s="12" t="s">
        <v>158</v>
      </c>
      <c r="C84" s="12" t="s">
        <v>222</v>
      </c>
    </row>
    <row r="85" spans="1:3" x14ac:dyDescent="0.25">
      <c r="A85" s="12">
        <v>75</v>
      </c>
      <c r="B85" s="12" t="s">
        <v>158</v>
      </c>
      <c r="C85" s="12" t="s">
        <v>63</v>
      </c>
    </row>
    <row r="86" spans="1:3" x14ac:dyDescent="0.25">
      <c r="A86" s="12">
        <v>78</v>
      </c>
      <c r="B86" s="12" t="s">
        <v>163</v>
      </c>
      <c r="C86" s="12" t="s">
        <v>80</v>
      </c>
    </row>
    <row r="87" spans="1:3" x14ac:dyDescent="0.25">
      <c r="A87" s="12">
        <v>78</v>
      </c>
      <c r="B87" s="12" t="s">
        <v>163</v>
      </c>
      <c r="C87" s="12" t="s">
        <v>56</v>
      </c>
    </row>
    <row r="88" spans="1:3" x14ac:dyDescent="0.25">
      <c r="A88" s="12">
        <v>79</v>
      </c>
      <c r="B88" s="12" t="s">
        <v>165</v>
      </c>
      <c r="C88" s="12" t="s">
        <v>63</v>
      </c>
    </row>
    <row r="89" spans="1:3" x14ac:dyDescent="0.25">
      <c r="A89" s="12">
        <v>79</v>
      </c>
      <c r="B89" s="12" t="s">
        <v>165</v>
      </c>
      <c r="C89" s="12" t="s">
        <v>80</v>
      </c>
    </row>
    <row r="90" spans="1:3" x14ac:dyDescent="0.25">
      <c r="A90" s="12">
        <v>80</v>
      </c>
      <c r="B90" s="12" t="s">
        <v>167</v>
      </c>
      <c r="C90" s="12" t="s">
        <v>222</v>
      </c>
    </row>
    <row r="91" spans="1:3" x14ac:dyDescent="0.25">
      <c r="A91" s="12">
        <v>80</v>
      </c>
      <c r="B91" s="12" t="s">
        <v>167</v>
      </c>
      <c r="C91" s="12" t="s">
        <v>80</v>
      </c>
    </row>
    <row r="92" spans="1:3" x14ac:dyDescent="0.25">
      <c r="A92" s="12">
        <v>83</v>
      </c>
      <c r="B92" s="12" t="s">
        <v>171</v>
      </c>
      <c r="C92" s="12" t="s">
        <v>80</v>
      </c>
    </row>
    <row r="93" spans="1:3" x14ac:dyDescent="0.25">
      <c r="A93" s="12">
        <v>83</v>
      </c>
      <c r="B93" s="12" t="s">
        <v>171</v>
      </c>
      <c r="C93" s="12" t="s">
        <v>56</v>
      </c>
    </row>
    <row r="94" spans="1:3" x14ac:dyDescent="0.25">
      <c r="A94" s="12">
        <v>85</v>
      </c>
      <c r="B94" s="12" t="s">
        <v>175</v>
      </c>
      <c r="C94" s="12" t="s">
        <v>222</v>
      </c>
    </row>
    <row r="95" spans="1:3" x14ac:dyDescent="0.25">
      <c r="A95" s="12">
        <v>85</v>
      </c>
      <c r="B95" s="12" t="s">
        <v>175</v>
      </c>
      <c r="C95" s="12" t="s">
        <v>80</v>
      </c>
    </row>
    <row r="96" spans="1:3" x14ac:dyDescent="0.25">
      <c r="A96" s="12">
        <v>86</v>
      </c>
      <c r="B96" s="12" t="s">
        <v>176</v>
      </c>
      <c r="C96" s="12" t="s">
        <v>222</v>
      </c>
    </row>
    <row r="97" spans="1:3" x14ac:dyDescent="0.25">
      <c r="A97" s="12">
        <v>86</v>
      </c>
      <c r="B97" s="12" t="s">
        <v>176</v>
      </c>
      <c r="C97" s="12" t="s">
        <v>63</v>
      </c>
    </row>
    <row r="98" spans="1:3" x14ac:dyDescent="0.25">
      <c r="A98" s="12">
        <v>93</v>
      </c>
      <c r="B98" s="12" t="s">
        <v>180</v>
      </c>
      <c r="C98" s="12" t="s">
        <v>222</v>
      </c>
    </row>
    <row r="99" spans="1:3" x14ac:dyDescent="0.25">
      <c r="A99" s="12">
        <v>93</v>
      </c>
      <c r="B99" s="12" t="s">
        <v>180</v>
      </c>
      <c r="C99" s="12" t="s">
        <v>71</v>
      </c>
    </row>
    <row r="100" spans="1:3" x14ac:dyDescent="0.25">
      <c r="A100" s="12">
        <v>94</v>
      </c>
      <c r="B100" s="12" t="s">
        <v>182</v>
      </c>
      <c r="C100" s="12" t="s">
        <v>80</v>
      </c>
    </row>
    <row r="101" spans="1:3" x14ac:dyDescent="0.25">
      <c r="A101" s="12">
        <v>94</v>
      </c>
      <c r="B101" s="12" t="s">
        <v>182</v>
      </c>
      <c r="C101" s="12" t="s">
        <v>71</v>
      </c>
    </row>
    <row r="102" spans="1:3" x14ac:dyDescent="0.25">
      <c r="A102" s="12">
        <v>97</v>
      </c>
      <c r="B102" s="12" t="s">
        <v>187</v>
      </c>
      <c r="C102" s="12" t="s">
        <v>63</v>
      </c>
    </row>
    <row r="103" spans="1:3" x14ac:dyDescent="0.25">
      <c r="A103" s="12">
        <v>97</v>
      </c>
      <c r="B103" s="12" t="s">
        <v>187</v>
      </c>
      <c r="C103" s="12" t="s">
        <v>80</v>
      </c>
    </row>
    <row r="104" spans="1:3" x14ac:dyDescent="0.25">
      <c r="A104" s="12">
        <v>98</v>
      </c>
      <c r="B104" s="12" t="s">
        <v>188</v>
      </c>
      <c r="C104" s="12" t="s">
        <v>80</v>
      </c>
    </row>
    <row r="105" spans="1:3" x14ac:dyDescent="0.25">
      <c r="A105" s="12">
        <v>98</v>
      </c>
      <c r="B105" s="12" t="s">
        <v>188</v>
      </c>
      <c r="C105" s="12" t="s">
        <v>71</v>
      </c>
    </row>
    <row r="106" spans="1:3" x14ac:dyDescent="0.25">
      <c r="A106" s="12">
        <v>100</v>
      </c>
      <c r="B106" s="12" t="s">
        <v>192</v>
      </c>
      <c r="C106" s="12" t="s">
        <v>31</v>
      </c>
    </row>
    <row r="107" spans="1:3" x14ac:dyDescent="0.25">
      <c r="A107" s="12">
        <v>100</v>
      </c>
      <c r="B107" s="12" t="s">
        <v>192</v>
      </c>
      <c r="C107" s="12" t="s">
        <v>80</v>
      </c>
    </row>
    <row r="108" spans="1:3" x14ac:dyDescent="0.25">
      <c r="A108" s="12">
        <v>102</v>
      </c>
      <c r="B108" s="12" t="s">
        <v>195</v>
      </c>
      <c r="C108" s="12" t="s">
        <v>31</v>
      </c>
    </row>
    <row r="109" spans="1:3" x14ac:dyDescent="0.25">
      <c r="A109" s="12">
        <v>102</v>
      </c>
      <c r="B109" s="12" t="s">
        <v>195</v>
      </c>
      <c r="C109" s="12" t="s">
        <v>222</v>
      </c>
    </row>
    <row r="110" spans="1:3" x14ac:dyDescent="0.25">
      <c r="A110" s="12">
        <v>108</v>
      </c>
      <c r="B110" s="12" t="s">
        <v>204</v>
      </c>
      <c r="C110" s="12" t="s">
        <v>222</v>
      </c>
    </row>
    <row r="111" spans="1:3" x14ac:dyDescent="0.25">
      <c r="A111" s="12">
        <v>108</v>
      </c>
      <c r="B111" s="12" t="s">
        <v>204</v>
      </c>
      <c r="C111" s="12" t="s">
        <v>63</v>
      </c>
    </row>
    <row r="112" spans="1:3" x14ac:dyDescent="0.25">
      <c r="A112" s="12">
        <v>110</v>
      </c>
      <c r="B112" s="12" t="s">
        <v>208</v>
      </c>
      <c r="C112" s="12" t="s">
        <v>222</v>
      </c>
    </row>
    <row r="113" spans="1:3" x14ac:dyDescent="0.25">
      <c r="A113" s="12">
        <v>110</v>
      </c>
      <c r="B113" s="12" t="s">
        <v>208</v>
      </c>
      <c r="C113" s="12" t="s">
        <v>63</v>
      </c>
    </row>
    <row r="114" spans="1:3" x14ac:dyDescent="0.25">
      <c r="A114" s="12">
        <v>112</v>
      </c>
      <c r="B114" s="12" t="s">
        <v>213</v>
      </c>
      <c r="C114" s="12" t="s">
        <v>63</v>
      </c>
    </row>
    <row r="115" spans="1:3" x14ac:dyDescent="0.25">
      <c r="A115" s="12">
        <v>112</v>
      </c>
      <c r="B115" s="12" t="s">
        <v>213</v>
      </c>
      <c r="C115" s="12" t="s">
        <v>80</v>
      </c>
    </row>
    <row r="116" spans="1:3" x14ac:dyDescent="0.25">
      <c r="A116" s="12">
        <v>121</v>
      </c>
      <c r="B116" s="12" t="s">
        <v>223</v>
      </c>
      <c r="C116" s="12" t="s">
        <v>223</v>
      </c>
    </row>
    <row r="117" spans="1:3" x14ac:dyDescent="0.25">
      <c r="A117" s="12">
        <v>123</v>
      </c>
      <c r="B117" s="12" t="s">
        <v>225</v>
      </c>
      <c r="C117" s="12" t="s">
        <v>222</v>
      </c>
    </row>
    <row r="118" spans="1:3" x14ac:dyDescent="0.25">
      <c r="A118" s="12">
        <v>123</v>
      </c>
      <c r="B118" s="12" t="s">
        <v>225</v>
      </c>
      <c r="C118" s="12" t="s">
        <v>223</v>
      </c>
    </row>
    <row r="119" spans="1:3" x14ac:dyDescent="0.25">
      <c r="A119" s="12">
        <v>125</v>
      </c>
      <c r="B119" s="12" t="s">
        <v>226</v>
      </c>
      <c r="C119" s="12" t="s">
        <v>63</v>
      </c>
    </row>
    <row r="120" spans="1:3" x14ac:dyDescent="0.25">
      <c r="A120" s="12">
        <v>125</v>
      </c>
      <c r="B120" s="12" t="s">
        <v>226</v>
      </c>
      <c r="C120" s="12" t="s">
        <v>80</v>
      </c>
    </row>
    <row r="121" spans="1:3" x14ac:dyDescent="0.25">
      <c r="A121" s="12">
        <v>128</v>
      </c>
      <c r="B121" s="12" t="s">
        <v>229</v>
      </c>
      <c r="C121" s="12" t="s">
        <v>56</v>
      </c>
    </row>
    <row r="122" spans="1:3" x14ac:dyDescent="0.25">
      <c r="A122" s="12">
        <v>128</v>
      </c>
      <c r="B122" s="12" t="s">
        <v>229</v>
      </c>
      <c r="C122" s="12" t="s">
        <v>223</v>
      </c>
    </row>
    <row r="123" spans="1:3" x14ac:dyDescent="0.25">
      <c r="A123" s="12">
        <v>129</v>
      </c>
      <c r="B123" s="12" t="s">
        <v>231</v>
      </c>
      <c r="C123" s="12" t="s">
        <v>31</v>
      </c>
    </row>
    <row r="124" spans="1:3" x14ac:dyDescent="0.25">
      <c r="A124" s="12">
        <v>129</v>
      </c>
      <c r="B124" s="12" t="s">
        <v>231</v>
      </c>
      <c r="C124" s="12" t="s">
        <v>222</v>
      </c>
    </row>
    <row r="125" spans="1:3" x14ac:dyDescent="0.25">
      <c r="A125" s="12">
        <v>131</v>
      </c>
      <c r="B125" s="12" t="s">
        <v>232</v>
      </c>
      <c r="C125" s="12" t="s">
        <v>222</v>
      </c>
    </row>
    <row r="126" spans="1:3" x14ac:dyDescent="0.25">
      <c r="A126" s="12">
        <v>131</v>
      </c>
      <c r="B126" s="12" t="s">
        <v>232</v>
      </c>
      <c r="C126" s="12" t="s">
        <v>80</v>
      </c>
    </row>
    <row r="127" spans="1:3" x14ac:dyDescent="0.25">
      <c r="A127" s="12">
        <v>143</v>
      </c>
      <c r="B127" s="12" t="s">
        <v>249</v>
      </c>
      <c r="C127" s="12" t="s">
        <v>222</v>
      </c>
    </row>
    <row r="128" spans="1:3" x14ac:dyDescent="0.25">
      <c r="A128" s="12">
        <v>143</v>
      </c>
      <c r="B128" s="12" t="s">
        <v>249</v>
      </c>
      <c r="C128" s="12" t="s">
        <v>63</v>
      </c>
    </row>
    <row r="129" spans="1:3" x14ac:dyDescent="0.25">
      <c r="A129" s="12">
        <v>147</v>
      </c>
      <c r="B129" s="12" t="s">
        <v>252</v>
      </c>
      <c r="C129" s="12" t="s">
        <v>222</v>
      </c>
    </row>
    <row r="130" spans="1:3" x14ac:dyDescent="0.25">
      <c r="A130" s="12">
        <v>147</v>
      </c>
      <c r="B130" s="12" t="s">
        <v>252</v>
      </c>
      <c r="C130" s="12" t="s">
        <v>56</v>
      </c>
    </row>
    <row r="131" spans="1:3" x14ac:dyDescent="0.25">
      <c r="A131" s="12">
        <v>151</v>
      </c>
      <c r="B131" s="12" t="s">
        <v>256</v>
      </c>
      <c r="C131" s="12" t="s">
        <v>31</v>
      </c>
    </row>
    <row r="132" spans="1:3" x14ac:dyDescent="0.25">
      <c r="A132" s="12">
        <v>151</v>
      </c>
      <c r="B132" s="12" t="s">
        <v>256</v>
      </c>
      <c r="C132" s="12" t="s">
        <v>222</v>
      </c>
    </row>
    <row r="133" spans="1:3" x14ac:dyDescent="0.25">
      <c r="A133" s="12">
        <v>152</v>
      </c>
      <c r="B133" s="12" t="s">
        <v>257</v>
      </c>
      <c r="C133" s="12" t="s">
        <v>31</v>
      </c>
    </row>
    <row r="134" spans="1:3" x14ac:dyDescent="0.25">
      <c r="A134" s="12">
        <v>152</v>
      </c>
      <c r="B134" s="12" t="s">
        <v>257</v>
      </c>
      <c r="C134" s="12" t="s">
        <v>71</v>
      </c>
    </row>
    <row r="135" spans="1:3" x14ac:dyDescent="0.25">
      <c r="A135" s="12">
        <v>153</v>
      </c>
      <c r="B135" s="12" t="s">
        <v>259</v>
      </c>
      <c r="C135" s="12" t="s">
        <v>80</v>
      </c>
    </row>
    <row r="136" spans="1:3" x14ac:dyDescent="0.25">
      <c r="A136" s="12">
        <v>153</v>
      </c>
      <c r="B136" s="12" t="s">
        <v>259</v>
      </c>
      <c r="C136" s="12" t="s">
        <v>71</v>
      </c>
    </row>
    <row r="137" spans="1:3" x14ac:dyDescent="0.25">
      <c r="A137" s="12">
        <v>156</v>
      </c>
      <c r="B137" s="12" t="s">
        <v>263</v>
      </c>
      <c r="C137" s="12" t="s">
        <v>31</v>
      </c>
    </row>
    <row r="138" spans="1:3" x14ac:dyDescent="0.25">
      <c r="A138" s="12">
        <v>156</v>
      </c>
      <c r="B138" s="12" t="s">
        <v>263</v>
      </c>
      <c r="C138" s="12" t="s">
        <v>63</v>
      </c>
    </row>
    <row r="139" spans="1:3" x14ac:dyDescent="0.25">
      <c r="A139" s="12">
        <v>159</v>
      </c>
      <c r="B139" s="12" t="s">
        <v>267</v>
      </c>
      <c r="C139" s="12" t="s">
        <v>71</v>
      </c>
    </row>
    <row r="140" spans="1:3" x14ac:dyDescent="0.25">
      <c r="A140" s="12">
        <v>159</v>
      </c>
      <c r="B140" s="12" t="s">
        <v>267</v>
      </c>
      <c r="C140" s="12" t="s">
        <v>26</v>
      </c>
    </row>
    <row r="141" spans="1:3" x14ac:dyDescent="0.25">
      <c r="A141" s="12">
        <v>162</v>
      </c>
      <c r="B141" s="12" t="s">
        <v>271</v>
      </c>
      <c r="C141" s="12" t="s">
        <v>222</v>
      </c>
    </row>
    <row r="142" spans="1:3" x14ac:dyDescent="0.25">
      <c r="A142" s="12">
        <v>162</v>
      </c>
      <c r="B142" s="12" t="s">
        <v>271</v>
      </c>
      <c r="C142" s="12" t="s">
        <v>63</v>
      </c>
    </row>
    <row r="143" spans="1:3" x14ac:dyDescent="0.25">
      <c r="A143" s="12">
        <v>166</v>
      </c>
      <c r="B143" s="12" t="s">
        <v>278</v>
      </c>
      <c r="C143" s="12" t="s">
        <v>63</v>
      </c>
    </row>
    <row r="144" spans="1:3" x14ac:dyDescent="0.25">
      <c r="A144" s="12">
        <v>166</v>
      </c>
      <c r="B144" s="12" t="s">
        <v>278</v>
      </c>
      <c r="C144" s="12" t="s">
        <v>56</v>
      </c>
    </row>
    <row r="145" spans="1:3" x14ac:dyDescent="0.25">
      <c r="A145" s="12">
        <v>168</v>
      </c>
      <c r="B145" s="12" t="s">
        <v>281</v>
      </c>
      <c r="C145" s="12" t="s">
        <v>31</v>
      </c>
    </row>
    <row r="146" spans="1:3" x14ac:dyDescent="0.25">
      <c r="A146" s="12">
        <v>168</v>
      </c>
      <c r="B146" s="12" t="s">
        <v>281</v>
      </c>
      <c r="C146" s="12" t="s">
        <v>222</v>
      </c>
    </row>
    <row r="147" spans="1:3" x14ac:dyDescent="0.25">
      <c r="A147" s="12">
        <v>171</v>
      </c>
      <c r="B147" s="12" t="s">
        <v>284</v>
      </c>
      <c r="C147" s="12" t="s">
        <v>56</v>
      </c>
    </row>
    <row r="148" spans="1:3" x14ac:dyDescent="0.25">
      <c r="A148" s="12">
        <v>171</v>
      </c>
      <c r="B148" s="12" t="s">
        <v>284</v>
      </c>
      <c r="C148" s="12" t="s">
        <v>71</v>
      </c>
    </row>
    <row r="149" spans="1:3" x14ac:dyDescent="0.25">
      <c r="A149" s="12">
        <v>172</v>
      </c>
      <c r="B149" s="12" t="s">
        <v>288</v>
      </c>
      <c r="C149" s="12" t="s">
        <v>63</v>
      </c>
    </row>
    <row r="150" spans="1:3" x14ac:dyDescent="0.25">
      <c r="A150" s="12">
        <v>172</v>
      </c>
      <c r="B150" s="12" t="s">
        <v>288</v>
      </c>
      <c r="C150" s="12" t="s">
        <v>80</v>
      </c>
    </row>
    <row r="151" spans="1:3" x14ac:dyDescent="0.25">
      <c r="A151" s="12">
        <v>173</v>
      </c>
      <c r="B151" s="12" t="s">
        <v>290</v>
      </c>
      <c r="C151" s="12" t="s">
        <v>222</v>
      </c>
    </row>
    <row r="152" spans="1:3" x14ac:dyDescent="0.25">
      <c r="A152" s="12">
        <v>173</v>
      </c>
      <c r="B152" s="12" t="s">
        <v>290</v>
      </c>
      <c r="C152" s="12" t="s">
        <v>63</v>
      </c>
    </row>
    <row r="153" spans="1:3" x14ac:dyDescent="0.25">
      <c r="A153" s="12">
        <v>174</v>
      </c>
      <c r="B153" s="12" t="s">
        <v>292</v>
      </c>
      <c r="C153" s="12" t="s">
        <v>222</v>
      </c>
    </row>
    <row r="154" spans="1:3" x14ac:dyDescent="0.25">
      <c r="A154" s="12">
        <v>174</v>
      </c>
      <c r="B154" s="12" t="s">
        <v>292</v>
      </c>
      <c r="C154" s="12" t="s">
        <v>80</v>
      </c>
    </row>
    <row r="155" spans="1:3" x14ac:dyDescent="0.25">
      <c r="A155" s="12">
        <v>175</v>
      </c>
      <c r="B155" s="12" t="s">
        <v>294</v>
      </c>
      <c r="C155" s="12" t="s">
        <v>26</v>
      </c>
    </row>
    <row r="156" spans="1:3" x14ac:dyDescent="0.25">
      <c r="A156" s="12">
        <v>178</v>
      </c>
      <c r="B156" s="12" t="s">
        <v>300</v>
      </c>
      <c r="C156" s="12" t="s">
        <v>80</v>
      </c>
    </row>
    <row r="157" spans="1:3" x14ac:dyDescent="0.25">
      <c r="A157" s="12">
        <v>178</v>
      </c>
      <c r="B157" s="12" t="s">
        <v>300</v>
      </c>
      <c r="C157" s="12" t="s">
        <v>56</v>
      </c>
    </row>
    <row r="158" spans="1:3" x14ac:dyDescent="0.25">
      <c r="A158" s="12">
        <v>180</v>
      </c>
      <c r="B158" s="12" t="s">
        <v>218</v>
      </c>
      <c r="C158" s="12" t="s">
        <v>56</v>
      </c>
    </row>
    <row r="159" spans="1:3" x14ac:dyDescent="0.25">
      <c r="A159" s="12">
        <v>180</v>
      </c>
      <c r="B159" s="12" t="s">
        <v>218</v>
      </c>
      <c r="C159" s="12" t="s">
        <v>71</v>
      </c>
    </row>
    <row r="160" spans="1:3" x14ac:dyDescent="0.25">
      <c r="A160" s="12">
        <v>186</v>
      </c>
      <c r="B160" s="12" t="s">
        <v>307</v>
      </c>
      <c r="C160" s="12" t="s">
        <v>63</v>
      </c>
    </row>
    <row r="161" spans="1:3" x14ac:dyDescent="0.25">
      <c r="A161" s="12">
        <v>186</v>
      </c>
      <c r="B161" s="12" t="s">
        <v>307</v>
      </c>
      <c r="C161" s="12" t="s">
        <v>71</v>
      </c>
    </row>
    <row r="162" spans="1:3" x14ac:dyDescent="0.25">
      <c r="A162" s="12">
        <v>190</v>
      </c>
      <c r="B162" s="12" t="s">
        <v>311</v>
      </c>
      <c r="C162" s="12" t="s">
        <v>63</v>
      </c>
    </row>
    <row r="163" spans="1:3" x14ac:dyDescent="0.25">
      <c r="A163" s="12">
        <v>190</v>
      </c>
      <c r="B163" s="12" t="s">
        <v>311</v>
      </c>
      <c r="C163" s="12" t="s">
        <v>80</v>
      </c>
    </row>
    <row r="164" spans="1:3" x14ac:dyDescent="0.25">
      <c r="A164" s="12">
        <v>192</v>
      </c>
      <c r="B164" s="12" t="s">
        <v>314</v>
      </c>
      <c r="C164" s="12" t="s">
        <v>80</v>
      </c>
    </row>
    <row r="165" spans="1:3" x14ac:dyDescent="0.25">
      <c r="A165" s="12">
        <v>192</v>
      </c>
      <c r="B165" s="12" t="s">
        <v>314</v>
      </c>
      <c r="C165" s="12" t="s">
        <v>223</v>
      </c>
    </row>
    <row r="166" spans="1:3" x14ac:dyDescent="0.25">
      <c r="A166" s="12">
        <v>194</v>
      </c>
      <c r="B166" s="12" t="s">
        <v>316</v>
      </c>
      <c r="C166" s="12" t="s">
        <v>80</v>
      </c>
    </row>
    <row r="167" spans="1:3" x14ac:dyDescent="0.25">
      <c r="A167" s="12">
        <v>194</v>
      </c>
      <c r="B167" s="12" t="s">
        <v>316</v>
      </c>
      <c r="C167" s="12" t="s">
        <v>71</v>
      </c>
    </row>
    <row r="168" spans="1:3" x14ac:dyDescent="0.25">
      <c r="A168" s="12">
        <v>196</v>
      </c>
      <c r="B168" s="12" t="s">
        <v>321</v>
      </c>
      <c r="C168" s="12" t="s">
        <v>63</v>
      </c>
    </row>
    <row r="169" spans="1:3" x14ac:dyDescent="0.25">
      <c r="A169" s="12">
        <v>196</v>
      </c>
      <c r="B169" s="12" t="s">
        <v>321</v>
      </c>
      <c r="C169" s="12" t="s">
        <v>80</v>
      </c>
    </row>
    <row r="170" spans="1:3" x14ac:dyDescent="0.25">
      <c r="A170" s="12">
        <v>198</v>
      </c>
      <c r="B170" s="12" t="s">
        <v>323</v>
      </c>
      <c r="C170" s="12" t="s">
        <v>31</v>
      </c>
    </row>
    <row r="171" spans="1:3" x14ac:dyDescent="0.25">
      <c r="A171" s="12">
        <v>198</v>
      </c>
      <c r="B171" s="12" t="s">
        <v>323</v>
      </c>
      <c r="C171" s="12" t="s">
        <v>63</v>
      </c>
    </row>
    <row r="172" spans="1:3" x14ac:dyDescent="0.25">
      <c r="A172" s="12">
        <v>199</v>
      </c>
      <c r="B172" s="12" t="s">
        <v>325</v>
      </c>
      <c r="C172" s="12" t="s">
        <v>222</v>
      </c>
    </row>
    <row r="173" spans="1:3" x14ac:dyDescent="0.25">
      <c r="A173" s="12">
        <v>199</v>
      </c>
      <c r="B173" s="12" t="s">
        <v>325</v>
      </c>
      <c r="C173" s="12" t="s">
        <v>63</v>
      </c>
    </row>
    <row r="174" spans="1:3" x14ac:dyDescent="0.25">
      <c r="A174" s="12">
        <v>206</v>
      </c>
      <c r="B174" s="12" t="s">
        <v>331</v>
      </c>
      <c r="C174" s="12" t="s">
        <v>31</v>
      </c>
    </row>
    <row r="175" spans="1:3" x14ac:dyDescent="0.25">
      <c r="A175" s="12">
        <v>206</v>
      </c>
      <c r="B175" s="12" t="s">
        <v>331</v>
      </c>
      <c r="C175" s="12" t="s">
        <v>222</v>
      </c>
    </row>
    <row r="176" spans="1:3" x14ac:dyDescent="0.25">
      <c r="A176" s="12">
        <v>209</v>
      </c>
      <c r="B176" s="12" t="s">
        <v>334</v>
      </c>
      <c r="C176" s="12" t="s">
        <v>63</v>
      </c>
    </row>
    <row r="177" spans="1:3" x14ac:dyDescent="0.25">
      <c r="A177" s="12">
        <v>209</v>
      </c>
      <c r="B177" s="12" t="s">
        <v>334</v>
      </c>
      <c r="C177" s="12" t="s">
        <v>56</v>
      </c>
    </row>
    <row r="178" spans="1:3" x14ac:dyDescent="0.25">
      <c r="A178" s="12">
        <v>214</v>
      </c>
      <c r="B178" s="12" t="s">
        <v>340</v>
      </c>
      <c r="C178" s="12" t="s">
        <v>15395</v>
      </c>
    </row>
    <row r="179" spans="1:3" x14ac:dyDescent="0.25">
      <c r="A179" s="12">
        <v>222</v>
      </c>
      <c r="B179" s="12" t="s">
        <v>349</v>
      </c>
      <c r="C179" s="12" t="s">
        <v>31</v>
      </c>
    </row>
    <row r="180" spans="1:3" x14ac:dyDescent="0.25">
      <c r="A180" s="12">
        <v>222</v>
      </c>
      <c r="B180" s="12" t="s">
        <v>349</v>
      </c>
      <c r="C180" s="12" t="s">
        <v>222</v>
      </c>
    </row>
    <row r="181" spans="1:3" x14ac:dyDescent="0.25">
      <c r="A181" s="12">
        <v>227</v>
      </c>
      <c r="B181" s="12" t="s">
        <v>357</v>
      </c>
      <c r="C181" s="12" t="s">
        <v>222</v>
      </c>
    </row>
    <row r="182" spans="1:3" x14ac:dyDescent="0.25">
      <c r="A182" s="12">
        <v>227</v>
      </c>
      <c r="B182" s="12" t="s">
        <v>357</v>
      </c>
      <c r="C182" s="12" t="s">
        <v>80</v>
      </c>
    </row>
    <row r="183" spans="1:3" x14ac:dyDescent="0.25">
      <c r="A183" s="12">
        <v>239</v>
      </c>
      <c r="B183" s="12" t="s">
        <v>372</v>
      </c>
      <c r="C183" s="12" t="s">
        <v>222</v>
      </c>
    </row>
    <row r="184" spans="1:3" x14ac:dyDescent="0.25">
      <c r="A184" s="12">
        <v>239</v>
      </c>
      <c r="B184" s="12" t="s">
        <v>372</v>
      </c>
      <c r="C184" s="12" t="s">
        <v>71</v>
      </c>
    </row>
    <row r="185" spans="1:3" x14ac:dyDescent="0.25">
      <c r="A185" s="12">
        <v>241</v>
      </c>
      <c r="B185" s="12" t="s">
        <v>375</v>
      </c>
      <c r="C185" s="12" t="s">
        <v>222</v>
      </c>
    </row>
    <row r="186" spans="1:3" x14ac:dyDescent="0.25">
      <c r="A186" s="12">
        <v>241</v>
      </c>
      <c r="B186" s="12" t="s">
        <v>375</v>
      </c>
      <c r="C186" s="12" t="s">
        <v>80</v>
      </c>
    </row>
    <row r="187" spans="1:3" x14ac:dyDescent="0.25">
      <c r="A187" s="12">
        <v>244</v>
      </c>
      <c r="B187" s="12" t="s">
        <v>377</v>
      </c>
      <c r="C187" s="12" t="s">
        <v>15395</v>
      </c>
    </row>
    <row r="188" spans="1:3" x14ac:dyDescent="0.25">
      <c r="A188" s="12">
        <v>245</v>
      </c>
      <c r="B188" s="12" t="s">
        <v>379</v>
      </c>
      <c r="C188" s="12" t="s">
        <v>31</v>
      </c>
    </row>
    <row r="189" spans="1:3" x14ac:dyDescent="0.25">
      <c r="A189" s="12">
        <v>245</v>
      </c>
      <c r="B189" s="12" t="s">
        <v>379</v>
      </c>
      <c r="C189" s="12" t="s">
        <v>222</v>
      </c>
    </row>
    <row r="190" spans="1:3" x14ac:dyDescent="0.25">
      <c r="A190" s="12">
        <v>254</v>
      </c>
      <c r="B190" s="12" t="s">
        <v>388</v>
      </c>
      <c r="C190" s="12" t="s">
        <v>222</v>
      </c>
    </row>
    <row r="191" spans="1:3" x14ac:dyDescent="0.25">
      <c r="A191" s="12">
        <v>254</v>
      </c>
      <c r="B191" s="12" t="s">
        <v>388</v>
      </c>
      <c r="C191" s="12" t="s">
        <v>56</v>
      </c>
    </row>
    <row r="192" spans="1:3" x14ac:dyDescent="0.25">
      <c r="A192" s="12">
        <v>259</v>
      </c>
      <c r="B192" s="12" t="s">
        <v>395</v>
      </c>
      <c r="C192" s="12" t="s">
        <v>31</v>
      </c>
    </row>
    <row r="193" spans="1:3" x14ac:dyDescent="0.25">
      <c r="A193" s="12">
        <v>259</v>
      </c>
      <c r="B193" s="12" t="s">
        <v>395</v>
      </c>
      <c r="C193" s="12" t="s">
        <v>222</v>
      </c>
    </row>
    <row r="194" spans="1:3" x14ac:dyDescent="0.25">
      <c r="A194" s="12">
        <v>267</v>
      </c>
      <c r="B194" s="12" t="s">
        <v>398</v>
      </c>
      <c r="C194" s="12" t="s">
        <v>222</v>
      </c>
    </row>
    <row r="195" spans="1:3" x14ac:dyDescent="0.25">
      <c r="A195" s="12">
        <v>267</v>
      </c>
      <c r="B195" s="12" t="s">
        <v>398</v>
      </c>
      <c r="C195" s="12" t="s">
        <v>223</v>
      </c>
    </row>
    <row r="196" spans="1:3" x14ac:dyDescent="0.25">
      <c r="A196" s="12">
        <v>274</v>
      </c>
      <c r="B196" s="12" t="s">
        <v>410</v>
      </c>
      <c r="C196" s="12" t="s">
        <v>63</v>
      </c>
    </row>
    <row r="197" spans="1:3" x14ac:dyDescent="0.25">
      <c r="A197" s="12">
        <v>274</v>
      </c>
      <c r="B197" s="12" t="s">
        <v>410</v>
      </c>
      <c r="C197" s="12" t="s">
        <v>56</v>
      </c>
    </row>
    <row r="198" spans="1:3" x14ac:dyDescent="0.25">
      <c r="A198" s="12">
        <v>275</v>
      </c>
      <c r="B198" s="12" t="s">
        <v>412</v>
      </c>
      <c r="C198" s="12" t="s">
        <v>222</v>
      </c>
    </row>
    <row r="199" spans="1:3" x14ac:dyDescent="0.25">
      <c r="A199" s="12">
        <v>275</v>
      </c>
      <c r="B199" s="12" t="s">
        <v>412</v>
      </c>
      <c r="C199" s="12" t="s">
        <v>63</v>
      </c>
    </row>
    <row r="200" spans="1:3" x14ac:dyDescent="0.25">
      <c r="A200" s="12">
        <v>288</v>
      </c>
      <c r="B200" s="12" t="s">
        <v>427</v>
      </c>
      <c r="C200" s="12" t="s">
        <v>31</v>
      </c>
    </row>
    <row r="201" spans="1:3" x14ac:dyDescent="0.25">
      <c r="A201" s="12">
        <v>288</v>
      </c>
      <c r="B201" s="12" t="s">
        <v>427</v>
      </c>
      <c r="C201" s="12" t="s">
        <v>222</v>
      </c>
    </row>
    <row r="202" spans="1:3" x14ac:dyDescent="0.25">
      <c r="A202" s="12">
        <v>290</v>
      </c>
      <c r="B202" s="12" t="s">
        <v>428</v>
      </c>
      <c r="C202" s="12" t="s">
        <v>31</v>
      </c>
    </row>
    <row r="203" spans="1:3" x14ac:dyDescent="0.25">
      <c r="A203" s="12">
        <v>290</v>
      </c>
      <c r="B203" s="12" t="s">
        <v>428</v>
      </c>
      <c r="C203" s="12" t="s">
        <v>222</v>
      </c>
    </row>
    <row r="204" spans="1:3" x14ac:dyDescent="0.25">
      <c r="A204" s="12">
        <v>295</v>
      </c>
      <c r="B204" s="12" t="s">
        <v>434</v>
      </c>
      <c r="C204" s="12" t="s">
        <v>63</v>
      </c>
    </row>
    <row r="205" spans="1:3" x14ac:dyDescent="0.25">
      <c r="A205" s="12">
        <v>295</v>
      </c>
      <c r="B205" s="12" t="s">
        <v>434</v>
      </c>
      <c r="C205" s="12" t="s">
        <v>71</v>
      </c>
    </row>
    <row r="206" spans="1:3" x14ac:dyDescent="0.25">
      <c r="A206" s="12">
        <v>304</v>
      </c>
      <c r="B206" s="12" t="s">
        <v>438</v>
      </c>
      <c r="C206" s="12" t="s">
        <v>222</v>
      </c>
    </row>
    <row r="207" spans="1:3" x14ac:dyDescent="0.25">
      <c r="A207" s="12">
        <v>304</v>
      </c>
      <c r="B207" s="12" t="s">
        <v>438</v>
      </c>
      <c r="C207" s="12" t="s">
        <v>80</v>
      </c>
    </row>
    <row r="208" spans="1:3" x14ac:dyDescent="0.25">
      <c r="A208" s="12">
        <v>307</v>
      </c>
      <c r="B208" s="12" t="s">
        <v>440</v>
      </c>
      <c r="C208" s="12" t="s">
        <v>31</v>
      </c>
    </row>
    <row r="209" spans="1:3" x14ac:dyDescent="0.25">
      <c r="A209" s="12">
        <v>307</v>
      </c>
      <c r="B209" s="12" t="s">
        <v>440</v>
      </c>
      <c r="C209" s="12" t="s">
        <v>80</v>
      </c>
    </row>
    <row r="210" spans="1:3" x14ac:dyDescent="0.25">
      <c r="A210" s="12">
        <v>314</v>
      </c>
      <c r="B210" s="12" t="s">
        <v>448</v>
      </c>
      <c r="C210" s="12" t="s">
        <v>80</v>
      </c>
    </row>
    <row r="211" spans="1:3" x14ac:dyDescent="0.25">
      <c r="A211" s="12">
        <v>314</v>
      </c>
      <c r="B211" s="12" t="s">
        <v>448</v>
      </c>
      <c r="C211" s="12" t="s">
        <v>56</v>
      </c>
    </row>
    <row r="212" spans="1:3" x14ac:dyDescent="0.25">
      <c r="A212" s="12">
        <v>319</v>
      </c>
      <c r="B212" s="12" t="s">
        <v>452</v>
      </c>
      <c r="C212" s="12" t="s">
        <v>31</v>
      </c>
    </row>
    <row r="213" spans="1:3" x14ac:dyDescent="0.25">
      <c r="A213" s="12">
        <v>319</v>
      </c>
      <c r="B213" s="12" t="s">
        <v>452</v>
      </c>
      <c r="C213" s="12" t="s">
        <v>63</v>
      </c>
    </row>
    <row r="214" spans="1:3" x14ac:dyDescent="0.25">
      <c r="A214" s="12">
        <v>324</v>
      </c>
      <c r="B214" s="12" t="s">
        <v>459</v>
      </c>
      <c r="C214" s="12" t="s">
        <v>15395</v>
      </c>
    </row>
    <row r="215" spans="1:3" x14ac:dyDescent="0.25">
      <c r="A215" s="12">
        <v>330</v>
      </c>
      <c r="B215" s="12" t="s">
        <v>466</v>
      </c>
      <c r="C215" s="12" t="s">
        <v>15395</v>
      </c>
    </row>
    <row r="216" spans="1:3" x14ac:dyDescent="0.25">
      <c r="A216" s="12">
        <v>338</v>
      </c>
      <c r="B216" s="12" t="s">
        <v>474</v>
      </c>
      <c r="C216" s="12" t="s">
        <v>222</v>
      </c>
    </row>
    <row r="217" spans="1:3" x14ac:dyDescent="0.25">
      <c r="A217" s="12">
        <v>338</v>
      </c>
      <c r="B217" s="12" t="s">
        <v>474</v>
      </c>
      <c r="C217" s="12" t="s">
        <v>63</v>
      </c>
    </row>
    <row r="218" spans="1:3" x14ac:dyDescent="0.25">
      <c r="A218" s="12">
        <v>340</v>
      </c>
      <c r="B218" s="12" t="s">
        <v>477</v>
      </c>
      <c r="C218" s="12" t="s">
        <v>222</v>
      </c>
    </row>
    <row r="219" spans="1:3" x14ac:dyDescent="0.25">
      <c r="A219" s="12">
        <v>340</v>
      </c>
      <c r="B219" s="12" t="s">
        <v>477</v>
      </c>
      <c r="C219" s="12" t="s">
        <v>63</v>
      </c>
    </row>
    <row r="220" spans="1:3" x14ac:dyDescent="0.25">
      <c r="A220" s="12">
        <v>341</v>
      </c>
      <c r="B220" s="12" t="s">
        <v>480</v>
      </c>
      <c r="C220" s="12" t="s">
        <v>71</v>
      </c>
    </row>
    <row r="221" spans="1:3" x14ac:dyDescent="0.25">
      <c r="A221" s="12">
        <v>341</v>
      </c>
      <c r="B221" s="12" t="s">
        <v>480</v>
      </c>
      <c r="C221" s="12" t="s">
        <v>15395</v>
      </c>
    </row>
    <row r="222" spans="1:3" x14ac:dyDescent="0.25">
      <c r="A222" s="12">
        <v>345</v>
      </c>
      <c r="B222" s="12" t="s">
        <v>482</v>
      </c>
      <c r="C222" s="12" t="s">
        <v>31</v>
      </c>
    </row>
    <row r="223" spans="1:3" x14ac:dyDescent="0.25">
      <c r="A223" s="12">
        <v>345</v>
      </c>
      <c r="B223" s="12" t="s">
        <v>482</v>
      </c>
      <c r="C223" s="12" t="s">
        <v>222</v>
      </c>
    </row>
    <row r="224" spans="1:3" x14ac:dyDescent="0.25">
      <c r="A224" s="12">
        <v>350</v>
      </c>
      <c r="B224" s="12" t="s">
        <v>488</v>
      </c>
      <c r="C224" s="12" t="s">
        <v>222</v>
      </c>
    </row>
    <row r="225" spans="1:3" x14ac:dyDescent="0.25">
      <c r="A225" s="12">
        <v>350</v>
      </c>
      <c r="B225" s="12" t="s">
        <v>488</v>
      </c>
      <c r="C225" s="12" t="s">
        <v>56</v>
      </c>
    </row>
    <row r="226" spans="1:3" x14ac:dyDescent="0.25">
      <c r="A226" s="12">
        <v>353</v>
      </c>
      <c r="B226" s="12" t="s">
        <v>490</v>
      </c>
      <c r="C226" s="12" t="s">
        <v>222</v>
      </c>
    </row>
    <row r="227" spans="1:3" x14ac:dyDescent="0.25">
      <c r="A227" s="12">
        <v>353</v>
      </c>
      <c r="B227" s="12" t="s">
        <v>490</v>
      </c>
      <c r="C227" s="12" t="s">
        <v>63</v>
      </c>
    </row>
    <row r="228" spans="1:3" x14ac:dyDescent="0.25">
      <c r="A228" s="12">
        <v>357</v>
      </c>
      <c r="B228" s="12" t="s">
        <v>496</v>
      </c>
      <c r="C228" s="12" t="s">
        <v>222</v>
      </c>
    </row>
    <row r="229" spans="1:3" x14ac:dyDescent="0.25">
      <c r="A229" s="12">
        <v>357</v>
      </c>
      <c r="B229" s="12" t="s">
        <v>496</v>
      </c>
      <c r="C229" s="12" t="s">
        <v>80</v>
      </c>
    </row>
    <row r="230" spans="1:3" x14ac:dyDescent="0.25">
      <c r="A230" s="12">
        <v>358</v>
      </c>
      <c r="B230" s="12" t="s">
        <v>497</v>
      </c>
      <c r="C230" s="12" t="s">
        <v>80</v>
      </c>
    </row>
    <row r="231" spans="1:3" x14ac:dyDescent="0.25">
      <c r="A231" s="12">
        <v>358</v>
      </c>
      <c r="B231" s="12" t="s">
        <v>497</v>
      </c>
      <c r="C231" s="12" t="s">
        <v>26</v>
      </c>
    </row>
    <row r="232" spans="1:3" x14ac:dyDescent="0.25">
      <c r="A232" s="12">
        <v>360</v>
      </c>
      <c r="B232" s="12" t="s">
        <v>500</v>
      </c>
      <c r="C232" s="12" t="s">
        <v>223</v>
      </c>
    </row>
    <row r="233" spans="1:3" x14ac:dyDescent="0.25">
      <c r="A233" s="12">
        <v>360</v>
      </c>
      <c r="B233" s="12" t="s">
        <v>500</v>
      </c>
      <c r="C233" s="12" t="s">
        <v>1973</v>
      </c>
    </row>
    <row r="234" spans="1:3" x14ac:dyDescent="0.25">
      <c r="A234" s="12">
        <v>361</v>
      </c>
      <c r="B234" s="12" t="s">
        <v>502</v>
      </c>
      <c r="C234" s="12" t="s">
        <v>15395</v>
      </c>
    </row>
    <row r="235" spans="1:3" x14ac:dyDescent="0.25">
      <c r="A235" s="12">
        <v>363</v>
      </c>
      <c r="B235" s="12" t="s">
        <v>503</v>
      </c>
      <c r="C235" s="12" t="s">
        <v>31</v>
      </c>
    </row>
    <row r="236" spans="1:3" x14ac:dyDescent="0.25">
      <c r="A236" s="12">
        <v>363</v>
      </c>
      <c r="B236" s="12" t="s">
        <v>503</v>
      </c>
      <c r="C236" s="12" t="s">
        <v>80</v>
      </c>
    </row>
    <row r="237" spans="1:3" x14ac:dyDescent="0.25">
      <c r="A237" s="12">
        <v>365</v>
      </c>
      <c r="B237" s="12" t="s">
        <v>506</v>
      </c>
      <c r="C237" s="12" t="s">
        <v>63</v>
      </c>
    </row>
    <row r="238" spans="1:3" x14ac:dyDescent="0.25">
      <c r="A238" s="12">
        <v>365</v>
      </c>
      <c r="B238" s="12" t="s">
        <v>506</v>
      </c>
      <c r="C238" s="12" t="s">
        <v>80</v>
      </c>
    </row>
    <row r="239" spans="1:3" x14ac:dyDescent="0.25">
      <c r="A239" s="12">
        <v>375</v>
      </c>
      <c r="B239" s="12" t="s">
        <v>516</v>
      </c>
      <c r="C239" s="12" t="s">
        <v>63</v>
      </c>
    </row>
    <row r="240" spans="1:3" x14ac:dyDescent="0.25">
      <c r="A240" s="12">
        <v>375</v>
      </c>
      <c r="B240" s="12" t="s">
        <v>516</v>
      </c>
      <c r="C240" s="12" t="s">
        <v>56</v>
      </c>
    </row>
    <row r="241" spans="1:3" x14ac:dyDescent="0.25">
      <c r="A241" s="12">
        <v>376</v>
      </c>
      <c r="B241" s="12" t="s">
        <v>517</v>
      </c>
      <c r="C241" s="12" t="s">
        <v>222</v>
      </c>
    </row>
    <row r="242" spans="1:3" x14ac:dyDescent="0.25">
      <c r="A242" s="12">
        <v>376</v>
      </c>
      <c r="B242" s="12" t="s">
        <v>517</v>
      </c>
      <c r="C242" s="12" t="s">
        <v>63</v>
      </c>
    </row>
    <row r="243" spans="1:3" x14ac:dyDescent="0.25">
      <c r="A243" s="12">
        <v>381</v>
      </c>
      <c r="B243" s="12" t="s">
        <v>520</v>
      </c>
      <c r="C243" s="12" t="s">
        <v>222</v>
      </c>
    </row>
    <row r="244" spans="1:3" x14ac:dyDescent="0.25">
      <c r="A244" s="12">
        <v>381</v>
      </c>
      <c r="B244" s="12" t="s">
        <v>520</v>
      </c>
      <c r="C244" s="12" t="s">
        <v>56</v>
      </c>
    </row>
    <row r="245" spans="1:3" x14ac:dyDescent="0.25">
      <c r="A245" s="12">
        <v>387</v>
      </c>
      <c r="B245" s="12" t="s">
        <v>526</v>
      </c>
      <c r="C245" s="12" t="s">
        <v>31</v>
      </c>
    </row>
    <row r="246" spans="1:3" x14ac:dyDescent="0.25">
      <c r="A246" s="12">
        <v>387</v>
      </c>
      <c r="B246" s="12" t="s">
        <v>526</v>
      </c>
      <c r="C246" s="12" t="s">
        <v>222</v>
      </c>
    </row>
    <row r="247" spans="1:3" x14ac:dyDescent="0.25">
      <c r="A247" s="12">
        <v>395</v>
      </c>
      <c r="B247" s="12" t="s">
        <v>533</v>
      </c>
      <c r="C247" s="12" t="s">
        <v>222</v>
      </c>
    </row>
    <row r="248" spans="1:3" x14ac:dyDescent="0.25">
      <c r="A248" s="12">
        <v>395</v>
      </c>
      <c r="B248" s="12" t="s">
        <v>533</v>
      </c>
      <c r="C248" s="12" t="s">
        <v>80</v>
      </c>
    </row>
    <row r="249" spans="1:3" x14ac:dyDescent="0.25">
      <c r="A249" s="12">
        <v>407</v>
      </c>
      <c r="B249" s="12" t="s">
        <v>541</v>
      </c>
      <c r="C249" s="12" t="s">
        <v>71</v>
      </c>
    </row>
    <row r="250" spans="1:3" x14ac:dyDescent="0.25">
      <c r="A250" s="12">
        <v>407</v>
      </c>
      <c r="B250" s="12" t="s">
        <v>541</v>
      </c>
      <c r="C250" s="12" t="s">
        <v>223</v>
      </c>
    </row>
    <row r="251" spans="1:3" x14ac:dyDescent="0.25">
      <c r="A251" s="12">
        <v>415</v>
      </c>
      <c r="B251" s="12" t="s">
        <v>96</v>
      </c>
      <c r="C251" s="12" t="s">
        <v>222</v>
      </c>
    </row>
    <row r="252" spans="1:3" x14ac:dyDescent="0.25">
      <c r="A252" s="12">
        <v>427</v>
      </c>
      <c r="B252" s="12" t="s">
        <v>562</v>
      </c>
      <c r="C252" s="12" t="s">
        <v>222</v>
      </c>
    </row>
    <row r="253" spans="1:3" x14ac:dyDescent="0.25">
      <c r="A253" s="12">
        <v>427</v>
      </c>
      <c r="B253" s="12" t="s">
        <v>562</v>
      </c>
      <c r="C253" s="12" t="s">
        <v>63</v>
      </c>
    </row>
    <row r="254" spans="1:3" x14ac:dyDescent="0.25">
      <c r="A254" s="12">
        <v>430</v>
      </c>
      <c r="B254" s="12" t="s">
        <v>566</v>
      </c>
      <c r="C254" s="12" t="s">
        <v>222</v>
      </c>
    </row>
    <row r="255" spans="1:3" x14ac:dyDescent="0.25">
      <c r="A255" s="12">
        <v>430</v>
      </c>
      <c r="B255" s="12" t="s">
        <v>566</v>
      </c>
      <c r="C255" s="12" t="s">
        <v>63</v>
      </c>
    </row>
    <row r="256" spans="1:3" x14ac:dyDescent="0.25">
      <c r="A256" s="12">
        <v>434</v>
      </c>
      <c r="B256" s="12" t="s">
        <v>569</v>
      </c>
      <c r="C256" s="12" t="s">
        <v>222</v>
      </c>
    </row>
    <row r="257" spans="1:3" x14ac:dyDescent="0.25">
      <c r="A257" s="12">
        <v>434</v>
      </c>
      <c r="B257" s="12" t="s">
        <v>569</v>
      </c>
      <c r="C257" s="12" t="s">
        <v>63</v>
      </c>
    </row>
    <row r="258" spans="1:3" x14ac:dyDescent="0.25">
      <c r="A258" s="12">
        <v>442</v>
      </c>
      <c r="B258" s="12" t="s">
        <v>576</v>
      </c>
      <c r="C258" s="12" t="s">
        <v>31</v>
      </c>
    </row>
    <row r="259" spans="1:3" x14ac:dyDescent="0.25">
      <c r="A259" s="12">
        <v>442</v>
      </c>
      <c r="B259" s="12" t="s">
        <v>576</v>
      </c>
      <c r="C259" s="12" t="s">
        <v>222</v>
      </c>
    </row>
    <row r="260" spans="1:3" x14ac:dyDescent="0.25">
      <c r="A260" s="12">
        <v>449</v>
      </c>
      <c r="B260" s="12" t="s">
        <v>581</v>
      </c>
      <c r="C260" s="12" t="s">
        <v>31</v>
      </c>
    </row>
    <row r="261" spans="1:3" x14ac:dyDescent="0.25">
      <c r="A261" s="12">
        <v>449</v>
      </c>
      <c r="B261" s="12" t="s">
        <v>581</v>
      </c>
      <c r="C261" s="12" t="s">
        <v>63</v>
      </c>
    </row>
    <row r="262" spans="1:3" x14ac:dyDescent="0.25">
      <c r="A262" s="12">
        <v>463</v>
      </c>
      <c r="B262" s="12" t="s">
        <v>595</v>
      </c>
      <c r="C262" s="12" t="s">
        <v>80</v>
      </c>
    </row>
    <row r="263" spans="1:3" x14ac:dyDescent="0.25">
      <c r="A263" s="12">
        <v>463</v>
      </c>
      <c r="B263" s="12" t="s">
        <v>595</v>
      </c>
      <c r="C263" s="12" t="s">
        <v>26</v>
      </c>
    </row>
    <row r="264" spans="1:3" x14ac:dyDescent="0.25">
      <c r="A264" s="12">
        <v>472</v>
      </c>
      <c r="B264" s="12" t="s">
        <v>604</v>
      </c>
      <c r="C264" s="12" t="s">
        <v>15395</v>
      </c>
    </row>
    <row r="265" spans="1:3" x14ac:dyDescent="0.25">
      <c r="A265" s="12">
        <v>476</v>
      </c>
      <c r="B265" s="12" t="s">
        <v>609</v>
      </c>
      <c r="C265" s="12" t="s">
        <v>222</v>
      </c>
    </row>
    <row r="266" spans="1:3" x14ac:dyDescent="0.25">
      <c r="A266" s="12">
        <v>476</v>
      </c>
      <c r="B266" s="12" t="s">
        <v>609</v>
      </c>
      <c r="C266" s="12" t="s">
        <v>80</v>
      </c>
    </row>
    <row r="267" spans="1:3" x14ac:dyDescent="0.25">
      <c r="A267" s="12">
        <v>485</v>
      </c>
      <c r="B267" s="12" t="s">
        <v>619</v>
      </c>
      <c r="C267" s="12" t="s">
        <v>222</v>
      </c>
    </row>
    <row r="268" spans="1:3" x14ac:dyDescent="0.25">
      <c r="A268" s="12">
        <v>485</v>
      </c>
      <c r="B268" s="12" t="s">
        <v>619</v>
      </c>
      <c r="C268" s="12" t="s">
        <v>80</v>
      </c>
    </row>
    <row r="269" spans="1:3" x14ac:dyDescent="0.25">
      <c r="A269" s="12">
        <v>495</v>
      </c>
      <c r="B269" s="12" t="s">
        <v>625</v>
      </c>
      <c r="C269" s="12" t="s">
        <v>63</v>
      </c>
    </row>
    <row r="270" spans="1:3" x14ac:dyDescent="0.25">
      <c r="A270" s="12">
        <v>495</v>
      </c>
      <c r="B270" s="12" t="s">
        <v>625</v>
      </c>
      <c r="C270" s="12" t="s">
        <v>56</v>
      </c>
    </row>
    <row r="271" spans="1:3" x14ac:dyDescent="0.25">
      <c r="A271" s="12">
        <v>500</v>
      </c>
      <c r="B271" s="12" t="s">
        <v>632</v>
      </c>
      <c r="C271" s="12" t="s">
        <v>222</v>
      </c>
    </row>
    <row r="272" spans="1:3" x14ac:dyDescent="0.25">
      <c r="A272" s="12">
        <v>500</v>
      </c>
      <c r="B272" s="12" t="s">
        <v>632</v>
      </c>
      <c r="C272" s="12" t="s">
        <v>63</v>
      </c>
    </row>
    <row r="273" spans="1:3" x14ac:dyDescent="0.25">
      <c r="A273" s="12">
        <v>509</v>
      </c>
      <c r="B273" s="12" t="s">
        <v>642</v>
      </c>
      <c r="C273" s="12" t="s">
        <v>71</v>
      </c>
    </row>
    <row r="274" spans="1:3" x14ac:dyDescent="0.25">
      <c r="A274" s="12">
        <v>509</v>
      </c>
      <c r="B274" s="12" t="s">
        <v>642</v>
      </c>
      <c r="C274" s="12" t="s">
        <v>223</v>
      </c>
    </row>
    <row r="275" spans="1:3" x14ac:dyDescent="0.25">
      <c r="A275" s="12">
        <v>536</v>
      </c>
      <c r="B275" s="12" t="s">
        <v>659</v>
      </c>
      <c r="C275" s="12" t="s">
        <v>80</v>
      </c>
    </row>
    <row r="276" spans="1:3" x14ac:dyDescent="0.25">
      <c r="A276" s="12">
        <v>536</v>
      </c>
      <c r="B276" s="12" t="s">
        <v>659</v>
      </c>
      <c r="C276" s="12" t="s">
        <v>223</v>
      </c>
    </row>
    <row r="277" spans="1:3" x14ac:dyDescent="0.25">
      <c r="A277" s="12">
        <v>537</v>
      </c>
      <c r="B277" s="12" t="s">
        <v>661</v>
      </c>
      <c r="C277" s="12" t="s">
        <v>63</v>
      </c>
    </row>
    <row r="278" spans="1:3" x14ac:dyDescent="0.25">
      <c r="A278" s="12">
        <v>537</v>
      </c>
      <c r="B278" s="12" t="s">
        <v>661</v>
      </c>
      <c r="C278" s="12" t="s">
        <v>223</v>
      </c>
    </row>
    <row r="279" spans="1:3" x14ac:dyDescent="0.25">
      <c r="A279" s="12">
        <v>540</v>
      </c>
      <c r="B279" s="12" t="s">
        <v>665</v>
      </c>
      <c r="C279" s="12" t="s">
        <v>63</v>
      </c>
    </row>
    <row r="280" spans="1:3" x14ac:dyDescent="0.25">
      <c r="A280" s="12">
        <v>540</v>
      </c>
      <c r="B280" s="12" t="s">
        <v>665</v>
      </c>
      <c r="C280" s="12" t="s">
        <v>223</v>
      </c>
    </row>
    <row r="281" spans="1:3" x14ac:dyDescent="0.25">
      <c r="A281" s="12">
        <v>553</v>
      </c>
      <c r="B281" s="12" t="s">
        <v>678</v>
      </c>
      <c r="C281" s="12" t="s">
        <v>63</v>
      </c>
    </row>
    <row r="282" spans="1:3" x14ac:dyDescent="0.25">
      <c r="A282" s="12">
        <v>553</v>
      </c>
      <c r="B282" s="12" t="s">
        <v>678</v>
      </c>
      <c r="C282" s="12" t="s">
        <v>71</v>
      </c>
    </row>
    <row r="283" spans="1:3" x14ac:dyDescent="0.25">
      <c r="A283" s="12">
        <v>555</v>
      </c>
      <c r="B283" s="12" t="s">
        <v>680</v>
      </c>
      <c r="C283" s="12" t="s">
        <v>222</v>
      </c>
    </row>
    <row r="284" spans="1:3" x14ac:dyDescent="0.25">
      <c r="A284" s="12">
        <v>555</v>
      </c>
      <c r="B284" s="12" t="s">
        <v>680</v>
      </c>
      <c r="C284" s="12" t="s">
        <v>80</v>
      </c>
    </row>
    <row r="285" spans="1:3" x14ac:dyDescent="0.25">
      <c r="A285" s="12">
        <v>556</v>
      </c>
      <c r="B285" s="12" t="s">
        <v>681</v>
      </c>
      <c r="C285" s="12" t="s">
        <v>31</v>
      </c>
    </row>
    <row r="286" spans="1:3" x14ac:dyDescent="0.25">
      <c r="A286" s="12">
        <v>556</v>
      </c>
      <c r="B286" s="12" t="s">
        <v>681</v>
      </c>
      <c r="C286" s="12" t="s">
        <v>80</v>
      </c>
    </row>
    <row r="287" spans="1:3" x14ac:dyDescent="0.25">
      <c r="A287" s="12">
        <v>561</v>
      </c>
      <c r="B287" s="12" t="s">
        <v>685</v>
      </c>
      <c r="C287" s="12" t="s">
        <v>63</v>
      </c>
    </row>
    <row r="288" spans="1:3" x14ac:dyDescent="0.25">
      <c r="A288" s="12">
        <v>561</v>
      </c>
      <c r="B288" s="12" t="s">
        <v>685</v>
      </c>
      <c r="C288" s="12" t="s">
        <v>80</v>
      </c>
    </row>
    <row r="289" spans="1:3" x14ac:dyDescent="0.25">
      <c r="A289" s="12">
        <v>573</v>
      </c>
      <c r="B289" s="12" t="s">
        <v>694</v>
      </c>
      <c r="C289" s="12" t="s">
        <v>222</v>
      </c>
    </row>
    <row r="290" spans="1:3" x14ac:dyDescent="0.25">
      <c r="A290" s="12">
        <v>573</v>
      </c>
      <c r="B290" s="12" t="s">
        <v>694</v>
      </c>
      <c r="C290" s="12" t="s">
        <v>223</v>
      </c>
    </row>
    <row r="291" spans="1:3" x14ac:dyDescent="0.25">
      <c r="A291" s="12">
        <v>587</v>
      </c>
      <c r="B291" s="12" t="s">
        <v>122</v>
      </c>
      <c r="C291" s="12" t="s">
        <v>31</v>
      </c>
    </row>
    <row r="292" spans="1:3" x14ac:dyDescent="0.25">
      <c r="A292" s="12">
        <v>587</v>
      </c>
      <c r="B292" s="12" t="s">
        <v>122</v>
      </c>
      <c r="C292" s="12" t="s">
        <v>71</v>
      </c>
    </row>
    <row r="293" spans="1:3" x14ac:dyDescent="0.25">
      <c r="A293" s="12">
        <v>588</v>
      </c>
      <c r="B293" s="12" t="s">
        <v>702</v>
      </c>
      <c r="C293" s="12" t="s">
        <v>71</v>
      </c>
    </row>
    <row r="294" spans="1:3" x14ac:dyDescent="0.25">
      <c r="A294" s="12">
        <v>588</v>
      </c>
      <c r="B294" s="12" t="s">
        <v>702</v>
      </c>
      <c r="C294" s="12" t="s">
        <v>26</v>
      </c>
    </row>
    <row r="295" spans="1:3" x14ac:dyDescent="0.25">
      <c r="A295" s="12">
        <v>589</v>
      </c>
      <c r="B295" s="12" t="s">
        <v>703</v>
      </c>
      <c r="C295" s="12" t="s">
        <v>31</v>
      </c>
    </row>
    <row r="296" spans="1:3" x14ac:dyDescent="0.25">
      <c r="A296" s="12">
        <v>589</v>
      </c>
      <c r="B296" s="12" t="s">
        <v>703</v>
      </c>
      <c r="C296" s="12" t="s">
        <v>222</v>
      </c>
    </row>
    <row r="297" spans="1:3" x14ac:dyDescent="0.25">
      <c r="A297" s="12">
        <v>594</v>
      </c>
      <c r="B297" s="12" t="s">
        <v>706</v>
      </c>
      <c r="C297" s="12" t="s">
        <v>80</v>
      </c>
    </row>
    <row r="298" spans="1:3" x14ac:dyDescent="0.25">
      <c r="A298" s="12">
        <v>594</v>
      </c>
      <c r="B298" s="12" t="s">
        <v>706</v>
      </c>
      <c r="C298" s="12" t="s">
        <v>71</v>
      </c>
    </row>
    <row r="299" spans="1:3" x14ac:dyDescent="0.25">
      <c r="A299" s="12">
        <v>595</v>
      </c>
      <c r="B299" s="12" t="s">
        <v>708</v>
      </c>
      <c r="C299" s="12" t="s">
        <v>31</v>
      </c>
    </row>
    <row r="300" spans="1:3" x14ac:dyDescent="0.25">
      <c r="A300" s="12">
        <v>595</v>
      </c>
      <c r="B300" s="12" t="s">
        <v>708</v>
      </c>
      <c r="C300" s="12" t="s">
        <v>222</v>
      </c>
    </row>
    <row r="301" spans="1:3" x14ac:dyDescent="0.25">
      <c r="A301" s="12">
        <v>601</v>
      </c>
      <c r="B301" s="12" t="s">
        <v>713</v>
      </c>
      <c r="C301" s="12" t="s">
        <v>31</v>
      </c>
    </row>
    <row r="302" spans="1:3" x14ac:dyDescent="0.25">
      <c r="A302" s="12">
        <v>601</v>
      </c>
      <c r="B302" s="12" t="s">
        <v>713</v>
      </c>
      <c r="C302" s="12" t="s">
        <v>71</v>
      </c>
    </row>
    <row r="303" spans="1:3" x14ac:dyDescent="0.25">
      <c r="A303" s="12">
        <v>609</v>
      </c>
      <c r="B303" s="12" t="s">
        <v>722</v>
      </c>
      <c r="C303" s="12" t="s">
        <v>63</v>
      </c>
    </row>
    <row r="304" spans="1:3" x14ac:dyDescent="0.25">
      <c r="A304" s="12">
        <v>609</v>
      </c>
      <c r="B304" s="12" t="s">
        <v>722</v>
      </c>
      <c r="C304" s="12" t="s">
        <v>56</v>
      </c>
    </row>
    <row r="305" spans="1:3" x14ac:dyDescent="0.25">
      <c r="A305" s="12">
        <v>611</v>
      </c>
      <c r="B305" s="12" t="s">
        <v>725</v>
      </c>
      <c r="C305" s="12" t="s">
        <v>31</v>
      </c>
    </row>
    <row r="306" spans="1:3" x14ac:dyDescent="0.25">
      <c r="A306" s="12">
        <v>611</v>
      </c>
      <c r="B306" s="12" t="s">
        <v>725</v>
      </c>
      <c r="C306" s="12" t="s">
        <v>223</v>
      </c>
    </row>
    <row r="307" spans="1:3" x14ac:dyDescent="0.25">
      <c r="A307" s="12">
        <v>614</v>
      </c>
      <c r="B307" s="12" t="s">
        <v>728</v>
      </c>
      <c r="C307" s="12" t="s">
        <v>56</v>
      </c>
    </row>
    <row r="308" spans="1:3" x14ac:dyDescent="0.25">
      <c r="A308" s="12">
        <v>614</v>
      </c>
      <c r="B308" s="12" t="s">
        <v>728</v>
      </c>
      <c r="C308" s="12" t="s">
        <v>26</v>
      </c>
    </row>
    <row r="309" spans="1:3" x14ac:dyDescent="0.25">
      <c r="A309" s="12">
        <v>615</v>
      </c>
      <c r="B309" s="12" t="s">
        <v>730</v>
      </c>
      <c r="C309" s="12" t="s">
        <v>31</v>
      </c>
    </row>
    <row r="310" spans="1:3" x14ac:dyDescent="0.25">
      <c r="A310" s="12">
        <v>615</v>
      </c>
      <c r="B310" s="12" t="s">
        <v>730</v>
      </c>
      <c r="C310" s="12" t="s">
        <v>222</v>
      </c>
    </row>
    <row r="311" spans="1:3" x14ac:dyDescent="0.25">
      <c r="A311" s="12">
        <v>622</v>
      </c>
      <c r="B311" s="12" t="s">
        <v>734</v>
      </c>
      <c r="C311" s="12" t="s">
        <v>222</v>
      </c>
    </row>
    <row r="312" spans="1:3" x14ac:dyDescent="0.25">
      <c r="A312" s="12">
        <v>622</v>
      </c>
      <c r="B312" s="12" t="s">
        <v>734</v>
      </c>
      <c r="C312" s="12" t="s">
        <v>80</v>
      </c>
    </row>
    <row r="313" spans="1:3" x14ac:dyDescent="0.25">
      <c r="A313" s="12">
        <v>627</v>
      </c>
      <c r="B313" s="12" t="s">
        <v>737</v>
      </c>
      <c r="C313" s="12" t="s">
        <v>80</v>
      </c>
    </row>
    <row r="314" spans="1:3" x14ac:dyDescent="0.25">
      <c r="A314" s="12">
        <v>627</v>
      </c>
      <c r="B314" s="12" t="s">
        <v>737</v>
      </c>
      <c r="C314" s="12" t="s">
        <v>71</v>
      </c>
    </row>
    <row r="315" spans="1:3" x14ac:dyDescent="0.25">
      <c r="A315" s="12">
        <v>629</v>
      </c>
      <c r="B315" s="12" t="s">
        <v>743</v>
      </c>
      <c r="C315" s="12" t="s">
        <v>31</v>
      </c>
    </row>
    <row r="316" spans="1:3" x14ac:dyDescent="0.25">
      <c r="A316" s="12">
        <v>629</v>
      </c>
      <c r="B316" s="12" t="s">
        <v>743</v>
      </c>
      <c r="C316" s="12" t="s">
        <v>222</v>
      </c>
    </row>
    <row r="317" spans="1:3" x14ac:dyDescent="0.25">
      <c r="A317" s="12">
        <v>631</v>
      </c>
      <c r="B317" s="12" t="s">
        <v>744</v>
      </c>
      <c r="C317" s="12" t="s">
        <v>31</v>
      </c>
    </row>
    <row r="318" spans="1:3" x14ac:dyDescent="0.25">
      <c r="A318" s="12">
        <v>631</v>
      </c>
      <c r="B318" s="12" t="s">
        <v>744</v>
      </c>
      <c r="C318" s="12" t="s">
        <v>222</v>
      </c>
    </row>
    <row r="319" spans="1:3" x14ac:dyDescent="0.25">
      <c r="A319" s="12">
        <v>638</v>
      </c>
      <c r="B319" s="12" t="s">
        <v>750</v>
      </c>
      <c r="C319" s="12" t="s">
        <v>222</v>
      </c>
    </row>
    <row r="320" spans="1:3" x14ac:dyDescent="0.25">
      <c r="A320" s="12">
        <v>638</v>
      </c>
      <c r="B320" s="12" t="s">
        <v>750</v>
      </c>
      <c r="C320" s="12" t="s">
        <v>80</v>
      </c>
    </row>
    <row r="321" spans="1:3" x14ac:dyDescent="0.25">
      <c r="A321" s="12">
        <v>639</v>
      </c>
      <c r="B321" s="12" t="s">
        <v>751</v>
      </c>
      <c r="C321" s="12" t="s">
        <v>222</v>
      </c>
    </row>
    <row r="322" spans="1:3" x14ac:dyDescent="0.25">
      <c r="A322" s="12">
        <v>639</v>
      </c>
      <c r="B322" s="12" t="s">
        <v>751</v>
      </c>
      <c r="C322" s="12" t="s">
        <v>63</v>
      </c>
    </row>
    <row r="323" spans="1:3" x14ac:dyDescent="0.25">
      <c r="A323" s="12">
        <v>647</v>
      </c>
      <c r="B323" s="12" t="s">
        <v>756</v>
      </c>
      <c r="C323" s="12" t="s">
        <v>222</v>
      </c>
    </row>
    <row r="324" spans="1:3" x14ac:dyDescent="0.25">
      <c r="A324" s="12">
        <v>647</v>
      </c>
      <c r="B324" s="12" t="s">
        <v>756</v>
      </c>
      <c r="C324" s="12" t="s">
        <v>63</v>
      </c>
    </row>
    <row r="325" spans="1:3" x14ac:dyDescent="0.25">
      <c r="A325" s="12">
        <v>649</v>
      </c>
      <c r="B325" s="12" t="s">
        <v>760</v>
      </c>
      <c r="C325" s="12" t="s">
        <v>222</v>
      </c>
    </row>
    <row r="326" spans="1:3" x14ac:dyDescent="0.25">
      <c r="A326" s="12">
        <v>649</v>
      </c>
      <c r="B326" s="12" t="s">
        <v>760</v>
      </c>
      <c r="C326" s="12" t="s">
        <v>80</v>
      </c>
    </row>
    <row r="327" spans="1:3" x14ac:dyDescent="0.25">
      <c r="A327" s="12">
        <v>655</v>
      </c>
      <c r="B327" s="12" t="s">
        <v>765</v>
      </c>
      <c r="C327" s="12" t="s">
        <v>31</v>
      </c>
    </row>
    <row r="328" spans="1:3" x14ac:dyDescent="0.25">
      <c r="A328" s="12">
        <v>655</v>
      </c>
      <c r="B328" s="12" t="s">
        <v>765</v>
      </c>
      <c r="C328" s="12" t="s">
        <v>222</v>
      </c>
    </row>
    <row r="329" spans="1:3" x14ac:dyDescent="0.25">
      <c r="A329" s="12">
        <v>656</v>
      </c>
      <c r="B329" s="12" t="s">
        <v>767</v>
      </c>
      <c r="C329" s="12" t="s">
        <v>15395</v>
      </c>
    </row>
    <row r="330" spans="1:3" x14ac:dyDescent="0.25">
      <c r="A330" s="12">
        <v>668</v>
      </c>
      <c r="B330" s="12" t="s">
        <v>31</v>
      </c>
      <c r="C330" s="12" t="s">
        <v>31</v>
      </c>
    </row>
    <row r="331" spans="1:3" x14ac:dyDescent="0.25">
      <c r="A331" s="12">
        <v>671</v>
      </c>
      <c r="B331" s="12" t="s">
        <v>782</v>
      </c>
      <c r="C331" s="12" t="s">
        <v>222</v>
      </c>
    </row>
    <row r="332" spans="1:3" x14ac:dyDescent="0.25">
      <c r="A332" s="12">
        <v>671</v>
      </c>
      <c r="B332" s="12" t="s">
        <v>782</v>
      </c>
      <c r="C332" s="12" t="s">
        <v>80</v>
      </c>
    </row>
    <row r="333" spans="1:3" x14ac:dyDescent="0.25">
      <c r="A333" s="12">
        <v>675</v>
      </c>
      <c r="B333" s="12" t="s">
        <v>785</v>
      </c>
      <c r="C333" s="12" t="s">
        <v>31</v>
      </c>
    </row>
    <row r="334" spans="1:3" x14ac:dyDescent="0.25">
      <c r="A334" s="12">
        <v>675</v>
      </c>
      <c r="B334" s="12" t="s">
        <v>785</v>
      </c>
      <c r="C334" s="12" t="s">
        <v>71</v>
      </c>
    </row>
    <row r="335" spans="1:3" x14ac:dyDescent="0.25">
      <c r="A335" s="12">
        <v>680</v>
      </c>
      <c r="B335" s="12" t="s">
        <v>791</v>
      </c>
      <c r="C335" s="12" t="s">
        <v>31</v>
      </c>
    </row>
    <row r="336" spans="1:3" x14ac:dyDescent="0.25">
      <c r="A336" s="12">
        <v>680</v>
      </c>
      <c r="B336" s="12" t="s">
        <v>791</v>
      </c>
      <c r="C336" s="12" t="s">
        <v>222</v>
      </c>
    </row>
    <row r="337" spans="1:3" x14ac:dyDescent="0.25">
      <c r="A337" s="12">
        <v>687</v>
      </c>
      <c r="B337" s="12" t="s">
        <v>795</v>
      </c>
      <c r="C337" s="12" t="s">
        <v>222</v>
      </c>
    </row>
    <row r="338" spans="1:3" x14ac:dyDescent="0.25">
      <c r="A338" s="12">
        <v>687</v>
      </c>
      <c r="B338" s="12" t="s">
        <v>795</v>
      </c>
      <c r="C338" s="12" t="s">
        <v>80</v>
      </c>
    </row>
    <row r="339" spans="1:3" x14ac:dyDescent="0.25">
      <c r="A339" s="12">
        <v>690</v>
      </c>
      <c r="B339" s="12" t="s">
        <v>799</v>
      </c>
      <c r="C339" s="12" t="s">
        <v>63</v>
      </c>
    </row>
    <row r="340" spans="1:3" x14ac:dyDescent="0.25">
      <c r="A340" s="12">
        <v>690</v>
      </c>
      <c r="B340" s="12" t="s">
        <v>799</v>
      </c>
      <c r="C340" s="12" t="s">
        <v>56</v>
      </c>
    </row>
    <row r="341" spans="1:3" x14ac:dyDescent="0.25">
      <c r="A341" s="12">
        <v>699</v>
      </c>
      <c r="B341" s="12" t="s">
        <v>807</v>
      </c>
      <c r="C341" s="12" t="s">
        <v>31</v>
      </c>
    </row>
    <row r="342" spans="1:3" x14ac:dyDescent="0.25">
      <c r="A342" s="12">
        <v>699</v>
      </c>
      <c r="B342" s="12" t="s">
        <v>807</v>
      </c>
      <c r="C342" s="12" t="s">
        <v>222</v>
      </c>
    </row>
    <row r="343" spans="1:3" x14ac:dyDescent="0.25">
      <c r="A343" s="12">
        <v>700</v>
      </c>
      <c r="B343" s="12" t="s">
        <v>808</v>
      </c>
      <c r="C343" s="12" t="s">
        <v>222</v>
      </c>
    </row>
    <row r="344" spans="1:3" x14ac:dyDescent="0.25">
      <c r="A344" s="12">
        <v>700</v>
      </c>
      <c r="B344" s="12" t="s">
        <v>808</v>
      </c>
      <c r="C344" s="12" t="s">
        <v>80</v>
      </c>
    </row>
    <row r="345" spans="1:3" x14ac:dyDescent="0.25">
      <c r="A345" s="12">
        <v>708</v>
      </c>
      <c r="B345" s="12" t="s">
        <v>813</v>
      </c>
      <c r="C345" s="12" t="s">
        <v>31</v>
      </c>
    </row>
    <row r="346" spans="1:3" x14ac:dyDescent="0.25">
      <c r="A346" s="12">
        <v>708</v>
      </c>
      <c r="B346" s="12" t="s">
        <v>813</v>
      </c>
      <c r="C346" s="12" t="s">
        <v>63</v>
      </c>
    </row>
    <row r="347" spans="1:3" x14ac:dyDescent="0.25">
      <c r="A347" s="12">
        <v>709</v>
      </c>
      <c r="B347" s="12" t="s">
        <v>815</v>
      </c>
      <c r="C347" s="12" t="s">
        <v>222</v>
      </c>
    </row>
    <row r="348" spans="1:3" x14ac:dyDescent="0.25">
      <c r="A348" s="12">
        <v>709</v>
      </c>
      <c r="B348" s="12" t="s">
        <v>815</v>
      </c>
      <c r="C348" s="12" t="s">
        <v>56</v>
      </c>
    </row>
    <row r="349" spans="1:3" x14ac:dyDescent="0.25">
      <c r="A349" s="12">
        <v>721</v>
      </c>
      <c r="B349" s="12" t="s">
        <v>821</v>
      </c>
      <c r="C349" s="12" t="s">
        <v>63</v>
      </c>
    </row>
    <row r="350" spans="1:3" x14ac:dyDescent="0.25">
      <c r="A350" s="12">
        <v>721</v>
      </c>
      <c r="B350" s="12" t="s">
        <v>821</v>
      </c>
      <c r="C350" s="12" t="s">
        <v>71</v>
      </c>
    </row>
    <row r="351" spans="1:3" x14ac:dyDescent="0.25">
      <c r="A351" s="12">
        <v>740</v>
      </c>
      <c r="B351" s="12" t="s">
        <v>835</v>
      </c>
      <c r="C351" s="12" t="s">
        <v>63</v>
      </c>
    </row>
    <row r="352" spans="1:3" x14ac:dyDescent="0.25">
      <c r="A352" s="12">
        <v>740</v>
      </c>
      <c r="B352" s="12" t="s">
        <v>835</v>
      </c>
      <c r="C352" s="12" t="s">
        <v>80</v>
      </c>
    </row>
    <row r="353" spans="1:3" x14ac:dyDescent="0.25">
      <c r="A353" s="12">
        <v>741</v>
      </c>
      <c r="B353" s="12" t="s">
        <v>838</v>
      </c>
      <c r="C353" s="12" t="s">
        <v>71</v>
      </c>
    </row>
    <row r="354" spans="1:3" x14ac:dyDescent="0.25">
      <c r="A354" s="12">
        <v>741</v>
      </c>
      <c r="B354" s="12" t="s">
        <v>838</v>
      </c>
      <c r="C354" s="12" t="s">
        <v>223</v>
      </c>
    </row>
    <row r="355" spans="1:3" x14ac:dyDescent="0.25">
      <c r="A355" s="12">
        <v>769</v>
      </c>
      <c r="B355" s="12" t="s">
        <v>856</v>
      </c>
      <c r="C355" s="12" t="s">
        <v>71</v>
      </c>
    </row>
    <row r="356" spans="1:3" x14ac:dyDescent="0.25">
      <c r="A356" s="12">
        <v>769</v>
      </c>
      <c r="B356" s="12" t="s">
        <v>856</v>
      </c>
      <c r="C356" s="12" t="s">
        <v>26</v>
      </c>
    </row>
    <row r="357" spans="1:3" x14ac:dyDescent="0.25">
      <c r="A357" s="12">
        <v>773</v>
      </c>
      <c r="B357" s="12" t="s">
        <v>859</v>
      </c>
      <c r="C357" s="12" t="s">
        <v>71</v>
      </c>
    </row>
    <row r="358" spans="1:3" x14ac:dyDescent="0.25">
      <c r="A358" s="12">
        <v>773</v>
      </c>
      <c r="B358" s="12" t="s">
        <v>859</v>
      </c>
      <c r="C358" s="12" t="s">
        <v>223</v>
      </c>
    </row>
    <row r="359" spans="1:3" x14ac:dyDescent="0.25">
      <c r="A359" s="12">
        <v>775</v>
      </c>
      <c r="B359" s="12" t="s">
        <v>862</v>
      </c>
      <c r="C359" s="12" t="s">
        <v>56</v>
      </c>
    </row>
    <row r="360" spans="1:3" x14ac:dyDescent="0.25">
      <c r="A360" s="12">
        <v>775</v>
      </c>
      <c r="B360" s="12" t="s">
        <v>862</v>
      </c>
      <c r="C360" s="12" t="s">
        <v>71</v>
      </c>
    </row>
    <row r="361" spans="1:3" x14ac:dyDescent="0.25">
      <c r="A361" s="12">
        <v>789</v>
      </c>
      <c r="B361" s="12" t="s">
        <v>869</v>
      </c>
      <c r="C361" s="12" t="s">
        <v>71</v>
      </c>
    </row>
    <row r="362" spans="1:3" x14ac:dyDescent="0.25">
      <c r="A362" s="12">
        <v>789</v>
      </c>
      <c r="B362" s="12" t="s">
        <v>869</v>
      </c>
      <c r="C362" s="12" t="s">
        <v>26</v>
      </c>
    </row>
    <row r="363" spans="1:3" x14ac:dyDescent="0.25">
      <c r="A363" s="12">
        <v>802</v>
      </c>
      <c r="B363" s="12" t="s">
        <v>886</v>
      </c>
      <c r="C363" s="12" t="s">
        <v>31</v>
      </c>
    </row>
    <row r="364" spans="1:3" x14ac:dyDescent="0.25">
      <c r="A364" s="12">
        <v>802</v>
      </c>
      <c r="B364" s="12" t="s">
        <v>886</v>
      </c>
      <c r="C364" s="12" t="s">
        <v>222</v>
      </c>
    </row>
    <row r="365" spans="1:3" x14ac:dyDescent="0.25">
      <c r="A365" s="12">
        <v>803</v>
      </c>
      <c r="B365" s="12" t="s">
        <v>887</v>
      </c>
      <c r="C365" s="12" t="s">
        <v>31</v>
      </c>
    </row>
    <row r="366" spans="1:3" x14ac:dyDescent="0.25">
      <c r="A366" s="12">
        <v>803</v>
      </c>
      <c r="B366" s="12" t="s">
        <v>887</v>
      </c>
      <c r="C366" s="12" t="s">
        <v>222</v>
      </c>
    </row>
    <row r="367" spans="1:3" x14ac:dyDescent="0.25">
      <c r="A367" s="12">
        <v>814</v>
      </c>
      <c r="B367" s="12" t="s">
        <v>895</v>
      </c>
      <c r="C367" s="12" t="s">
        <v>222</v>
      </c>
    </row>
    <row r="368" spans="1:3" x14ac:dyDescent="0.25">
      <c r="A368" s="12">
        <v>814</v>
      </c>
      <c r="B368" s="12" t="s">
        <v>895</v>
      </c>
      <c r="C368" s="12" t="s">
        <v>63</v>
      </c>
    </row>
    <row r="369" spans="1:3" x14ac:dyDescent="0.25">
      <c r="A369" s="12">
        <v>826</v>
      </c>
      <c r="B369" s="12" t="s">
        <v>903</v>
      </c>
      <c r="C369" s="12" t="s">
        <v>222</v>
      </c>
    </row>
    <row r="370" spans="1:3" x14ac:dyDescent="0.25">
      <c r="A370" s="12">
        <v>826</v>
      </c>
      <c r="B370" s="12" t="s">
        <v>903</v>
      </c>
      <c r="C370" s="12" t="s">
        <v>63</v>
      </c>
    </row>
    <row r="371" spans="1:3" x14ac:dyDescent="0.25">
      <c r="A371" s="12">
        <v>829</v>
      </c>
      <c r="B371" s="12" t="s">
        <v>904</v>
      </c>
      <c r="C371" s="12" t="s">
        <v>31</v>
      </c>
    </row>
    <row r="372" spans="1:3" x14ac:dyDescent="0.25">
      <c r="A372" s="12">
        <v>829</v>
      </c>
      <c r="B372" s="12" t="s">
        <v>904</v>
      </c>
      <c r="C372" s="12" t="s">
        <v>222</v>
      </c>
    </row>
    <row r="373" spans="1:3" x14ac:dyDescent="0.25">
      <c r="A373" s="12">
        <v>836</v>
      </c>
      <c r="B373" s="12" t="s">
        <v>909</v>
      </c>
      <c r="C373" s="12" t="s">
        <v>63</v>
      </c>
    </row>
    <row r="374" spans="1:3" x14ac:dyDescent="0.25">
      <c r="A374" s="12">
        <v>836</v>
      </c>
      <c r="B374" s="12" t="s">
        <v>909</v>
      </c>
      <c r="C374" s="12" t="s">
        <v>80</v>
      </c>
    </row>
    <row r="375" spans="1:3" x14ac:dyDescent="0.25">
      <c r="A375" s="12">
        <v>841</v>
      </c>
      <c r="B375" s="12" t="s">
        <v>914</v>
      </c>
      <c r="C375" s="12" t="s">
        <v>63</v>
      </c>
    </row>
    <row r="376" spans="1:3" x14ac:dyDescent="0.25">
      <c r="A376" s="12">
        <v>841</v>
      </c>
      <c r="B376" s="12" t="s">
        <v>914</v>
      </c>
      <c r="C376" s="12" t="s">
        <v>80</v>
      </c>
    </row>
    <row r="377" spans="1:3" x14ac:dyDescent="0.25">
      <c r="A377" s="12">
        <v>846</v>
      </c>
      <c r="B377" s="12" t="s">
        <v>917</v>
      </c>
      <c r="C377" s="12" t="s">
        <v>31</v>
      </c>
    </row>
    <row r="378" spans="1:3" x14ac:dyDescent="0.25">
      <c r="A378" s="12">
        <v>846</v>
      </c>
      <c r="B378" s="12" t="s">
        <v>917</v>
      </c>
      <c r="C378" s="12" t="s">
        <v>63</v>
      </c>
    </row>
    <row r="379" spans="1:3" x14ac:dyDescent="0.25">
      <c r="A379" s="12">
        <v>874</v>
      </c>
      <c r="B379" s="12" t="s">
        <v>938</v>
      </c>
      <c r="C379" s="12" t="s">
        <v>31</v>
      </c>
    </row>
    <row r="380" spans="1:3" x14ac:dyDescent="0.25">
      <c r="A380" s="12">
        <v>874</v>
      </c>
      <c r="B380" s="12" t="s">
        <v>938</v>
      </c>
      <c r="C380" s="12" t="s">
        <v>26</v>
      </c>
    </row>
    <row r="381" spans="1:3" x14ac:dyDescent="0.25">
      <c r="A381" s="12">
        <v>880</v>
      </c>
      <c r="B381" s="12" t="s">
        <v>942</v>
      </c>
      <c r="C381" s="12" t="s">
        <v>31</v>
      </c>
    </row>
    <row r="382" spans="1:3" x14ac:dyDescent="0.25">
      <c r="A382" s="12">
        <v>880</v>
      </c>
      <c r="B382" s="12" t="s">
        <v>942</v>
      </c>
      <c r="C382" s="12" t="s">
        <v>222</v>
      </c>
    </row>
    <row r="383" spans="1:3" x14ac:dyDescent="0.25">
      <c r="A383" s="12">
        <v>889</v>
      </c>
      <c r="B383" s="12" t="s">
        <v>949</v>
      </c>
      <c r="C383" s="12" t="s">
        <v>31</v>
      </c>
    </row>
    <row r="384" spans="1:3" x14ac:dyDescent="0.25">
      <c r="A384" s="12">
        <v>889</v>
      </c>
      <c r="B384" s="12" t="s">
        <v>949</v>
      </c>
      <c r="C384" s="12" t="s">
        <v>80</v>
      </c>
    </row>
    <row r="385" spans="1:3" x14ac:dyDescent="0.25">
      <c r="A385" s="12">
        <v>907</v>
      </c>
      <c r="B385" s="12" t="s">
        <v>955</v>
      </c>
      <c r="C385" s="12" t="s">
        <v>222</v>
      </c>
    </row>
    <row r="386" spans="1:3" x14ac:dyDescent="0.25">
      <c r="A386" s="12">
        <v>907</v>
      </c>
      <c r="B386" s="12" t="s">
        <v>955</v>
      </c>
      <c r="C386" s="12" t="s">
        <v>26</v>
      </c>
    </row>
    <row r="387" spans="1:3" x14ac:dyDescent="0.25">
      <c r="A387" s="12">
        <v>921</v>
      </c>
      <c r="B387" s="12" t="s">
        <v>974</v>
      </c>
      <c r="C387" s="12" t="s">
        <v>26</v>
      </c>
    </row>
    <row r="388" spans="1:3" x14ac:dyDescent="0.25">
      <c r="A388" s="12">
        <v>931</v>
      </c>
      <c r="B388" s="12" t="s">
        <v>981</v>
      </c>
      <c r="C388" s="12" t="s">
        <v>31</v>
      </c>
    </row>
    <row r="389" spans="1:3" x14ac:dyDescent="0.25">
      <c r="A389" s="12">
        <v>931</v>
      </c>
      <c r="B389" s="12" t="s">
        <v>981</v>
      </c>
      <c r="C389" s="12" t="s">
        <v>63</v>
      </c>
    </row>
    <row r="390" spans="1:3" x14ac:dyDescent="0.25">
      <c r="A390" s="12">
        <v>955</v>
      </c>
      <c r="B390" s="12" t="s">
        <v>991</v>
      </c>
      <c r="C390" s="12" t="s">
        <v>31</v>
      </c>
    </row>
    <row r="391" spans="1:3" x14ac:dyDescent="0.25">
      <c r="A391" s="12">
        <v>955</v>
      </c>
      <c r="B391" s="12" t="s">
        <v>991</v>
      </c>
      <c r="C391" s="12" t="s">
        <v>80</v>
      </c>
    </row>
    <row r="392" spans="1:3" x14ac:dyDescent="0.25">
      <c r="A392" s="12">
        <v>966</v>
      </c>
      <c r="B392" s="12" t="s">
        <v>999</v>
      </c>
      <c r="C392" s="12" t="s">
        <v>31</v>
      </c>
    </row>
    <row r="393" spans="1:3" x14ac:dyDescent="0.25">
      <c r="A393" s="12">
        <v>966</v>
      </c>
      <c r="B393" s="12" t="s">
        <v>999</v>
      </c>
      <c r="C393" s="12" t="s">
        <v>63</v>
      </c>
    </row>
    <row r="394" spans="1:3" x14ac:dyDescent="0.25">
      <c r="A394" s="12">
        <v>974</v>
      </c>
      <c r="B394" s="12" t="s">
        <v>1005</v>
      </c>
      <c r="C394" s="12" t="s">
        <v>223</v>
      </c>
    </row>
    <row r="395" spans="1:3" x14ac:dyDescent="0.25">
      <c r="A395" s="12">
        <v>974</v>
      </c>
      <c r="B395" s="12" t="s">
        <v>1005</v>
      </c>
      <c r="C395" s="12" t="s">
        <v>1973</v>
      </c>
    </row>
    <row r="396" spans="1:3" x14ac:dyDescent="0.25">
      <c r="A396" s="12">
        <v>981</v>
      </c>
      <c r="B396" s="12" t="s">
        <v>1013</v>
      </c>
      <c r="C396" s="12" t="s">
        <v>31</v>
      </c>
    </row>
    <row r="397" spans="1:3" x14ac:dyDescent="0.25">
      <c r="A397" s="12">
        <v>981</v>
      </c>
      <c r="B397" s="12" t="s">
        <v>1013</v>
      </c>
      <c r="C397" s="12" t="s">
        <v>63</v>
      </c>
    </row>
    <row r="398" spans="1:3" x14ac:dyDescent="0.25">
      <c r="A398" s="12">
        <v>991</v>
      </c>
      <c r="B398" s="12" t="s">
        <v>1023</v>
      </c>
      <c r="C398" s="12" t="s">
        <v>222</v>
      </c>
    </row>
    <row r="399" spans="1:3" x14ac:dyDescent="0.25">
      <c r="A399" s="12">
        <v>991</v>
      </c>
      <c r="B399" s="12" t="s">
        <v>1023</v>
      </c>
      <c r="C399" s="12" t="s">
        <v>63</v>
      </c>
    </row>
    <row r="400" spans="1:3" x14ac:dyDescent="0.25">
      <c r="A400" s="12">
        <v>1015</v>
      </c>
      <c r="B400" s="12" t="s">
        <v>1040</v>
      </c>
      <c r="C400" s="12" t="s">
        <v>63</v>
      </c>
    </row>
    <row r="401" spans="1:3" x14ac:dyDescent="0.25">
      <c r="A401" s="12">
        <v>1015</v>
      </c>
      <c r="B401" s="12" t="s">
        <v>1040</v>
      </c>
      <c r="C401" s="12" t="s">
        <v>80</v>
      </c>
    </row>
    <row r="402" spans="1:3" x14ac:dyDescent="0.25">
      <c r="A402" s="12">
        <v>1016</v>
      </c>
      <c r="B402" s="12" t="s">
        <v>1042</v>
      </c>
      <c r="C402" s="12" t="s">
        <v>56</v>
      </c>
    </row>
    <row r="403" spans="1:3" x14ac:dyDescent="0.25">
      <c r="A403" s="12">
        <v>1016</v>
      </c>
      <c r="B403" s="12" t="s">
        <v>1042</v>
      </c>
      <c r="C403" s="12" t="s">
        <v>223</v>
      </c>
    </row>
    <row r="404" spans="1:3" x14ac:dyDescent="0.25">
      <c r="A404" s="12">
        <v>1022</v>
      </c>
      <c r="B404" s="12" t="s">
        <v>1046</v>
      </c>
      <c r="C404" s="12" t="s">
        <v>31</v>
      </c>
    </row>
    <row r="405" spans="1:3" x14ac:dyDescent="0.25">
      <c r="A405" s="12">
        <v>1022</v>
      </c>
      <c r="B405" s="12" t="s">
        <v>1046</v>
      </c>
      <c r="C405" s="12" t="s">
        <v>222</v>
      </c>
    </row>
    <row r="406" spans="1:3" x14ac:dyDescent="0.25">
      <c r="A406" s="12">
        <v>1091</v>
      </c>
      <c r="B406" s="12" t="s">
        <v>1097</v>
      </c>
      <c r="C406" s="12" t="s">
        <v>15395</v>
      </c>
    </row>
    <row r="407" spans="1:3" x14ac:dyDescent="0.25">
      <c r="A407" s="12">
        <v>1095</v>
      </c>
      <c r="B407" s="12" t="s">
        <v>1100</v>
      </c>
      <c r="C407" s="12" t="s">
        <v>26</v>
      </c>
    </row>
    <row r="408" spans="1:3" x14ac:dyDescent="0.25">
      <c r="A408" s="12">
        <v>1095</v>
      </c>
      <c r="B408" s="12" t="s">
        <v>1100</v>
      </c>
      <c r="C408" s="12" t="s">
        <v>15395</v>
      </c>
    </row>
    <row r="409" spans="1:3" x14ac:dyDescent="0.25">
      <c r="A409" s="12">
        <v>1098</v>
      </c>
      <c r="B409" s="12" t="s">
        <v>1104</v>
      </c>
      <c r="C409" s="12" t="s">
        <v>1973</v>
      </c>
    </row>
    <row r="410" spans="1:3" x14ac:dyDescent="0.25">
      <c r="A410" s="12">
        <v>1101</v>
      </c>
      <c r="B410" s="12" t="s">
        <v>1110</v>
      </c>
      <c r="C410" s="12" t="s">
        <v>15395</v>
      </c>
    </row>
    <row r="411" spans="1:3" x14ac:dyDescent="0.25">
      <c r="A411" s="12">
        <v>1109</v>
      </c>
      <c r="B411" s="12" t="s">
        <v>1121</v>
      </c>
      <c r="C411" s="12" t="s">
        <v>31</v>
      </c>
    </row>
    <row r="412" spans="1:3" x14ac:dyDescent="0.25">
      <c r="A412" s="12">
        <v>1109</v>
      </c>
      <c r="B412" s="12" t="s">
        <v>1121</v>
      </c>
      <c r="C412" s="12" t="s">
        <v>80</v>
      </c>
    </row>
    <row r="413" spans="1:3" x14ac:dyDescent="0.25">
      <c r="A413" s="12">
        <v>1131</v>
      </c>
      <c r="B413" s="12" t="s">
        <v>1132</v>
      </c>
      <c r="C413" s="12" t="s">
        <v>222</v>
      </c>
    </row>
    <row r="414" spans="1:3" x14ac:dyDescent="0.25">
      <c r="A414" s="12">
        <v>1131</v>
      </c>
      <c r="B414" s="12" t="s">
        <v>1132</v>
      </c>
      <c r="C414" s="12" t="s">
        <v>80</v>
      </c>
    </row>
    <row r="415" spans="1:3" x14ac:dyDescent="0.25">
      <c r="A415" s="12">
        <v>1144</v>
      </c>
      <c r="B415" s="12" t="s">
        <v>1144</v>
      </c>
      <c r="C415" s="12" t="s">
        <v>15395</v>
      </c>
    </row>
    <row r="416" spans="1:3" x14ac:dyDescent="0.25">
      <c r="A416" s="12">
        <v>1150</v>
      </c>
      <c r="B416" s="12" t="s">
        <v>1153</v>
      </c>
      <c r="C416" s="12" t="s">
        <v>80</v>
      </c>
    </row>
    <row r="417" spans="1:3" x14ac:dyDescent="0.25">
      <c r="A417" s="12">
        <v>1150</v>
      </c>
      <c r="B417" s="12" t="s">
        <v>1153</v>
      </c>
      <c r="C417" s="12" t="s">
        <v>56</v>
      </c>
    </row>
    <row r="418" spans="1:3" x14ac:dyDescent="0.25">
      <c r="A418" s="12">
        <v>1160</v>
      </c>
      <c r="B418" s="12" t="s">
        <v>1157</v>
      </c>
      <c r="C418" s="12" t="s">
        <v>63</v>
      </c>
    </row>
    <row r="419" spans="1:3" x14ac:dyDescent="0.25">
      <c r="A419" s="12">
        <v>1160</v>
      </c>
      <c r="B419" s="12" t="s">
        <v>1157</v>
      </c>
      <c r="C419" s="12" t="s">
        <v>56</v>
      </c>
    </row>
    <row r="420" spans="1:3" x14ac:dyDescent="0.25">
      <c r="A420" s="12">
        <v>1193</v>
      </c>
      <c r="B420" s="12" t="s">
        <v>1182</v>
      </c>
      <c r="C420" s="12" t="s">
        <v>80</v>
      </c>
    </row>
    <row r="421" spans="1:3" x14ac:dyDescent="0.25">
      <c r="A421" s="12">
        <v>1193</v>
      </c>
      <c r="B421" s="12" t="s">
        <v>1182</v>
      </c>
      <c r="C421" s="12" t="s">
        <v>56</v>
      </c>
    </row>
    <row r="422" spans="1:3" x14ac:dyDescent="0.25">
      <c r="A422" s="12">
        <v>1216</v>
      </c>
      <c r="B422" s="12" t="s">
        <v>1197</v>
      </c>
      <c r="C422" s="12" t="s">
        <v>31</v>
      </c>
    </row>
    <row r="423" spans="1:3" x14ac:dyDescent="0.25">
      <c r="A423" s="12">
        <v>1216</v>
      </c>
      <c r="B423" s="12" t="s">
        <v>1197</v>
      </c>
      <c r="C423" s="12" t="s">
        <v>80</v>
      </c>
    </row>
    <row r="424" spans="1:3" x14ac:dyDescent="0.25">
      <c r="A424" s="12">
        <v>1237</v>
      </c>
      <c r="B424" s="12" t="s">
        <v>1208</v>
      </c>
      <c r="C424" s="12" t="s">
        <v>71</v>
      </c>
    </row>
    <row r="425" spans="1:3" x14ac:dyDescent="0.25">
      <c r="A425" s="12">
        <v>1237</v>
      </c>
      <c r="B425" s="12" t="s">
        <v>1208</v>
      </c>
      <c r="C425" s="12" t="s">
        <v>26</v>
      </c>
    </row>
    <row r="426" spans="1:3" x14ac:dyDescent="0.25">
      <c r="A426" s="12">
        <v>1251</v>
      </c>
      <c r="B426" s="12" t="s">
        <v>1215</v>
      </c>
      <c r="C426" s="12" t="s">
        <v>222</v>
      </c>
    </row>
    <row r="427" spans="1:3" x14ac:dyDescent="0.25">
      <c r="A427" s="12">
        <v>1251</v>
      </c>
      <c r="B427" s="12" t="s">
        <v>1215</v>
      </c>
      <c r="C427" s="12" t="s">
        <v>63</v>
      </c>
    </row>
    <row r="428" spans="1:3" x14ac:dyDescent="0.25">
      <c r="A428" s="12">
        <v>1254</v>
      </c>
      <c r="B428" s="12" t="s">
        <v>1217</v>
      </c>
      <c r="C428" s="12" t="s">
        <v>31</v>
      </c>
    </row>
    <row r="429" spans="1:3" x14ac:dyDescent="0.25">
      <c r="A429" s="12">
        <v>1254</v>
      </c>
      <c r="B429" s="12" t="s">
        <v>1217</v>
      </c>
      <c r="C429" s="12" t="s">
        <v>222</v>
      </c>
    </row>
    <row r="430" spans="1:3" x14ac:dyDescent="0.25">
      <c r="A430" s="12">
        <v>1256</v>
      </c>
      <c r="B430" s="12" t="s">
        <v>1223</v>
      </c>
      <c r="C430" s="12" t="s">
        <v>222</v>
      </c>
    </row>
    <row r="431" spans="1:3" x14ac:dyDescent="0.25">
      <c r="A431" s="12">
        <v>1256</v>
      </c>
      <c r="B431" s="12" t="s">
        <v>1223</v>
      </c>
      <c r="C431" s="12" t="s">
        <v>80</v>
      </c>
    </row>
    <row r="432" spans="1:3" x14ac:dyDescent="0.25">
      <c r="A432" s="12">
        <v>1266</v>
      </c>
      <c r="B432" s="12" t="s">
        <v>1236</v>
      </c>
      <c r="C432" s="12" t="s">
        <v>71</v>
      </c>
    </row>
    <row r="433" spans="1:3" x14ac:dyDescent="0.25">
      <c r="A433" s="12">
        <v>1266</v>
      </c>
      <c r="B433" s="12" t="s">
        <v>1236</v>
      </c>
      <c r="C433" s="12" t="s">
        <v>223</v>
      </c>
    </row>
    <row r="434" spans="1:3" x14ac:dyDescent="0.25">
      <c r="A434" s="12">
        <v>1272</v>
      </c>
      <c r="B434" s="12" t="s">
        <v>1241</v>
      </c>
      <c r="C434" s="12" t="s">
        <v>31</v>
      </c>
    </row>
    <row r="435" spans="1:3" x14ac:dyDescent="0.25">
      <c r="A435" s="12">
        <v>1272</v>
      </c>
      <c r="B435" s="12" t="s">
        <v>1241</v>
      </c>
      <c r="C435" s="12" t="s">
        <v>222</v>
      </c>
    </row>
    <row r="436" spans="1:3" x14ac:dyDescent="0.25">
      <c r="A436" s="12">
        <v>1285</v>
      </c>
      <c r="B436" s="12" t="s">
        <v>1246</v>
      </c>
      <c r="C436" s="12" t="s">
        <v>31</v>
      </c>
    </row>
    <row r="437" spans="1:3" x14ac:dyDescent="0.25">
      <c r="A437" s="12">
        <v>1285</v>
      </c>
      <c r="B437" s="12" t="s">
        <v>1246</v>
      </c>
      <c r="C437" s="12" t="s">
        <v>222</v>
      </c>
    </row>
    <row r="438" spans="1:3" x14ac:dyDescent="0.25">
      <c r="A438" s="12">
        <v>1291</v>
      </c>
      <c r="B438" s="12" t="s">
        <v>1254</v>
      </c>
      <c r="C438" s="12" t="s">
        <v>31</v>
      </c>
    </row>
    <row r="439" spans="1:3" x14ac:dyDescent="0.25">
      <c r="A439" s="12">
        <v>1291</v>
      </c>
      <c r="B439" s="12" t="s">
        <v>1254</v>
      </c>
      <c r="C439" s="12" t="s">
        <v>80</v>
      </c>
    </row>
    <row r="440" spans="1:3" x14ac:dyDescent="0.25">
      <c r="A440" s="12">
        <v>1298</v>
      </c>
      <c r="B440" s="12" t="s">
        <v>1261</v>
      </c>
      <c r="C440" s="12" t="s">
        <v>31</v>
      </c>
    </row>
    <row r="441" spans="1:3" x14ac:dyDescent="0.25">
      <c r="A441" s="12">
        <v>1298</v>
      </c>
      <c r="B441" s="12" t="s">
        <v>1261</v>
      </c>
      <c r="C441" s="12" t="s">
        <v>222</v>
      </c>
    </row>
    <row r="442" spans="1:3" x14ac:dyDescent="0.25">
      <c r="A442" s="12">
        <v>1350</v>
      </c>
      <c r="B442" s="12" t="s">
        <v>1300</v>
      </c>
      <c r="C442" s="12" t="s">
        <v>31</v>
      </c>
    </row>
    <row r="443" spans="1:3" x14ac:dyDescent="0.25">
      <c r="A443" s="12">
        <v>1350</v>
      </c>
      <c r="B443" s="12" t="s">
        <v>1300</v>
      </c>
      <c r="C443" s="12" t="s">
        <v>222</v>
      </c>
    </row>
    <row r="444" spans="1:3" x14ac:dyDescent="0.25">
      <c r="A444" s="12">
        <v>1358</v>
      </c>
      <c r="B444" s="12" t="s">
        <v>1308</v>
      </c>
      <c r="C444" s="12" t="s">
        <v>222</v>
      </c>
    </row>
    <row r="445" spans="1:3" x14ac:dyDescent="0.25">
      <c r="A445" s="12">
        <v>1358</v>
      </c>
      <c r="B445" s="12" t="s">
        <v>1308</v>
      </c>
      <c r="C445" s="12" t="s">
        <v>63</v>
      </c>
    </row>
    <row r="446" spans="1:3" x14ac:dyDescent="0.25">
      <c r="A446" s="12">
        <v>1367</v>
      </c>
      <c r="B446" s="12" t="s">
        <v>1318</v>
      </c>
      <c r="C446" s="12" t="s">
        <v>80</v>
      </c>
    </row>
    <row r="447" spans="1:3" x14ac:dyDescent="0.25">
      <c r="A447" s="12">
        <v>1367</v>
      </c>
      <c r="B447" s="12" t="s">
        <v>1318</v>
      </c>
      <c r="C447" s="12" t="s">
        <v>71</v>
      </c>
    </row>
    <row r="448" spans="1:3" x14ac:dyDescent="0.25">
      <c r="A448" s="12">
        <v>1392</v>
      </c>
      <c r="B448" s="12" t="s">
        <v>1340</v>
      </c>
      <c r="C448" s="12" t="s">
        <v>71</v>
      </c>
    </row>
    <row r="449" spans="1:3" x14ac:dyDescent="0.25">
      <c r="A449" s="12">
        <v>1397</v>
      </c>
      <c r="B449" s="12" t="s">
        <v>1343</v>
      </c>
      <c r="C449" s="12" t="s">
        <v>15395</v>
      </c>
    </row>
    <row r="450" spans="1:3" x14ac:dyDescent="0.25">
      <c r="A450" s="12">
        <v>1404</v>
      </c>
      <c r="B450" s="12" t="s">
        <v>1348</v>
      </c>
      <c r="C450" s="12" t="s">
        <v>80</v>
      </c>
    </row>
    <row r="451" spans="1:3" x14ac:dyDescent="0.25">
      <c r="A451" s="12">
        <v>1404</v>
      </c>
      <c r="B451" s="12" t="s">
        <v>1348</v>
      </c>
      <c r="C451" s="12" t="s">
        <v>71</v>
      </c>
    </row>
    <row r="452" spans="1:3" x14ac:dyDescent="0.25">
      <c r="A452" s="12">
        <v>1410</v>
      </c>
      <c r="B452" s="12" t="s">
        <v>1359</v>
      </c>
      <c r="C452" s="12" t="s">
        <v>80</v>
      </c>
    </row>
    <row r="453" spans="1:3" x14ac:dyDescent="0.25">
      <c r="A453" s="12">
        <v>1410</v>
      </c>
      <c r="B453" s="12" t="s">
        <v>1359</v>
      </c>
      <c r="C453" s="12" t="s">
        <v>71</v>
      </c>
    </row>
    <row r="454" spans="1:3" x14ac:dyDescent="0.25">
      <c r="A454" s="12">
        <v>1412</v>
      </c>
      <c r="B454" s="12" t="s">
        <v>1360</v>
      </c>
      <c r="C454" s="12" t="s">
        <v>26</v>
      </c>
    </row>
    <row r="455" spans="1:3" x14ac:dyDescent="0.25">
      <c r="A455" s="12">
        <v>1416</v>
      </c>
      <c r="B455" s="12" t="s">
        <v>1366</v>
      </c>
      <c r="C455" s="12" t="s">
        <v>63</v>
      </c>
    </row>
    <row r="456" spans="1:3" x14ac:dyDescent="0.25">
      <c r="A456" s="12">
        <v>1416</v>
      </c>
      <c r="B456" s="12" t="s">
        <v>1366</v>
      </c>
      <c r="C456" s="12" t="s">
        <v>71</v>
      </c>
    </row>
    <row r="457" spans="1:3" x14ac:dyDescent="0.25">
      <c r="A457" s="12">
        <v>1418</v>
      </c>
      <c r="B457" s="12" t="s">
        <v>1370</v>
      </c>
      <c r="C457" s="12" t="s">
        <v>71</v>
      </c>
    </row>
    <row r="458" spans="1:3" x14ac:dyDescent="0.25">
      <c r="A458" s="12">
        <v>1418</v>
      </c>
      <c r="B458" s="12" t="s">
        <v>1370</v>
      </c>
      <c r="C458" s="12" t="s">
        <v>26</v>
      </c>
    </row>
    <row r="459" spans="1:3" x14ac:dyDescent="0.25">
      <c r="A459" s="12">
        <v>1446</v>
      </c>
      <c r="B459" s="12" t="s">
        <v>1387</v>
      </c>
      <c r="C459" s="12" t="s">
        <v>63</v>
      </c>
    </row>
    <row r="460" spans="1:3" x14ac:dyDescent="0.25">
      <c r="A460" s="12">
        <v>1446</v>
      </c>
      <c r="B460" s="12" t="s">
        <v>1387</v>
      </c>
      <c r="C460" s="12" t="s">
        <v>80</v>
      </c>
    </row>
    <row r="461" spans="1:3" x14ac:dyDescent="0.25">
      <c r="A461" s="12">
        <v>1453</v>
      </c>
      <c r="B461" s="12" t="s">
        <v>1397</v>
      </c>
      <c r="C461" s="12" t="s">
        <v>31</v>
      </c>
    </row>
    <row r="462" spans="1:3" x14ac:dyDescent="0.25">
      <c r="A462" s="12">
        <v>1453</v>
      </c>
      <c r="B462" s="12" t="s">
        <v>1397</v>
      </c>
      <c r="C462" s="12" t="s">
        <v>80</v>
      </c>
    </row>
    <row r="463" spans="1:3" x14ac:dyDescent="0.25">
      <c r="A463" s="12">
        <v>1472</v>
      </c>
      <c r="B463" s="12" t="s">
        <v>1410</v>
      </c>
      <c r="C463" s="12" t="s">
        <v>15395</v>
      </c>
    </row>
    <row r="464" spans="1:3" x14ac:dyDescent="0.25">
      <c r="A464" s="12">
        <v>1473</v>
      </c>
      <c r="B464" s="12" t="s">
        <v>1413</v>
      </c>
      <c r="C464" s="12" t="s">
        <v>222</v>
      </c>
    </row>
    <row r="465" spans="1:3" x14ac:dyDescent="0.25">
      <c r="A465" s="12">
        <v>1473</v>
      </c>
      <c r="B465" s="12" t="s">
        <v>1413</v>
      </c>
      <c r="C465" s="12" t="s">
        <v>71</v>
      </c>
    </row>
    <row r="466" spans="1:3" x14ac:dyDescent="0.25">
      <c r="A466" s="12">
        <v>1482</v>
      </c>
      <c r="B466" s="12" t="s">
        <v>1424</v>
      </c>
      <c r="C466" s="12" t="s">
        <v>15395</v>
      </c>
    </row>
    <row r="467" spans="1:3" x14ac:dyDescent="0.25">
      <c r="A467" s="12">
        <v>1512</v>
      </c>
      <c r="B467" s="12" t="s">
        <v>1440</v>
      </c>
      <c r="C467" s="12" t="s">
        <v>31</v>
      </c>
    </row>
    <row r="468" spans="1:3" x14ac:dyDescent="0.25">
      <c r="A468" s="12">
        <v>1512</v>
      </c>
      <c r="B468" s="12" t="s">
        <v>1440</v>
      </c>
      <c r="C468" s="12" t="s">
        <v>80</v>
      </c>
    </row>
    <row r="469" spans="1:3" x14ac:dyDescent="0.25">
      <c r="A469" s="12">
        <v>1513</v>
      </c>
      <c r="B469" s="12" t="s">
        <v>1442</v>
      </c>
      <c r="C469" s="12" t="s">
        <v>222</v>
      </c>
    </row>
    <row r="470" spans="1:3" x14ac:dyDescent="0.25">
      <c r="A470" s="12">
        <v>1513</v>
      </c>
      <c r="B470" s="12" t="s">
        <v>1442</v>
      </c>
      <c r="C470" s="12" t="s">
        <v>63</v>
      </c>
    </row>
    <row r="471" spans="1:3" x14ac:dyDescent="0.25">
      <c r="A471" s="12">
        <v>1525</v>
      </c>
      <c r="B471" s="12" t="s">
        <v>1452</v>
      </c>
      <c r="C471" s="12" t="s">
        <v>31</v>
      </c>
    </row>
    <row r="472" spans="1:3" x14ac:dyDescent="0.25">
      <c r="A472" s="12">
        <v>1525</v>
      </c>
      <c r="B472" s="12" t="s">
        <v>1452</v>
      </c>
      <c r="C472" s="12" t="s">
        <v>63</v>
      </c>
    </row>
    <row r="473" spans="1:3" x14ac:dyDescent="0.25">
      <c r="A473" s="12">
        <v>1536</v>
      </c>
      <c r="B473" s="12" t="s">
        <v>1457</v>
      </c>
      <c r="C473" s="12" t="s">
        <v>63</v>
      </c>
    </row>
    <row r="474" spans="1:3" x14ac:dyDescent="0.25">
      <c r="A474" s="12">
        <v>1536</v>
      </c>
      <c r="B474" s="12" t="s">
        <v>1457</v>
      </c>
      <c r="C474" s="12" t="s">
        <v>71</v>
      </c>
    </row>
    <row r="475" spans="1:3" x14ac:dyDescent="0.25">
      <c r="A475" s="12">
        <v>1544</v>
      </c>
      <c r="B475" s="12" t="s">
        <v>1460</v>
      </c>
      <c r="C475" s="12" t="s">
        <v>15395</v>
      </c>
    </row>
    <row r="476" spans="1:3" x14ac:dyDescent="0.25">
      <c r="A476" s="12">
        <v>1550</v>
      </c>
      <c r="B476" s="12" t="s">
        <v>1468</v>
      </c>
      <c r="C476" s="12" t="s">
        <v>80</v>
      </c>
    </row>
    <row r="477" spans="1:3" x14ac:dyDescent="0.25">
      <c r="A477" s="12">
        <v>1550</v>
      </c>
      <c r="B477" s="12" t="s">
        <v>1468</v>
      </c>
      <c r="C477" s="12" t="s">
        <v>223</v>
      </c>
    </row>
    <row r="478" spans="1:3" x14ac:dyDescent="0.25">
      <c r="A478" s="12">
        <v>1560</v>
      </c>
      <c r="B478" s="12" t="s">
        <v>1475</v>
      </c>
      <c r="C478" s="12" t="s">
        <v>71</v>
      </c>
    </row>
    <row r="479" spans="1:3" x14ac:dyDescent="0.25">
      <c r="A479" s="12">
        <v>1560</v>
      </c>
      <c r="B479" s="12" t="s">
        <v>1475</v>
      </c>
      <c r="C479" s="12" t="s">
        <v>223</v>
      </c>
    </row>
    <row r="480" spans="1:3" x14ac:dyDescent="0.25">
      <c r="A480" s="12">
        <v>1593</v>
      </c>
      <c r="B480" s="12" t="s">
        <v>1494</v>
      </c>
      <c r="C480" s="12" t="s">
        <v>222</v>
      </c>
    </row>
    <row r="481" spans="1:3" x14ac:dyDescent="0.25">
      <c r="A481" s="12">
        <v>1593</v>
      </c>
      <c r="B481" s="12" t="s">
        <v>1494</v>
      </c>
      <c r="C481" s="12" t="s">
        <v>56</v>
      </c>
    </row>
    <row r="482" spans="1:3" x14ac:dyDescent="0.25">
      <c r="A482" s="12">
        <v>1635</v>
      </c>
      <c r="B482" s="12" t="s">
        <v>1519</v>
      </c>
      <c r="C482" s="12" t="s">
        <v>31</v>
      </c>
    </row>
    <row r="483" spans="1:3" x14ac:dyDescent="0.25">
      <c r="A483" s="12">
        <v>1635</v>
      </c>
      <c r="B483" s="12" t="s">
        <v>1519</v>
      </c>
      <c r="C483" s="12" t="s">
        <v>222</v>
      </c>
    </row>
    <row r="484" spans="1:3" x14ac:dyDescent="0.25">
      <c r="A484" s="12">
        <v>1649</v>
      </c>
      <c r="B484" s="12" t="s">
        <v>1527</v>
      </c>
      <c r="C484" s="12" t="s">
        <v>222</v>
      </c>
    </row>
    <row r="485" spans="1:3" x14ac:dyDescent="0.25">
      <c r="A485" s="12">
        <v>1649</v>
      </c>
      <c r="B485" s="12" t="s">
        <v>1527</v>
      </c>
      <c r="C485" s="12" t="s">
        <v>80</v>
      </c>
    </row>
    <row r="486" spans="1:3" x14ac:dyDescent="0.25">
      <c r="A486" s="12">
        <v>1651</v>
      </c>
      <c r="B486" s="12" t="s">
        <v>1528</v>
      </c>
      <c r="C486" s="12" t="s">
        <v>222</v>
      </c>
    </row>
    <row r="487" spans="1:3" x14ac:dyDescent="0.25">
      <c r="A487" s="12">
        <v>1651</v>
      </c>
      <c r="B487" s="12" t="s">
        <v>1528</v>
      </c>
      <c r="C487" s="12" t="s">
        <v>80</v>
      </c>
    </row>
    <row r="488" spans="1:3" x14ac:dyDescent="0.25">
      <c r="A488" s="12">
        <v>1673</v>
      </c>
      <c r="B488" s="12" t="s">
        <v>1536</v>
      </c>
      <c r="C488" s="12" t="s">
        <v>56</v>
      </c>
    </row>
    <row r="489" spans="1:3" x14ac:dyDescent="0.25">
      <c r="A489" s="12">
        <v>1673</v>
      </c>
      <c r="B489" s="12" t="s">
        <v>1536</v>
      </c>
      <c r="C489" s="12" t="s">
        <v>71</v>
      </c>
    </row>
    <row r="490" spans="1:3" x14ac:dyDescent="0.25">
      <c r="A490" s="12">
        <v>1680</v>
      </c>
      <c r="B490" s="12" t="s">
        <v>1541</v>
      </c>
      <c r="C490" s="12" t="s">
        <v>31</v>
      </c>
    </row>
    <row r="491" spans="1:3" x14ac:dyDescent="0.25">
      <c r="A491" s="12">
        <v>1680</v>
      </c>
      <c r="B491" s="12" t="s">
        <v>1541</v>
      </c>
      <c r="C491" s="12" t="s">
        <v>63</v>
      </c>
    </row>
    <row r="492" spans="1:3" x14ac:dyDescent="0.25">
      <c r="A492" s="12">
        <v>1693</v>
      </c>
      <c r="B492" s="12" t="s">
        <v>1552</v>
      </c>
      <c r="C492" s="12" t="s">
        <v>222</v>
      </c>
    </row>
    <row r="493" spans="1:3" x14ac:dyDescent="0.25">
      <c r="A493" s="12">
        <v>1693</v>
      </c>
      <c r="B493" s="12" t="s">
        <v>1552</v>
      </c>
      <c r="C493" s="12" t="s">
        <v>80</v>
      </c>
    </row>
    <row r="494" spans="1:3" x14ac:dyDescent="0.25">
      <c r="A494" s="12">
        <v>1703</v>
      </c>
      <c r="B494" s="12" t="s">
        <v>1559</v>
      </c>
      <c r="C494" s="12" t="s">
        <v>26</v>
      </c>
    </row>
    <row r="495" spans="1:3" x14ac:dyDescent="0.25">
      <c r="A495" s="12">
        <v>1724</v>
      </c>
      <c r="B495" s="12" t="s">
        <v>1573</v>
      </c>
      <c r="C495" s="12" t="s">
        <v>31</v>
      </c>
    </row>
    <row r="496" spans="1:3" x14ac:dyDescent="0.25">
      <c r="A496" s="12">
        <v>1724</v>
      </c>
      <c r="B496" s="12" t="s">
        <v>1573</v>
      </c>
      <c r="C496" s="12" t="s">
        <v>222</v>
      </c>
    </row>
    <row r="497" spans="1:3" x14ac:dyDescent="0.25">
      <c r="A497" s="12">
        <v>1726</v>
      </c>
      <c r="B497" s="12" t="s">
        <v>1576</v>
      </c>
      <c r="C497" s="12" t="s">
        <v>71</v>
      </c>
    </row>
    <row r="498" spans="1:3" x14ac:dyDescent="0.25">
      <c r="A498" s="12">
        <v>1726</v>
      </c>
      <c r="B498" s="12" t="s">
        <v>1576</v>
      </c>
      <c r="C498" s="12" t="s">
        <v>26</v>
      </c>
    </row>
    <row r="499" spans="1:3" x14ac:dyDescent="0.25">
      <c r="A499" s="12">
        <v>1738</v>
      </c>
      <c r="B499" s="12" t="s">
        <v>1589</v>
      </c>
      <c r="C499" s="12" t="s">
        <v>71</v>
      </c>
    </row>
    <row r="500" spans="1:3" x14ac:dyDescent="0.25">
      <c r="A500" s="12">
        <v>1738</v>
      </c>
      <c r="B500" s="12" t="s">
        <v>1589</v>
      </c>
      <c r="C500" s="12" t="s">
        <v>26</v>
      </c>
    </row>
    <row r="501" spans="1:3" x14ac:dyDescent="0.25">
      <c r="A501" s="12">
        <v>1763</v>
      </c>
      <c r="B501" s="12" t="s">
        <v>1614</v>
      </c>
      <c r="C501" s="12" t="s">
        <v>15395</v>
      </c>
    </row>
    <row r="502" spans="1:3" x14ac:dyDescent="0.25">
      <c r="A502" s="12">
        <v>1773</v>
      </c>
      <c r="B502" s="12" t="s">
        <v>1624</v>
      </c>
      <c r="C502" s="12" t="s">
        <v>31</v>
      </c>
    </row>
    <row r="503" spans="1:3" x14ac:dyDescent="0.25">
      <c r="A503" s="12">
        <v>1773</v>
      </c>
      <c r="B503" s="12" t="s">
        <v>1624</v>
      </c>
      <c r="C503" s="12" t="s">
        <v>222</v>
      </c>
    </row>
    <row r="504" spans="1:3" x14ac:dyDescent="0.25">
      <c r="A504" s="12">
        <v>1792</v>
      </c>
      <c r="B504" s="12" t="s">
        <v>1633</v>
      </c>
      <c r="C504" s="12" t="s">
        <v>63</v>
      </c>
    </row>
    <row r="505" spans="1:3" x14ac:dyDescent="0.25">
      <c r="A505" s="12">
        <v>1792</v>
      </c>
      <c r="B505" s="12" t="s">
        <v>1633</v>
      </c>
      <c r="C505" s="12" t="s">
        <v>223</v>
      </c>
    </row>
    <row r="506" spans="1:3" x14ac:dyDescent="0.25">
      <c r="A506" s="12">
        <v>1799</v>
      </c>
      <c r="B506" s="12" t="s">
        <v>91</v>
      </c>
      <c r="C506" s="12" t="s">
        <v>15395</v>
      </c>
    </row>
    <row r="507" spans="1:3" x14ac:dyDescent="0.25">
      <c r="A507" s="12">
        <v>1805</v>
      </c>
      <c r="B507" s="12" t="s">
        <v>1638</v>
      </c>
      <c r="C507" s="12" t="s">
        <v>15395</v>
      </c>
    </row>
    <row r="508" spans="1:3" x14ac:dyDescent="0.25">
      <c r="A508" s="12">
        <v>1830</v>
      </c>
      <c r="B508" s="12" t="s">
        <v>1656</v>
      </c>
      <c r="C508" s="12" t="s">
        <v>222</v>
      </c>
    </row>
    <row r="509" spans="1:3" x14ac:dyDescent="0.25">
      <c r="A509" s="12">
        <v>1830</v>
      </c>
      <c r="B509" s="12" t="s">
        <v>1656</v>
      </c>
      <c r="C509" s="12" t="s">
        <v>71</v>
      </c>
    </row>
    <row r="510" spans="1:3" x14ac:dyDescent="0.25">
      <c r="A510" s="12">
        <v>1837</v>
      </c>
      <c r="B510" s="12" t="s">
        <v>1661</v>
      </c>
      <c r="C510" s="12" t="s">
        <v>31</v>
      </c>
    </row>
    <row r="511" spans="1:3" x14ac:dyDescent="0.25">
      <c r="A511" s="12">
        <v>1837</v>
      </c>
      <c r="B511" s="12" t="s">
        <v>1661</v>
      </c>
      <c r="C511" s="12" t="s">
        <v>222</v>
      </c>
    </row>
    <row r="512" spans="1:3" x14ac:dyDescent="0.25">
      <c r="A512" s="12">
        <v>1839</v>
      </c>
      <c r="B512" s="12" t="s">
        <v>1664</v>
      </c>
      <c r="C512" s="12" t="s">
        <v>222</v>
      </c>
    </row>
    <row r="513" spans="1:3" x14ac:dyDescent="0.25">
      <c r="A513" s="12">
        <v>1839</v>
      </c>
      <c r="B513" s="12" t="s">
        <v>1664</v>
      </c>
      <c r="C513" s="12" t="s">
        <v>63</v>
      </c>
    </row>
    <row r="514" spans="1:3" x14ac:dyDescent="0.25">
      <c r="A514" s="12">
        <v>1867</v>
      </c>
      <c r="B514" s="12" t="s">
        <v>1680</v>
      </c>
      <c r="C514" s="12" t="s">
        <v>222</v>
      </c>
    </row>
    <row r="515" spans="1:3" x14ac:dyDescent="0.25">
      <c r="A515" s="12">
        <v>1867</v>
      </c>
      <c r="B515" s="12" t="s">
        <v>1680</v>
      </c>
      <c r="C515" s="12" t="s">
        <v>63</v>
      </c>
    </row>
    <row r="516" spans="1:3" x14ac:dyDescent="0.25">
      <c r="A516" s="12">
        <v>1870</v>
      </c>
      <c r="B516" s="12" t="s">
        <v>1684</v>
      </c>
      <c r="C516" s="12" t="s">
        <v>63</v>
      </c>
    </row>
    <row r="517" spans="1:3" x14ac:dyDescent="0.25">
      <c r="A517" s="12">
        <v>1870</v>
      </c>
      <c r="B517" s="12" t="s">
        <v>1684</v>
      </c>
      <c r="C517" s="12" t="s">
        <v>80</v>
      </c>
    </row>
    <row r="518" spans="1:3" x14ac:dyDescent="0.25">
      <c r="A518" s="12">
        <v>1907</v>
      </c>
      <c r="B518" s="12" t="s">
        <v>1700</v>
      </c>
      <c r="C518" s="12" t="s">
        <v>222</v>
      </c>
    </row>
    <row r="519" spans="1:3" x14ac:dyDescent="0.25">
      <c r="A519" s="12">
        <v>1907</v>
      </c>
      <c r="B519" s="12" t="s">
        <v>1700</v>
      </c>
      <c r="C519" s="12" t="s">
        <v>80</v>
      </c>
    </row>
    <row r="520" spans="1:3" x14ac:dyDescent="0.25">
      <c r="A520" s="12">
        <v>1920</v>
      </c>
      <c r="B520" s="12" t="s">
        <v>1712</v>
      </c>
      <c r="C520" s="12" t="s">
        <v>56</v>
      </c>
    </row>
    <row r="521" spans="1:3" x14ac:dyDescent="0.25">
      <c r="A521" s="12">
        <v>1920</v>
      </c>
      <c r="B521" s="12" t="s">
        <v>1712</v>
      </c>
      <c r="C521" s="12" t="s">
        <v>15395</v>
      </c>
    </row>
    <row r="522" spans="1:3" x14ac:dyDescent="0.25">
      <c r="A522" s="12">
        <v>1937</v>
      </c>
      <c r="B522" s="12" t="s">
        <v>1729</v>
      </c>
      <c r="C522" s="12" t="s">
        <v>15395</v>
      </c>
    </row>
    <row r="523" spans="1:3" x14ac:dyDescent="0.25">
      <c r="A523" s="12">
        <v>1965</v>
      </c>
      <c r="B523" s="12" t="s">
        <v>236</v>
      </c>
      <c r="C523" s="12" t="s">
        <v>15395</v>
      </c>
    </row>
    <row r="524" spans="1:3" x14ac:dyDescent="0.25">
      <c r="A524" s="12">
        <v>1987</v>
      </c>
      <c r="B524" s="12" t="s">
        <v>1763</v>
      </c>
      <c r="C524" s="12" t="s">
        <v>31</v>
      </c>
    </row>
    <row r="525" spans="1:3" x14ac:dyDescent="0.25">
      <c r="A525" s="12">
        <v>1987</v>
      </c>
      <c r="B525" s="12" t="s">
        <v>1763</v>
      </c>
      <c r="C525" s="12" t="s">
        <v>80</v>
      </c>
    </row>
    <row r="526" spans="1:3" x14ac:dyDescent="0.25">
      <c r="A526" s="12">
        <v>2008</v>
      </c>
      <c r="B526" s="12" t="s">
        <v>1781</v>
      </c>
      <c r="C526" s="12" t="s">
        <v>80</v>
      </c>
    </row>
    <row r="527" spans="1:3" x14ac:dyDescent="0.25">
      <c r="A527" s="12">
        <v>2008</v>
      </c>
      <c r="B527" s="12" t="s">
        <v>1781</v>
      </c>
      <c r="C527" s="12" t="s">
        <v>71</v>
      </c>
    </row>
    <row r="528" spans="1:3" x14ac:dyDescent="0.25">
      <c r="A528" s="12">
        <v>2017</v>
      </c>
      <c r="B528" s="12" t="s">
        <v>1789</v>
      </c>
      <c r="C528" s="12" t="s">
        <v>31</v>
      </c>
    </row>
    <row r="529" spans="1:3" x14ac:dyDescent="0.25">
      <c r="A529" s="12">
        <v>2017</v>
      </c>
      <c r="B529" s="12" t="s">
        <v>1789</v>
      </c>
      <c r="C529" s="12" t="s">
        <v>63</v>
      </c>
    </row>
    <row r="530" spans="1:3" x14ac:dyDescent="0.25">
      <c r="A530" s="12">
        <v>2021</v>
      </c>
      <c r="B530" s="12" t="s">
        <v>1794</v>
      </c>
      <c r="C530" s="12" t="s">
        <v>63</v>
      </c>
    </row>
    <row r="531" spans="1:3" x14ac:dyDescent="0.25">
      <c r="A531" s="12">
        <v>2021</v>
      </c>
      <c r="B531" s="12" t="s">
        <v>1794</v>
      </c>
      <c r="C531" s="12" t="s">
        <v>26</v>
      </c>
    </row>
    <row r="532" spans="1:3" x14ac:dyDescent="0.25">
      <c r="A532" s="12">
        <v>2044</v>
      </c>
      <c r="B532" s="12" t="s">
        <v>1810</v>
      </c>
      <c r="C532" s="12" t="s">
        <v>222</v>
      </c>
    </row>
    <row r="533" spans="1:3" x14ac:dyDescent="0.25">
      <c r="A533" s="12">
        <v>2044</v>
      </c>
      <c r="B533" s="12" t="s">
        <v>1810</v>
      </c>
      <c r="C533" s="12" t="s">
        <v>80</v>
      </c>
    </row>
    <row r="534" spans="1:3" x14ac:dyDescent="0.25">
      <c r="A534" s="12">
        <v>2052</v>
      </c>
      <c r="B534" s="12" t="s">
        <v>1818</v>
      </c>
      <c r="C534" s="12" t="s">
        <v>31</v>
      </c>
    </row>
    <row r="535" spans="1:3" x14ac:dyDescent="0.25">
      <c r="A535" s="12">
        <v>2052</v>
      </c>
      <c r="B535" s="12" t="s">
        <v>1818</v>
      </c>
      <c r="C535" s="12" t="s">
        <v>63</v>
      </c>
    </row>
    <row r="536" spans="1:3" x14ac:dyDescent="0.25">
      <c r="A536" s="12">
        <v>2071</v>
      </c>
      <c r="B536" s="12" t="s">
        <v>1835</v>
      </c>
      <c r="C536" s="12" t="s">
        <v>31</v>
      </c>
    </row>
    <row r="537" spans="1:3" x14ac:dyDescent="0.25">
      <c r="A537" s="12">
        <v>2071</v>
      </c>
      <c r="B537" s="12" t="s">
        <v>1835</v>
      </c>
      <c r="C537" s="12" t="s">
        <v>222</v>
      </c>
    </row>
    <row r="538" spans="1:3" x14ac:dyDescent="0.25">
      <c r="A538" s="12">
        <v>2075</v>
      </c>
      <c r="B538" s="12" t="s">
        <v>1839</v>
      </c>
      <c r="C538" s="12" t="s">
        <v>71</v>
      </c>
    </row>
    <row r="539" spans="1:3" x14ac:dyDescent="0.25">
      <c r="A539" s="12">
        <v>2075</v>
      </c>
      <c r="B539" s="12" t="s">
        <v>1839</v>
      </c>
      <c r="C539" s="12" t="s">
        <v>26</v>
      </c>
    </row>
    <row r="540" spans="1:3" x14ac:dyDescent="0.25">
      <c r="A540" s="12">
        <v>2079</v>
      </c>
      <c r="B540" s="12" t="s">
        <v>1843</v>
      </c>
      <c r="C540" s="12" t="s">
        <v>222</v>
      </c>
    </row>
    <row r="541" spans="1:3" x14ac:dyDescent="0.25">
      <c r="A541" s="12">
        <v>2079</v>
      </c>
      <c r="B541" s="12" t="s">
        <v>1843</v>
      </c>
      <c r="C541" s="12" t="s">
        <v>56</v>
      </c>
    </row>
    <row r="542" spans="1:3" x14ac:dyDescent="0.25">
      <c r="A542" s="12">
        <v>2084</v>
      </c>
      <c r="B542" s="12" t="s">
        <v>1852</v>
      </c>
      <c r="C542" s="12" t="s">
        <v>56</v>
      </c>
    </row>
    <row r="543" spans="1:3" x14ac:dyDescent="0.25">
      <c r="A543" s="12">
        <v>2084</v>
      </c>
      <c r="B543" s="12" t="s">
        <v>1852</v>
      </c>
      <c r="C543" s="12" t="s">
        <v>71</v>
      </c>
    </row>
    <row r="544" spans="1:3" x14ac:dyDescent="0.25">
      <c r="A544" s="12">
        <v>2094</v>
      </c>
      <c r="B544" s="12" t="s">
        <v>1858</v>
      </c>
      <c r="C544" s="12" t="s">
        <v>15395</v>
      </c>
    </row>
    <row r="545" spans="1:3" x14ac:dyDescent="0.25">
      <c r="A545" s="12">
        <v>2140</v>
      </c>
      <c r="B545" s="12" t="s">
        <v>1893</v>
      </c>
      <c r="C545" s="12" t="s">
        <v>80</v>
      </c>
    </row>
    <row r="546" spans="1:3" x14ac:dyDescent="0.25">
      <c r="A546" s="12">
        <v>2140</v>
      </c>
      <c r="B546" s="12" t="s">
        <v>1893</v>
      </c>
      <c r="C546" s="12" t="s">
        <v>26</v>
      </c>
    </row>
    <row r="547" spans="1:3" x14ac:dyDescent="0.25">
      <c r="A547" s="12">
        <v>2142</v>
      </c>
      <c r="B547" s="12" t="s">
        <v>1896</v>
      </c>
      <c r="C547" s="12" t="s">
        <v>222</v>
      </c>
    </row>
    <row r="548" spans="1:3" x14ac:dyDescent="0.25">
      <c r="A548" s="12">
        <v>2142</v>
      </c>
      <c r="B548" s="12" t="s">
        <v>1896</v>
      </c>
      <c r="C548" s="12" t="s">
        <v>80</v>
      </c>
    </row>
    <row r="549" spans="1:3" x14ac:dyDescent="0.25">
      <c r="A549" s="12">
        <v>2155</v>
      </c>
      <c r="B549" s="12" t="s">
        <v>1910</v>
      </c>
      <c r="C549" s="12" t="s">
        <v>31</v>
      </c>
    </row>
    <row r="550" spans="1:3" x14ac:dyDescent="0.25">
      <c r="A550" s="12">
        <v>2155</v>
      </c>
      <c r="B550" s="12" t="s">
        <v>1910</v>
      </c>
      <c r="C550" s="12" t="s">
        <v>222</v>
      </c>
    </row>
    <row r="551" spans="1:3" x14ac:dyDescent="0.25">
      <c r="A551" s="12">
        <v>2158</v>
      </c>
      <c r="B551" s="12" t="s">
        <v>1914</v>
      </c>
      <c r="C551" s="12" t="s">
        <v>15395</v>
      </c>
    </row>
    <row r="552" spans="1:3" x14ac:dyDescent="0.25">
      <c r="A552" s="12">
        <v>2160</v>
      </c>
      <c r="B552" s="12" t="s">
        <v>1918</v>
      </c>
      <c r="C552" s="12" t="s">
        <v>222</v>
      </c>
    </row>
    <row r="553" spans="1:3" x14ac:dyDescent="0.25">
      <c r="A553" s="12">
        <v>2160</v>
      </c>
      <c r="B553" s="12" t="s">
        <v>1918</v>
      </c>
      <c r="C553" s="12" t="s">
        <v>80</v>
      </c>
    </row>
    <row r="554" spans="1:3" x14ac:dyDescent="0.25">
      <c r="A554" s="12">
        <v>2162</v>
      </c>
      <c r="B554" s="12" t="s">
        <v>1922</v>
      </c>
      <c r="C554" s="12" t="s">
        <v>56</v>
      </c>
    </row>
    <row r="555" spans="1:3" x14ac:dyDescent="0.25">
      <c r="A555" s="12">
        <v>2162</v>
      </c>
      <c r="B555" s="12" t="s">
        <v>1922</v>
      </c>
      <c r="C555" s="12" t="s">
        <v>15395</v>
      </c>
    </row>
    <row r="556" spans="1:3" x14ac:dyDescent="0.25">
      <c r="A556" s="12">
        <v>2182</v>
      </c>
      <c r="B556" s="12" t="s">
        <v>1936</v>
      </c>
      <c r="C556" s="12" t="s">
        <v>63</v>
      </c>
    </row>
    <row r="557" spans="1:3" x14ac:dyDescent="0.25">
      <c r="A557" s="12">
        <v>2182</v>
      </c>
      <c r="B557" s="12" t="s">
        <v>1936</v>
      </c>
      <c r="C557" s="12" t="s">
        <v>71</v>
      </c>
    </row>
    <row r="558" spans="1:3" x14ac:dyDescent="0.25">
      <c r="A558" s="12">
        <v>2183</v>
      </c>
      <c r="B558" s="12" t="s">
        <v>1939</v>
      </c>
      <c r="C558" s="12" t="s">
        <v>31</v>
      </c>
    </row>
    <row r="559" spans="1:3" x14ac:dyDescent="0.25">
      <c r="A559" s="12">
        <v>2183</v>
      </c>
      <c r="B559" s="12" t="s">
        <v>1939</v>
      </c>
      <c r="C559" s="12" t="s">
        <v>223</v>
      </c>
    </row>
    <row r="560" spans="1:3" x14ac:dyDescent="0.25">
      <c r="A560" s="12">
        <v>2228</v>
      </c>
      <c r="B560" s="12" t="s">
        <v>1973</v>
      </c>
      <c r="C560" s="12" t="s">
        <v>1973</v>
      </c>
    </row>
    <row r="561" spans="1:3" x14ac:dyDescent="0.25">
      <c r="A561" s="12">
        <v>2253</v>
      </c>
      <c r="B561" s="12" t="s">
        <v>1988</v>
      </c>
      <c r="C561" s="12" t="s">
        <v>80</v>
      </c>
    </row>
    <row r="562" spans="1:3" x14ac:dyDescent="0.25">
      <c r="A562" s="12">
        <v>2253</v>
      </c>
      <c r="B562" s="12" t="s">
        <v>1988</v>
      </c>
      <c r="C562" s="12" t="s">
        <v>71</v>
      </c>
    </row>
    <row r="563" spans="1:3" x14ac:dyDescent="0.25">
      <c r="A563" s="12">
        <v>2257</v>
      </c>
      <c r="B563" s="12" t="s">
        <v>1991</v>
      </c>
      <c r="C563" s="12" t="s">
        <v>26</v>
      </c>
    </row>
    <row r="564" spans="1:3" x14ac:dyDescent="0.25">
      <c r="A564" s="12">
        <v>2275</v>
      </c>
      <c r="B564" s="12" t="s">
        <v>2002</v>
      </c>
      <c r="C564" s="12" t="s">
        <v>26</v>
      </c>
    </row>
    <row r="565" spans="1:3" x14ac:dyDescent="0.25">
      <c r="A565" s="12">
        <v>2280</v>
      </c>
      <c r="B565" s="12" t="s">
        <v>2008</v>
      </c>
      <c r="C565" s="12" t="s">
        <v>63</v>
      </c>
    </row>
    <row r="566" spans="1:3" x14ac:dyDescent="0.25">
      <c r="A566" s="12">
        <v>2280</v>
      </c>
      <c r="B566" s="12" t="s">
        <v>2008</v>
      </c>
      <c r="C566" s="12" t="s">
        <v>80</v>
      </c>
    </row>
    <row r="567" spans="1:3" x14ac:dyDescent="0.25">
      <c r="A567" s="12">
        <v>2294</v>
      </c>
      <c r="B567" s="12" t="s">
        <v>2016</v>
      </c>
      <c r="C567" s="12" t="s">
        <v>63</v>
      </c>
    </row>
    <row r="568" spans="1:3" x14ac:dyDescent="0.25">
      <c r="A568" s="12">
        <v>2294</v>
      </c>
      <c r="B568" s="12" t="s">
        <v>2016</v>
      </c>
      <c r="C568" s="12" t="s">
        <v>80</v>
      </c>
    </row>
    <row r="569" spans="1:3" x14ac:dyDescent="0.25">
      <c r="A569" s="12">
        <v>2296</v>
      </c>
      <c r="B569" s="12" t="s">
        <v>2018</v>
      </c>
      <c r="C569" s="12" t="s">
        <v>15395</v>
      </c>
    </row>
    <row r="570" spans="1:3" x14ac:dyDescent="0.25">
      <c r="A570" s="12">
        <v>2301</v>
      </c>
      <c r="B570" s="12" t="s">
        <v>2026</v>
      </c>
      <c r="C570" s="12" t="s">
        <v>26</v>
      </c>
    </row>
    <row r="571" spans="1:3" x14ac:dyDescent="0.25">
      <c r="A571" s="12">
        <v>2304</v>
      </c>
      <c r="B571" s="12" t="s">
        <v>2030</v>
      </c>
      <c r="C571" s="12" t="s">
        <v>222</v>
      </c>
    </row>
    <row r="572" spans="1:3" x14ac:dyDescent="0.25">
      <c r="A572" s="12">
        <v>2304</v>
      </c>
      <c r="B572" s="12" t="s">
        <v>2030</v>
      </c>
      <c r="C572" s="12" t="s">
        <v>223</v>
      </c>
    </row>
    <row r="573" spans="1:3" x14ac:dyDescent="0.25">
      <c r="A573" s="12">
        <v>2315</v>
      </c>
      <c r="B573" s="12" t="s">
        <v>2038</v>
      </c>
      <c r="C573" s="12" t="s">
        <v>80</v>
      </c>
    </row>
    <row r="574" spans="1:3" x14ac:dyDescent="0.25">
      <c r="A574" s="12">
        <v>2346</v>
      </c>
      <c r="B574" s="12" t="s">
        <v>2065</v>
      </c>
      <c r="C574" s="12" t="s">
        <v>31</v>
      </c>
    </row>
    <row r="575" spans="1:3" x14ac:dyDescent="0.25">
      <c r="A575" s="12">
        <v>2346</v>
      </c>
      <c r="B575" s="12" t="s">
        <v>2065</v>
      </c>
      <c r="C575" s="12" t="s">
        <v>63</v>
      </c>
    </row>
    <row r="576" spans="1:3" x14ac:dyDescent="0.25">
      <c r="A576" s="12">
        <v>2347</v>
      </c>
      <c r="B576" s="12" t="s">
        <v>2068</v>
      </c>
      <c r="C576" s="12" t="s">
        <v>1973</v>
      </c>
    </row>
    <row r="577" spans="1:3" x14ac:dyDescent="0.25">
      <c r="A577" s="12">
        <v>2355</v>
      </c>
      <c r="B577" s="12" t="s">
        <v>1529</v>
      </c>
      <c r="C577" s="12" t="s">
        <v>31</v>
      </c>
    </row>
    <row r="578" spans="1:3" x14ac:dyDescent="0.25">
      <c r="A578" s="12">
        <v>2355</v>
      </c>
      <c r="B578" s="12" t="s">
        <v>1529</v>
      </c>
      <c r="C578" s="12" t="s">
        <v>63</v>
      </c>
    </row>
    <row r="579" spans="1:3" x14ac:dyDescent="0.25">
      <c r="A579" s="12">
        <v>2356</v>
      </c>
      <c r="B579" s="12" t="s">
        <v>2074</v>
      </c>
      <c r="C579" s="12" t="s">
        <v>31</v>
      </c>
    </row>
    <row r="580" spans="1:3" x14ac:dyDescent="0.25">
      <c r="A580" s="12">
        <v>2356</v>
      </c>
      <c r="B580" s="12" t="s">
        <v>2074</v>
      </c>
      <c r="C580" s="12" t="s">
        <v>80</v>
      </c>
    </row>
    <row r="581" spans="1:3" x14ac:dyDescent="0.25">
      <c r="A581" s="12">
        <v>2366</v>
      </c>
      <c r="B581" s="12" t="s">
        <v>2087</v>
      </c>
      <c r="C581" s="12" t="s">
        <v>31</v>
      </c>
    </row>
    <row r="582" spans="1:3" x14ac:dyDescent="0.25">
      <c r="A582" s="12">
        <v>2366</v>
      </c>
      <c r="B582" s="12" t="s">
        <v>2087</v>
      </c>
      <c r="C582" s="12" t="s">
        <v>222</v>
      </c>
    </row>
    <row r="583" spans="1:3" x14ac:dyDescent="0.25">
      <c r="A583" s="12">
        <v>2394</v>
      </c>
      <c r="B583" s="12" t="s">
        <v>2105</v>
      </c>
      <c r="C583" s="12" t="s">
        <v>80</v>
      </c>
    </row>
    <row r="584" spans="1:3" x14ac:dyDescent="0.25">
      <c r="A584" s="12">
        <v>2394</v>
      </c>
      <c r="B584" s="12" t="s">
        <v>2105</v>
      </c>
      <c r="C584" s="12" t="s">
        <v>71</v>
      </c>
    </row>
    <row r="585" spans="1:3" x14ac:dyDescent="0.25">
      <c r="A585" s="12">
        <v>2424</v>
      </c>
      <c r="B585" s="12" t="s">
        <v>2122</v>
      </c>
      <c r="C585" s="12" t="s">
        <v>56</v>
      </c>
    </row>
    <row r="586" spans="1:3" x14ac:dyDescent="0.25">
      <c r="A586" s="12">
        <v>2424</v>
      </c>
      <c r="B586" s="12" t="s">
        <v>2122</v>
      </c>
      <c r="C586" s="12" t="s">
        <v>15395</v>
      </c>
    </row>
    <row r="587" spans="1:3" x14ac:dyDescent="0.25">
      <c r="A587" s="12">
        <v>2444</v>
      </c>
      <c r="B587" s="12" t="s">
        <v>2142</v>
      </c>
      <c r="C587" s="12" t="s">
        <v>15395</v>
      </c>
    </row>
    <row r="588" spans="1:3" x14ac:dyDescent="0.25">
      <c r="A588" s="12">
        <v>2474</v>
      </c>
      <c r="B588" s="12" t="s">
        <v>2156</v>
      </c>
      <c r="C588" s="12" t="s">
        <v>80</v>
      </c>
    </row>
    <row r="589" spans="1:3" x14ac:dyDescent="0.25">
      <c r="A589" s="12">
        <v>2474</v>
      </c>
      <c r="B589" s="12" t="s">
        <v>2156</v>
      </c>
      <c r="C589" s="12" t="s">
        <v>63</v>
      </c>
    </row>
    <row r="590" spans="1:3" x14ac:dyDescent="0.25">
      <c r="A590" s="12">
        <v>2490</v>
      </c>
      <c r="B590" s="12" t="s">
        <v>2166</v>
      </c>
      <c r="C590" s="12" t="s">
        <v>31</v>
      </c>
    </row>
    <row r="591" spans="1:3" x14ac:dyDescent="0.25">
      <c r="A591" s="12">
        <v>2490</v>
      </c>
      <c r="B591" s="12" t="s">
        <v>2166</v>
      </c>
      <c r="C591" s="12" t="s">
        <v>80</v>
      </c>
    </row>
    <row r="592" spans="1:3" x14ac:dyDescent="0.25">
      <c r="A592" s="12">
        <v>2520</v>
      </c>
      <c r="B592" s="12" t="s">
        <v>2186</v>
      </c>
      <c r="C592" s="12" t="s">
        <v>223</v>
      </c>
    </row>
    <row r="593" spans="1:3" x14ac:dyDescent="0.25">
      <c r="A593" s="12">
        <v>2553</v>
      </c>
      <c r="B593" s="12" t="s">
        <v>2199</v>
      </c>
      <c r="C593" s="12" t="s">
        <v>31</v>
      </c>
    </row>
    <row r="594" spans="1:3" x14ac:dyDescent="0.25">
      <c r="A594" s="12">
        <v>2553</v>
      </c>
      <c r="B594" s="12" t="s">
        <v>2199</v>
      </c>
      <c r="C594" s="12" t="s">
        <v>63</v>
      </c>
    </row>
    <row r="595" spans="1:3" x14ac:dyDescent="0.25">
      <c r="A595" s="12">
        <v>2565</v>
      </c>
      <c r="B595" s="12" t="s">
        <v>2213</v>
      </c>
      <c r="C595" s="12" t="s">
        <v>80</v>
      </c>
    </row>
    <row r="596" spans="1:3" x14ac:dyDescent="0.25">
      <c r="A596" s="12">
        <v>2565</v>
      </c>
      <c r="B596" s="12" t="s">
        <v>2213</v>
      </c>
      <c r="C596" s="12" t="s">
        <v>56</v>
      </c>
    </row>
    <row r="597" spans="1:3" x14ac:dyDescent="0.25">
      <c r="A597" s="12">
        <v>2566</v>
      </c>
      <c r="B597" s="12" t="s">
        <v>2215</v>
      </c>
      <c r="C597" s="12" t="s">
        <v>222</v>
      </c>
    </row>
    <row r="598" spans="1:3" x14ac:dyDescent="0.25">
      <c r="A598" s="12">
        <v>2566</v>
      </c>
      <c r="B598" s="12" t="s">
        <v>2215</v>
      </c>
      <c r="C598" s="12" t="s">
        <v>63</v>
      </c>
    </row>
    <row r="599" spans="1:3" x14ac:dyDescent="0.25">
      <c r="A599" s="12">
        <v>2570</v>
      </c>
      <c r="B599" s="12" t="s">
        <v>2216</v>
      </c>
      <c r="C599" s="12" t="s">
        <v>31</v>
      </c>
    </row>
    <row r="600" spans="1:3" x14ac:dyDescent="0.25">
      <c r="A600" s="12">
        <v>2570</v>
      </c>
      <c r="B600" s="12" t="s">
        <v>2216</v>
      </c>
      <c r="C600" s="12" t="s">
        <v>63</v>
      </c>
    </row>
    <row r="601" spans="1:3" x14ac:dyDescent="0.25">
      <c r="A601" s="12">
        <v>2573</v>
      </c>
      <c r="B601" s="12" t="s">
        <v>2219</v>
      </c>
      <c r="C601" s="12" t="s">
        <v>222</v>
      </c>
    </row>
    <row r="602" spans="1:3" x14ac:dyDescent="0.25">
      <c r="A602" s="12">
        <v>2573</v>
      </c>
      <c r="B602" s="12" t="s">
        <v>2219</v>
      </c>
      <c r="C602" s="12" t="s">
        <v>63</v>
      </c>
    </row>
    <row r="603" spans="1:3" x14ac:dyDescent="0.25">
      <c r="A603" s="12">
        <v>2590</v>
      </c>
      <c r="B603" s="12" t="s">
        <v>2229</v>
      </c>
      <c r="C603" s="12" t="s">
        <v>15395</v>
      </c>
    </row>
    <row r="604" spans="1:3" x14ac:dyDescent="0.25">
      <c r="A604" s="12">
        <v>2591</v>
      </c>
      <c r="B604" s="12" t="s">
        <v>2231</v>
      </c>
      <c r="C604" s="12" t="s">
        <v>63</v>
      </c>
    </row>
    <row r="605" spans="1:3" x14ac:dyDescent="0.25">
      <c r="A605" s="12">
        <v>2591</v>
      </c>
      <c r="B605" s="12" t="s">
        <v>2231</v>
      </c>
      <c r="C605" s="12" t="s">
        <v>223</v>
      </c>
    </row>
    <row r="606" spans="1:3" x14ac:dyDescent="0.25">
      <c r="A606" s="12">
        <v>2592</v>
      </c>
      <c r="B606" s="12" t="s">
        <v>2233</v>
      </c>
      <c r="C606" s="12" t="s">
        <v>223</v>
      </c>
    </row>
    <row r="607" spans="1:3" x14ac:dyDescent="0.25">
      <c r="A607" s="12">
        <v>2621</v>
      </c>
      <c r="B607" s="12" t="s">
        <v>2259</v>
      </c>
      <c r="C607" s="12" t="s">
        <v>15395</v>
      </c>
    </row>
    <row r="608" spans="1:3" x14ac:dyDescent="0.25">
      <c r="A608" s="12">
        <v>2628</v>
      </c>
      <c r="B608" s="12" t="s">
        <v>2267</v>
      </c>
      <c r="C608" s="12" t="s">
        <v>56</v>
      </c>
    </row>
    <row r="609" spans="1:3" x14ac:dyDescent="0.25">
      <c r="A609" s="12">
        <v>2628</v>
      </c>
      <c r="B609" s="12" t="s">
        <v>2267</v>
      </c>
      <c r="C609" s="12" t="s">
        <v>26</v>
      </c>
    </row>
    <row r="610" spans="1:3" x14ac:dyDescent="0.25">
      <c r="A610" s="12">
        <v>2636</v>
      </c>
      <c r="B610" s="12" t="s">
        <v>2276</v>
      </c>
      <c r="C610" s="12" t="s">
        <v>63</v>
      </c>
    </row>
    <row r="611" spans="1:3" x14ac:dyDescent="0.25">
      <c r="A611" s="12">
        <v>2636</v>
      </c>
      <c r="B611" s="12" t="s">
        <v>2276</v>
      </c>
      <c r="C611" s="12" t="s">
        <v>80</v>
      </c>
    </row>
    <row r="612" spans="1:3" x14ac:dyDescent="0.25">
      <c r="A612" s="12">
        <v>2637</v>
      </c>
      <c r="B612" s="12" t="s">
        <v>2278</v>
      </c>
      <c r="C612" s="12" t="s">
        <v>80</v>
      </c>
    </row>
    <row r="613" spans="1:3" x14ac:dyDescent="0.25">
      <c r="A613" s="12">
        <v>2637</v>
      </c>
      <c r="B613" s="12" t="s">
        <v>2278</v>
      </c>
      <c r="C613" s="12" t="s">
        <v>71</v>
      </c>
    </row>
    <row r="614" spans="1:3" x14ac:dyDescent="0.25">
      <c r="A614" s="12">
        <v>2655</v>
      </c>
      <c r="B614" s="12" t="s">
        <v>2298</v>
      </c>
      <c r="C614" s="12" t="s">
        <v>15395</v>
      </c>
    </row>
    <row r="615" spans="1:3" x14ac:dyDescent="0.25">
      <c r="A615" s="12">
        <v>2658</v>
      </c>
      <c r="B615" s="12" t="s">
        <v>2300</v>
      </c>
      <c r="C615" s="12" t="s">
        <v>56</v>
      </c>
    </row>
    <row r="616" spans="1:3" x14ac:dyDescent="0.25">
      <c r="A616" s="12">
        <v>2658</v>
      </c>
      <c r="B616" s="12" t="s">
        <v>2300</v>
      </c>
      <c r="C616" s="12" t="s">
        <v>71</v>
      </c>
    </row>
    <row r="617" spans="1:3" x14ac:dyDescent="0.25">
      <c r="A617" s="12">
        <v>2662</v>
      </c>
      <c r="B617" s="12" t="s">
        <v>2306</v>
      </c>
      <c r="C617" s="12" t="s">
        <v>222</v>
      </c>
    </row>
    <row r="618" spans="1:3" x14ac:dyDescent="0.25">
      <c r="A618" s="12">
        <v>2662</v>
      </c>
      <c r="B618" s="12" t="s">
        <v>2306</v>
      </c>
      <c r="C618" s="12" t="s">
        <v>80</v>
      </c>
    </row>
    <row r="619" spans="1:3" x14ac:dyDescent="0.25">
      <c r="A619" s="12">
        <v>2669</v>
      </c>
      <c r="B619" s="12" t="s">
        <v>2314</v>
      </c>
      <c r="C619" s="12" t="s">
        <v>56</v>
      </c>
    </row>
    <row r="620" spans="1:3" x14ac:dyDescent="0.25">
      <c r="A620" s="12">
        <v>2669</v>
      </c>
      <c r="B620" s="12" t="s">
        <v>2314</v>
      </c>
      <c r="C620" s="12" t="s">
        <v>15395</v>
      </c>
    </row>
    <row r="621" spans="1:3" x14ac:dyDescent="0.25">
      <c r="A621" s="12">
        <v>2679</v>
      </c>
      <c r="B621" s="12" t="s">
        <v>2322</v>
      </c>
      <c r="C621" s="12" t="s">
        <v>222</v>
      </c>
    </row>
    <row r="622" spans="1:3" x14ac:dyDescent="0.25">
      <c r="A622" s="12">
        <v>2679</v>
      </c>
      <c r="B622" s="12" t="s">
        <v>2322</v>
      </c>
      <c r="C622" s="12" t="s">
        <v>63</v>
      </c>
    </row>
    <row r="623" spans="1:3" x14ac:dyDescent="0.25">
      <c r="A623" s="12">
        <v>2687</v>
      </c>
      <c r="B623" s="12" t="s">
        <v>2324</v>
      </c>
      <c r="C623" s="12" t="s">
        <v>63</v>
      </c>
    </row>
    <row r="624" spans="1:3" x14ac:dyDescent="0.25">
      <c r="A624" s="12">
        <v>2687</v>
      </c>
      <c r="B624" s="12" t="s">
        <v>2324</v>
      </c>
      <c r="C624" s="12" t="s">
        <v>80</v>
      </c>
    </row>
    <row r="625" spans="1:3" x14ac:dyDescent="0.25">
      <c r="A625" s="12">
        <v>2691</v>
      </c>
      <c r="B625" s="12" t="s">
        <v>2327</v>
      </c>
      <c r="C625" s="12" t="s">
        <v>80</v>
      </c>
    </row>
    <row r="626" spans="1:3" x14ac:dyDescent="0.25">
      <c r="A626" s="12">
        <v>2691</v>
      </c>
      <c r="B626" s="12" t="s">
        <v>2327</v>
      </c>
      <c r="C626" s="12" t="s">
        <v>223</v>
      </c>
    </row>
    <row r="627" spans="1:3" x14ac:dyDescent="0.25">
      <c r="A627" s="12">
        <v>2695</v>
      </c>
      <c r="B627" s="12" t="s">
        <v>2335</v>
      </c>
      <c r="C627" s="12" t="s">
        <v>80</v>
      </c>
    </row>
    <row r="628" spans="1:3" x14ac:dyDescent="0.25">
      <c r="A628" s="12">
        <v>2695</v>
      </c>
      <c r="B628" s="12" t="s">
        <v>2335</v>
      </c>
      <c r="C628" s="12" t="s">
        <v>71</v>
      </c>
    </row>
    <row r="629" spans="1:3" x14ac:dyDescent="0.25">
      <c r="A629" s="12">
        <v>2705</v>
      </c>
      <c r="B629" s="12" t="s">
        <v>2345</v>
      </c>
      <c r="C629" s="12" t="s">
        <v>80</v>
      </c>
    </row>
    <row r="630" spans="1:3" x14ac:dyDescent="0.25">
      <c r="A630" s="12">
        <v>2705</v>
      </c>
      <c r="B630" s="12" t="s">
        <v>2345</v>
      </c>
      <c r="C630" s="12" t="s">
        <v>26</v>
      </c>
    </row>
    <row r="631" spans="1:3" x14ac:dyDescent="0.25">
      <c r="A631" s="12">
        <v>2707</v>
      </c>
      <c r="B631" s="12" t="s">
        <v>2346</v>
      </c>
      <c r="C631" s="12" t="s">
        <v>222</v>
      </c>
    </row>
    <row r="632" spans="1:3" x14ac:dyDescent="0.25">
      <c r="A632" s="12">
        <v>2707</v>
      </c>
      <c r="B632" s="12" t="s">
        <v>2346</v>
      </c>
      <c r="C632" s="12" t="s">
        <v>63</v>
      </c>
    </row>
    <row r="633" spans="1:3" x14ac:dyDescent="0.25">
      <c r="A633" s="12">
        <v>2711</v>
      </c>
      <c r="B633" s="12" t="s">
        <v>2348</v>
      </c>
      <c r="C633" s="12" t="s">
        <v>31</v>
      </c>
    </row>
    <row r="634" spans="1:3" x14ac:dyDescent="0.25">
      <c r="A634" s="12">
        <v>2711</v>
      </c>
      <c r="B634" s="12" t="s">
        <v>2348</v>
      </c>
      <c r="C634" s="12" t="s">
        <v>63</v>
      </c>
    </row>
    <row r="635" spans="1:3" x14ac:dyDescent="0.25">
      <c r="A635" s="12">
        <v>2758</v>
      </c>
      <c r="B635" s="12" t="s">
        <v>2378</v>
      </c>
      <c r="C635" s="12" t="s">
        <v>26</v>
      </c>
    </row>
    <row r="636" spans="1:3" x14ac:dyDescent="0.25">
      <c r="A636" s="12">
        <v>2781</v>
      </c>
      <c r="B636" s="12" t="s">
        <v>2393</v>
      </c>
      <c r="C636" s="12" t="s">
        <v>31</v>
      </c>
    </row>
    <row r="637" spans="1:3" x14ac:dyDescent="0.25">
      <c r="A637" s="12">
        <v>2781</v>
      </c>
      <c r="B637" s="12" t="s">
        <v>2393</v>
      </c>
      <c r="C637" s="12" t="s">
        <v>222</v>
      </c>
    </row>
    <row r="638" spans="1:3" x14ac:dyDescent="0.25">
      <c r="A638" s="12">
        <v>2789</v>
      </c>
      <c r="B638" s="12" t="s">
        <v>2398</v>
      </c>
      <c r="C638" s="12" t="s">
        <v>63</v>
      </c>
    </row>
    <row r="639" spans="1:3" x14ac:dyDescent="0.25">
      <c r="A639" s="12">
        <v>2789</v>
      </c>
      <c r="B639" s="12" t="s">
        <v>2398</v>
      </c>
      <c r="C639" s="12" t="s">
        <v>80</v>
      </c>
    </row>
    <row r="640" spans="1:3" x14ac:dyDescent="0.25">
      <c r="A640" s="12">
        <v>2790</v>
      </c>
      <c r="B640" s="12" t="s">
        <v>2402</v>
      </c>
      <c r="C640" s="12" t="s">
        <v>222</v>
      </c>
    </row>
    <row r="641" spans="1:3" x14ac:dyDescent="0.25">
      <c r="A641" s="12">
        <v>2790</v>
      </c>
      <c r="B641" s="12" t="s">
        <v>2402</v>
      </c>
      <c r="C641" s="12" t="s">
        <v>80</v>
      </c>
    </row>
    <row r="642" spans="1:3" x14ac:dyDescent="0.25">
      <c r="A642" s="12">
        <v>2796</v>
      </c>
      <c r="B642" s="12" t="s">
        <v>2405</v>
      </c>
      <c r="C642" s="12" t="s">
        <v>63</v>
      </c>
    </row>
    <row r="643" spans="1:3" x14ac:dyDescent="0.25">
      <c r="A643" s="12">
        <v>2796</v>
      </c>
      <c r="B643" s="12" t="s">
        <v>2405</v>
      </c>
      <c r="C643" s="12" t="s">
        <v>71</v>
      </c>
    </row>
    <row r="644" spans="1:3" x14ac:dyDescent="0.25">
      <c r="A644" s="12">
        <v>2810</v>
      </c>
      <c r="B644" s="12" t="s">
        <v>2415</v>
      </c>
      <c r="C644" s="12" t="s">
        <v>15395</v>
      </c>
    </row>
    <row r="645" spans="1:3" x14ac:dyDescent="0.25">
      <c r="A645" s="12">
        <v>2816</v>
      </c>
      <c r="B645" s="12" t="s">
        <v>2423</v>
      </c>
      <c r="C645" s="12" t="s">
        <v>71</v>
      </c>
    </row>
    <row r="646" spans="1:3" x14ac:dyDescent="0.25">
      <c r="A646" s="12">
        <v>2816</v>
      </c>
      <c r="B646" s="12" t="s">
        <v>2423</v>
      </c>
      <c r="C646" s="12" t="s">
        <v>223</v>
      </c>
    </row>
    <row r="647" spans="1:3" x14ac:dyDescent="0.25">
      <c r="A647" s="12">
        <v>2819</v>
      </c>
      <c r="B647" s="12" t="s">
        <v>2426</v>
      </c>
      <c r="C647" s="12" t="s">
        <v>222</v>
      </c>
    </row>
    <row r="648" spans="1:3" x14ac:dyDescent="0.25">
      <c r="A648" s="12">
        <v>2819</v>
      </c>
      <c r="B648" s="12" t="s">
        <v>2426</v>
      </c>
      <c r="C648" s="12" t="s">
        <v>63</v>
      </c>
    </row>
    <row r="649" spans="1:3" x14ac:dyDescent="0.25">
      <c r="A649" s="12">
        <v>2837</v>
      </c>
      <c r="B649" s="12" t="s">
        <v>2039</v>
      </c>
      <c r="C649" s="12" t="s">
        <v>31</v>
      </c>
    </row>
    <row r="650" spans="1:3" x14ac:dyDescent="0.25">
      <c r="A650" s="12">
        <v>2837</v>
      </c>
      <c r="B650" s="12" t="s">
        <v>2039</v>
      </c>
      <c r="C650" s="12" t="s">
        <v>63</v>
      </c>
    </row>
    <row r="651" spans="1:3" x14ac:dyDescent="0.25">
      <c r="A651" s="12">
        <v>2853</v>
      </c>
      <c r="B651" s="12" t="s">
        <v>2436</v>
      </c>
      <c r="C651" s="12" t="s">
        <v>222</v>
      </c>
    </row>
    <row r="652" spans="1:3" x14ac:dyDescent="0.25">
      <c r="A652" s="12">
        <v>2853</v>
      </c>
      <c r="B652" s="12" t="s">
        <v>2436</v>
      </c>
      <c r="C652" s="12" t="s">
        <v>63</v>
      </c>
    </row>
    <row r="653" spans="1:3" x14ac:dyDescent="0.25">
      <c r="A653" s="12">
        <v>2856</v>
      </c>
      <c r="B653" s="12" t="s">
        <v>2439</v>
      </c>
      <c r="C653" s="12" t="s">
        <v>71</v>
      </c>
    </row>
    <row r="654" spans="1:3" x14ac:dyDescent="0.25">
      <c r="A654" s="12">
        <v>2856</v>
      </c>
      <c r="B654" s="12" t="s">
        <v>2439</v>
      </c>
      <c r="C654" s="12" t="s">
        <v>223</v>
      </c>
    </row>
    <row r="655" spans="1:3" x14ac:dyDescent="0.25">
      <c r="A655" s="12">
        <v>2865</v>
      </c>
      <c r="B655" s="12" t="s">
        <v>2448</v>
      </c>
      <c r="C655" s="12" t="s">
        <v>31</v>
      </c>
    </row>
    <row r="656" spans="1:3" x14ac:dyDescent="0.25">
      <c r="A656" s="12">
        <v>2865</v>
      </c>
      <c r="B656" s="12" t="s">
        <v>2448</v>
      </c>
      <c r="C656" s="12" t="s">
        <v>63</v>
      </c>
    </row>
    <row r="657" spans="1:3" x14ac:dyDescent="0.25">
      <c r="A657" s="12">
        <v>2905</v>
      </c>
      <c r="B657" s="12" t="s">
        <v>2476</v>
      </c>
      <c r="C657" s="12" t="s">
        <v>26</v>
      </c>
    </row>
    <row r="658" spans="1:3" x14ac:dyDescent="0.25">
      <c r="A658" s="12">
        <v>2912</v>
      </c>
      <c r="B658" s="12" t="s">
        <v>2053</v>
      </c>
      <c r="C658" s="12" t="s">
        <v>31</v>
      </c>
    </row>
    <row r="659" spans="1:3" x14ac:dyDescent="0.25">
      <c r="A659" s="12">
        <v>2912</v>
      </c>
      <c r="B659" s="12" t="s">
        <v>2053</v>
      </c>
      <c r="C659" s="12" t="s">
        <v>222</v>
      </c>
    </row>
    <row r="660" spans="1:3" x14ac:dyDescent="0.25">
      <c r="A660" s="12">
        <v>2916</v>
      </c>
      <c r="B660" s="12" t="s">
        <v>2484</v>
      </c>
      <c r="C660" s="12" t="s">
        <v>31</v>
      </c>
    </row>
    <row r="661" spans="1:3" x14ac:dyDescent="0.25">
      <c r="A661" s="12">
        <v>2916</v>
      </c>
      <c r="B661" s="12" t="s">
        <v>2484</v>
      </c>
      <c r="C661" s="12" t="s">
        <v>222</v>
      </c>
    </row>
    <row r="662" spans="1:3" x14ac:dyDescent="0.25">
      <c r="A662" s="12">
        <v>2918</v>
      </c>
      <c r="B662" s="12" t="s">
        <v>2489</v>
      </c>
      <c r="C662" s="12" t="s">
        <v>1973</v>
      </c>
    </row>
    <row r="663" spans="1:3" x14ac:dyDescent="0.25">
      <c r="A663" s="12">
        <v>2928</v>
      </c>
      <c r="B663" s="12" t="s">
        <v>2499</v>
      </c>
      <c r="C663" s="12" t="s">
        <v>63</v>
      </c>
    </row>
    <row r="664" spans="1:3" x14ac:dyDescent="0.25">
      <c r="A664" s="12">
        <v>2928</v>
      </c>
      <c r="B664" s="12" t="s">
        <v>2499</v>
      </c>
      <c r="C664" s="12" t="s">
        <v>80</v>
      </c>
    </row>
    <row r="665" spans="1:3" x14ac:dyDescent="0.25">
      <c r="A665" s="12">
        <v>2937</v>
      </c>
      <c r="B665" s="12" t="s">
        <v>2502</v>
      </c>
      <c r="C665" s="12" t="s">
        <v>223</v>
      </c>
    </row>
    <row r="666" spans="1:3" x14ac:dyDescent="0.25">
      <c r="A666" s="12">
        <v>2937</v>
      </c>
      <c r="B666" s="12" t="s">
        <v>2502</v>
      </c>
      <c r="C666" s="12" t="s">
        <v>26</v>
      </c>
    </row>
    <row r="667" spans="1:3" x14ac:dyDescent="0.25">
      <c r="A667" s="12">
        <v>2948</v>
      </c>
      <c r="B667" s="12" t="s">
        <v>2508</v>
      </c>
      <c r="C667" s="12" t="s">
        <v>31</v>
      </c>
    </row>
    <row r="668" spans="1:3" x14ac:dyDescent="0.25">
      <c r="A668" s="12">
        <v>2948</v>
      </c>
      <c r="B668" s="12" t="s">
        <v>2508</v>
      </c>
      <c r="C668" s="12" t="s">
        <v>222</v>
      </c>
    </row>
    <row r="669" spans="1:3" x14ac:dyDescent="0.25">
      <c r="A669" s="12">
        <v>2966</v>
      </c>
      <c r="B669" s="12" t="s">
        <v>2517</v>
      </c>
      <c r="C669" s="12" t="s">
        <v>223</v>
      </c>
    </row>
    <row r="670" spans="1:3" x14ac:dyDescent="0.25">
      <c r="A670" s="12">
        <v>2976</v>
      </c>
      <c r="B670" s="12" t="s">
        <v>2519</v>
      </c>
      <c r="C670" s="12" t="s">
        <v>31</v>
      </c>
    </row>
    <row r="671" spans="1:3" x14ac:dyDescent="0.25">
      <c r="A671" s="12">
        <v>2976</v>
      </c>
      <c r="B671" s="12" t="s">
        <v>2519</v>
      </c>
      <c r="C671" s="12" t="s">
        <v>63</v>
      </c>
    </row>
    <row r="672" spans="1:3" x14ac:dyDescent="0.25">
      <c r="A672" s="12">
        <v>2977</v>
      </c>
      <c r="B672" s="12" t="s">
        <v>2520</v>
      </c>
      <c r="C672" s="12" t="s">
        <v>31</v>
      </c>
    </row>
    <row r="673" spans="1:3" x14ac:dyDescent="0.25">
      <c r="A673" s="12">
        <v>2977</v>
      </c>
      <c r="B673" s="12" t="s">
        <v>2520</v>
      </c>
      <c r="C673" s="12" t="s">
        <v>222</v>
      </c>
    </row>
    <row r="674" spans="1:3" x14ac:dyDescent="0.25">
      <c r="A674" s="12">
        <v>2988</v>
      </c>
      <c r="B674" s="12" t="s">
        <v>2527</v>
      </c>
      <c r="C674" s="12" t="s">
        <v>15395</v>
      </c>
    </row>
    <row r="675" spans="1:3" x14ac:dyDescent="0.25">
      <c r="A675" s="12">
        <v>2989</v>
      </c>
      <c r="B675" s="12" t="s">
        <v>2528</v>
      </c>
      <c r="C675" s="12" t="s">
        <v>31</v>
      </c>
    </row>
    <row r="676" spans="1:3" x14ac:dyDescent="0.25">
      <c r="A676" s="12">
        <v>2989</v>
      </c>
      <c r="B676" s="12" t="s">
        <v>2528</v>
      </c>
      <c r="C676" s="12" t="s">
        <v>223</v>
      </c>
    </row>
    <row r="677" spans="1:3" x14ac:dyDescent="0.25">
      <c r="A677" s="12">
        <v>3069</v>
      </c>
      <c r="B677" s="12" t="s">
        <v>2559</v>
      </c>
      <c r="C677" s="12" t="s">
        <v>222</v>
      </c>
    </row>
    <row r="678" spans="1:3" x14ac:dyDescent="0.25">
      <c r="A678" s="12">
        <v>3069</v>
      </c>
      <c r="B678" s="12" t="s">
        <v>2559</v>
      </c>
      <c r="C678" s="12" t="s">
        <v>71</v>
      </c>
    </row>
    <row r="679" spans="1:3" x14ac:dyDescent="0.25">
      <c r="A679" s="12">
        <v>3072</v>
      </c>
      <c r="B679" s="12" t="s">
        <v>2562</v>
      </c>
      <c r="C679" s="12" t="s">
        <v>222</v>
      </c>
    </row>
    <row r="680" spans="1:3" x14ac:dyDescent="0.25">
      <c r="A680" s="12">
        <v>3072</v>
      </c>
      <c r="B680" s="12" t="s">
        <v>2562</v>
      </c>
      <c r="C680" s="12" t="s">
        <v>63</v>
      </c>
    </row>
    <row r="681" spans="1:3" x14ac:dyDescent="0.25">
      <c r="A681" s="12">
        <v>3093</v>
      </c>
      <c r="B681" s="12" t="s">
        <v>2575</v>
      </c>
      <c r="C681" s="12" t="s">
        <v>223</v>
      </c>
    </row>
    <row r="682" spans="1:3" x14ac:dyDescent="0.25">
      <c r="A682" s="12">
        <v>3109</v>
      </c>
      <c r="B682" s="12" t="s">
        <v>2587</v>
      </c>
      <c r="C682" s="12" t="s">
        <v>63</v>
      </c>
    </row>
    <row r="683" spans="1:3" x14ac:dyDescent="0.25">
      <c r="A683" s="12">
        <v>3109</v>
      </c>
      <c r="B683" s="12" t="s">
        <v>2587</v>
      </c>
      <c r="C683" s="12" t="s">
        <v>71</v>
      </c>
    </row>
    <row r="684" spans="1:3" x14ac:dyDescent="0.25">
      <c r="A684" s="12">
        <v>3137</v>
      </c>
      <c r="B684" s="12" t="s">
        <v>2598</v>
      </c>
      <c r="C684" s="12" t="s">
        <v>80</v>
      </c>
    </row>
    <row r="685" spans="1:3" x14ac:dyDescent="0.25">
      <c r="A685" s="12">
        <v>3137</v>
      </c>
      <c r="B685" s="12" t="s">
        <v>2598</v>
      </c>
      <c r="C685" s="12" t="s">
        <v>26</v>
      </c>
    </row>
    <row r="686" spans="1:3" x14ac:dyDescent="0.25">
      <c r="A686" s="12">
        <v>3138</v>
      </c>
      <c r="B686" s="12" t="s">
        <v>2600</v>
      </c>
      <c r="C686" s="12" t="s">
        <v>80</v>
      </c>
    </row>
    <row r="687" spans="1:3" x14ac:dyDescent="0.25">
      <c r="A687" s="12">
        <v>3138</v>
      </c>
      <c r="B687" s="12" t="s">
        <v>2600</v>
      </c>
      <c r="C687" s="12" t="s">
        <v>56</v>
      </c>
    </row>
    <row r="688" spans="1:3" x14ac:dyDescent="0.25">
      <c r="A688" s="12">
        <v>3156</v>
      </c>
      <c r="B688" s="12" t="s">
        <v>2614</v>
      </c>
      <c r="C688" s="12" t="s">
        <v>31</v>
      </c>
    </row>
    <row r="689" spans="1:3" x14ac:dyDescent="0.25">
      <c r="A689" s="12">
        <v>3156</v>
      </c>
      <c r="B689" s="12" t="s">
        <v>2614</v>
      </c>
      <c r="C689" s="12" t="s">
        <v>222</v>
      </c>
    </row>
    <row r="690" spans="1:3" x14ac:dyDescent="0.25">
      <c r="A690" s="12">
        <v>3199</v>
      </c>
      <c r="B690" s="12" t="s">
        <v>2635</v>
      </c>
      <c r="C690" s="12" t="s">
        <v>71</v>
      </c>
    </row>
    <row r="691" spans="1:3" x14ac:dyDescent="0.25">
      <c r="A691" s="12">
        <v>3225</v>
      </c>
      <c r="B691" s="12" t="s">
        <v>2642</v>
      </c>
      <c r="C691" s="12" t="s">
        <v>63</v>
      </c>
    </row>
    <row r="692" spans="1:3" x14ac:dyDescent="0.25">
      <c r="A692" s="12">
        <v>3225</v>
      </c>
      <c r="B692" s="12" t="s">
        <v>2642</v>
      </c>
      <c r="C692" s="12" t="s">
        <v>80</v>
      </c>
    </row>
    <row r="693" spans="1:3" x14ac:dyDescent="0.25">
      <c r="A693" s="12">
        <v>3288</v>
      </c>
      <c r="B693" s="12" t="s">
        <v>2661</v>
      </c>
      <c r="C693" s="12" t="s">
        <v>15395</v>
      </c>
    </row>
    <row r="694" spans="1:3" x14ac:dyDescent="0.25">
      <c r="A694" s="12">
        <v>3299</v>
      </c>
      <c r="B694" s="12" t="s">
        <v>2667</v>
      </c>
      <c r="C694" s="12" t="s">
        <v>71</v>
      </c>
    </row>
    <row r="695" spans="1:3" x14ac:dyDescent="0.25">
      <c r="A695" s="12">
        <v>3299</v>
      </c>
      <c r="B695" s="12" t="s">
        <v>2667</v>
      </c>
      <c r="C695" s="12" t="s">
        <v>223</v>
      </c>
    </row>
    <row r="696" spans="1:3" x14ac:dyDescent="0.25">
      <c r="A696" s="12">
        <v>3310</v>
      </c>
      <c r="B696" s="12" t="s">
        <v>2670</v>
      </c>
      <c r="C696" s="12" t="s">
        <v>15395</v>
      </c>
    </row>
    <row r="697" spans="1:3" x14ac:dyDescent="0.25">
      <c r="A697" s="12">
        <v>3315</v>
      </c>
      <c r="B697" s="12" t="s">
        <v>2673</v>
      </c>
      <c r="C697" s="12" t="s">
        <v>71</v>
      </c>
    </row>
    <row r="698" spans="1:3" x14ac:dyDescent="0.25">
      <c r="A698" s="12">
        <v>3315</v>
      </c>
      <c r="B698" s="12" t="s">
        <v>2673</v>
      </c>
      <c r="C698" s="12" t="s">
        <v>223</v>
      </c>
    </row>
    <row r="699" spans="1:3" x14ac:dyDescent="0.25">
      <c r="A699" s="12">
        <v>3316</v>
      </c>
      <c r="B699" s="12" t="s">
        <v>2674</v>
      </c>
      <c r="C699" s="12" t="s">
        <v>31</v>
      </c>
    </row>
    <row r="700" spans="1:3" x14ac:dyDescent="0.25">
      <c r="A700" s="12">
        <v>3316</v>
      </c>
      <c r="B700" s="12" t="s">
        <v>2674</v>
      </c>
      <c r="C700" s="12" t="s">
        <v>80</v>
      </c>
    </row>
    <row r="701" spans="1:3" x14ac:dyDescent="0.25">
      <c r="A701" s="12">
        <v>3322</v>
      </c>
      <c r="B701" s="12" t="s">
        <v>2677</v>
      </c>
      <c r="C701" s="12" t="s">
        <v>80</v>
      </c>
    </row>
    <row r="702" spans="1:3" x14ac:dyDescent="0.25">
      <c r="A702" s="12">
        <v>3325</v>
      </c>
      <c r="B702" s="12" t="s">
        <v>2678</v>
      </c>
      <c r="C702" s="12" t="s">
        <v>15395</v>
      </c>
    </row>
    <row r="703" spans="1:3" x14ac:dyDescent="0.25">
      <c r="A703" s="12">
        <v>3335</v>
      </c>
      <c r="B703" s="12" t="s">
        <v>2682</v>
      </c>
      <c r="C703" s="12" t="s">
        <v>31</v>
      </c>
    </row>
    <row r="704" spans="1:3" x14ac:dyDescent="0.25">
      <c r="A704" s="12">
        <v>3335</v>
      </c>
      <c r="B704" s="12" t="s">
        <v>2682</v>
      </c>
      <c r="C704" s="12" t="s">
        <v>222</v>
      </c>
    </row>
    <row r="705" spans="1:3" x14ac:dyDescent="0.25">
      <c r="A705" s="12">
        <v>3343</v>
      </c>
      <c r="B705" s="12" t="s">
        <v>2686</v>
      </c>
      <c r="C705" s="12" t="s">
        <v>80</v>
      </c>
    </row>
    <row r="706" spans="1:3" x14ac:dyDescent="0.25">
      <c r="A706" s="12">
        <v>3343</v>
      </c>
      <c r="B706" s="12" t="s">
        <v>2686</v>
      </c>
      <c r="C706" s="12" t="s">
        <v>223</v>
      </c>
    </row>
    <row r="707" spans="1:3" x14ac:dyDescent="0.25">
      <c r="A707" s="12">
        <v>3345</v>
      </c>
      <c r="B707" s="12" t="s">
        <v>2688</v>
      </c>
      <c r="C707" s="12" t="s">
        <v>15395</v>
      </c>
    </row>
    <row r="708" spans="1:3" x14ac:dyDescent="0.25">
      <c r="A708" s="12">
        <v>3357</v>
      </c>
      <c r="B708" s="12" t="s">
        <v>2697</v>
      </c>
      <c r="C708" s="12" t="s">
        <v>71</v>
      </c>
    </row>
    <row r="709" spans="1:3" x14ac:dyDescent="0.25">
      <c r="A709" s="12">
        <v>3357</v>
      </c>
      <c r="B709" s="12" t="s">
        <v>2697</v>
      </c>
      <c r="C709" s="12" t="s">
        <v>26</v>
      </c>
    </row>
    <row r="710" spans="1:3" x14ac:dyDescent="0.25">
      <c r="A710" s="12">
        <v>3369</v>
      </c>
      <c r="B710" s="12" t="s">
        <v>2707</v>
      </c>
      <c r="C710" s="12" t="s">
        <v>80</v>
      </c>
    </row>
    <row r="711" spans="1:3" x14ac:dyDescent="0.25">
      <c r="A711" s="12">
        <v>3369</v>
      </c>
      <c r="B711" s="12" t="s">
        <v>2707</v>
      </c>
      <c r="C711" s="12" t="s">
        <v>56</v>
      </c>
    </row>
    <row r="712" spans="1:3" x14ac:dyDescent="0.25">
      <c r="A712" s="12">
        <v>3375</v>
      </c>
      <c r="B712" s="12" t="s">
        <v>2711</v>
      </c>
      <c r="C712" s="12" t="s">
        <v>222</v>
      </c>
    </row>
    <row r="713" spans="1:3" x14ac:dyDescent="0.25">
      <c r="A713" s="12">
        <v>3375</v>
      </c>
      <c r="B713" s="12" t="s">
        <v>2711</v>
      </c>
      <c r="C713" s="12" t="s">
        <v>80</v>
      </c>
    </row>
    <row r="714" spans="1:3" x14ac:dyDescent="0.25">
      <c r="A714" s="12">
        <v>3439</v>
      </c>
      <c r="B714" s="12" t="s">
        <v>2746</v>
      </c>
      <c r="C714" s="12" t="s">
        <v>31</v>
      </c>
    </row>
    <row r="715" spans="1:3" x14ac:dyDescent="0.25">
      <c r="A715" s="12">
        <v>3439</v>
      </c>
      <c r="B715" s="12" t="s">
        <v>2746</v>
      </c>
      <c r="C715" s="12" t="s">
        <v>80</v>
      </c>
    </row>
    <row r="716" spans="1:3" x14ac:dyDescent="0.25">
      <c r="A716" s="12">
        <v>3456</v>
      </c>
      <c r="B716" s="12" t="s">
        <v>2754</v>
      </c>
      <c r="C716" s="12" t="s">
        <v>80</v>
      </c>
    </row>
    <row r="717" spans="1:3" x14ac:dyDescent="0.25">
      <c r="A717" s="12">
        <v>3456</v>
      </c>
      <c r="B717" s="12" t="s">
        <v>2754</v>
      </c>
      <c r="C717" s="12" t="s">
        <v>71</v>
      </c>
    </row>
    <row r="718" spans="1:3" x14ac:dyDescent="0.25">
      <c r="A718" s="12">
        <v>3461</v>
      </c>
      <c r="B718" s="12" t="s">
        <v>2758</v>
      </c>
      <c r="C718" s="12" t="s">
        <v>31</v>
      </c>
    </row>
    <row r="719" spans="1:3" x14ac:dyDescent="0.25">
      <c r="A719" s="12">
        <v>3461</v>
      </c>
      <c r="B719" s="12" t="s">
        <v>2758</v>
      </c>
      <c r="C719" s="12" t="s">
        <v>222</v>
      </c>
    </row>
    <row r="720" spans="1:3" x14ac:dyDescent="0.25">
      <c r="A720" s="12">
        <v>3525</v>
      </c>
      <c r="B720" s="12" t="s">
        <v>2786</v>
      </c>
      <c r="C720" s="12" t="s">
        <v>15395</v>
      </c>
    </row>
    <row r="721" spans="1:3" x14ac:dyDescent="0.25">
      <c r="A721" s="12">
        <v>3530</v>
      </c>
      <c r="B721" s="12" t="s">
        <v>2789</v>
      </c>
      <c r="C721" s="12" t="s">
        <v>222</v>
      </c>
    </row>
    <row r="722" spans="1:3" x14ac:dyDescent="0.25">
      <c r="A722" s="12">
        <v>3530</v>
      </c>
      <c r="B722" s="12" t="s">
        <v>2789</v>
      </c>
      <c r="C722" s="12" t="s">
        <v>63</v>
      </c>
    </row>
    <row r="723" spans="1:3" x14ac:dyDescent="0.25">
      <c r="A723" s="12">
        <v>3565</v>
      </c>
      <c r="B723" s="12" t="s">
        <v>2804</v>
      </c>
      <c r="C723" s="12" t="s">
        <v>222</v>
      </c>
    </row>
    <row r="724" spans="1:3" x14ac:dyDescent="0.25">
      <c r="A724" s="12">
        <v>3565</v>
      </c>
      <c r="B724" s="12" t="s">
        <v>2804</v>
      </c>
      <c r="C724" s="12" t="s">
        <v>63</v>
      </c>
    </row>
    <row r="725" spans="1:3" x14ac:dyDescent="0.25">
      <c r="A725" s="12">
        <v>3583</v>
      </c>
      <c r="B725" s="12" t="s">
        <v>2811</v>
      </c>
      <c r="C725" s="12" t="s">
        <v>31</v>
      </c>
    </row>
    <row r="726" spans="1:3" x14ac:dyDescent="0.25">
      <c r="A726" s="12">
        <v>3583</v>
      </c>
      <c r="B726" s="12" t="s">
        <v>2811</v>
      </c>
      <c r="C726" s="12" t="s">
        <v>222</v>
      </c>
    </row>
    <row r="727" spans="1:3" x14ac:dyDescent="0.25">
      <c r="A727" s="12">
        <v>3612</v>
      </c>
      <c r="B727" s="12" t="s">
        <v>2825</v>
      </c>
      <c r="C727" s="12" t="s">
        <v>15395</v>
      </c>
    </row>
    <row r="728" spans="1:3" x14ac:dyDescent="0.25">
      <c r="A728" s="12">
        <v>3613</v>
      </c>
      <c r="B728" s="12" t="s">
        <v>2826</v>
      </c>
      <c r="C728" s="12" t="s">
        <v>31</v>
      </c>
    </row>
    <row r="729" spans="1:3" x14ac:dyDescent="0.25">
      <c r="A729" s="12">
        <v>3613</v>
      </c>
      <c r="B729" s="12" t="s">
        <v>2826</v>
      </c>
      <c r="C729" s="12" t="s">
        <v>56</v>
      </c>
    </row>
    <row r="730" spans="1:3" x14ac:dyDescent="0.25">
      <c r="A730" s="12">
        <v>3640</v>
      </c>
      <c r="B730" s="12" t="s">
        <v>2854</v>
      </c>
      <c r="C730" s="12" t="s">
        <v>80</v>
      </c>
    </row>
    <row r="731" spans="1:3" x14ac:dyDescent="0.25">
      <c r="A731" s="12">
        <v>3640</v>
      </c>
      <c r="B731" s="12" t="s">
        <v>2854</v>
      </c>
      <c r="C731" s="12" t="s">
        <v>56</v>
      </c>
    </row>
    <row r="732" spans="1:3" x14ac:dyDescent="0.25">
      <c r="A732" s="12">
        <v>3657</v>
      </c>
      <c r="B732" s="12" t="s">
        <v>2865</v>
      </c>
      <c r="C732" s="12" t="s">
        <v>31</v>
      </c>
    </row>
    <row r="733" spans="1:3" x14ac:dyDescent="0.25">
      <c r="A733" s="12">
        <v>3657</v>
      </c>
      <c r="B733" s="12" t="s">
        <v>2865</v>
      </c>
      <c r="C733" s="12" t="s">
        <v>80</v>
      </c>
    </row>
    <row r="734" spans="1:3" x14ac:dyDescent="0.25">
      <c r="A734" s="12">
        <v>3667</v>
      </c>
      <c r="B734" s="12" t="s">
        <v>2868</v>
      </c>
      <c r="C734" s="12" t="s">
        <v>15395</v>
      </c>
    </row>
    <row r="735" spans="1:3" x14ac:dyDescent="0.25">
      <c r="A735" s="12">
        <v>3683</v>
      </c>
      <c r="B735" s="12" t="s">
        <v>2877</v>
      </c>
      <c r="C735" s="12" t="s">
        <v>80</v>
      </c>
    </row>
    <row r="736" spans="1:3" x14ac:dyDescent="0.25">
      <c r="A736" s="12">
        <v>3683</v>
      </c>
      <c r="B736" s="12" t="s">
        <v>2877</v>
      </c>
      <c r="C736" s="12" t="s">
        <v>223</v>
      </c>
    </row>
    <row r="737" spans="1:3" x14ac:dyDescent="0.25">
      <c r="A737" s="12">
        <v>3687</v>
      </c>
      <c r="B737" s="12" t="s">
        <v>2883</v>
      </c>
      <c r="C737" s="12" t="s">
        <v>31</v>
      </c>
    </row>
    <row r="738" spans="1:3" x14ac:dyDescent="0.25">
      <c r="A738" s="12">
        <v>3687</v>
      </c>
      <c r="B738" s="12" t="s">
        <v>2883</v>
      </c>
      <c r="C738" s="12" t="s">
        <v>222</v>
      </c>
    </row>
    <row r="739" spans="1:3" x14ac:dyDescent="0.25">
      <c r="A739" s="12">
        <v>3696</v>
      </c>
      <c r="B739" s="12" t="s">
        <v>2893</v>
      </c>
      <c r="C739" s="12" t="s">
        <v>223</v>
      </c>
    </row>
    <row r="740" spans="1:3" x14ac:dyDescent="0.25">
      <c r="A740" s="12">
        <v>3696</v>
      </c>
      <c r="B740" s="12" t="s">
        <v>2893</v>
      </c>
      <c r="C740" s="12" t="s">
        <v>26</v>
      </c>
    </row>
    <row r="741" spans="1:3" x14ac:dyDescent="0.25">
      <c r="A741" s="12">
        <v>3706</v>
      </c>
      <c r="B741" s="12" t="s">
        <v>2896</v>
      </c>
      <c r="C741" s="12" t="s">
        <v>63</v>
      </c>
    </row>
    <row r="742" spans="1:3" x14ac:dyDescent="0.25">
      <c r="A742" s="12">
        <v>3706</v>
      </c>
      <c r="B742" s="12" t="s">
        <v>2896</v>
      </c>
      <c r="C742" s="12" t="s">
        <v>71</v>
      </c>
    </row>
    <row r="743" spans="1:3" x14ac:dyDescent="0.25">
      <c r="A743" s="12">
        <v>3755</v>
      </c>
      <c r="B743" s="12" t="s">
        <v>2915</v>
      </c>
      <c r="C743" s="12" t="s">
        <v>31</v>
      </c>
    </row>
    <row r="744" spans="1:3" x14ac:dyDescent="0.25">
      <c r="A744" s="12">
        <v>3755</v>
      </c>
      <c r="B744" s="12" t="s">
        <v>2915</v>
      </c>
      <c r="C744" s="12" t="s">
        <v>222</v>
      </c>
    </row>
    <row r="745" spans="1:3" x14ac:dyDescent="0.25">
      <c r="A745" s="12">
        <v>3760</v>
      </c>
      <c r="B745" s="12" t="s">
        <v>2918</v>
      </c>
      <c r="C745" s="12" t="s">
        <v>26</v>
      </c>
    </row>
    <row r="746" spans="1:3" x14ac:dyDescent="0.25">
      <c r="A746" s="12">
        <v>3770</v>
      </c>
      <c r="B746" s="12" t="s">
        <v>2931</v>
      </c>
      <c r="C746" s="12" t="s">
        <v>15395</v>
      </c>
    </row>
    <row r="747" spans="1:3" x14ac:dyDescent="0.25">
      <c r="A747" s="12">
        <v>3803</v>
      </c>
      <c r="B747" s="12" t="s">
        <v>2951</v>
      </c>
      <c r="C747" s="12" t="s">
        <v>31</v>
      </c>
    </row>
    <row r="748" spans="1:3" x14ac:dyDescent="0.25">
      <c r="A748" s="12">
        <v>3803</v>
      </c>
      <c r="B748" s="12" t="s">
        <v>2951</v>
      </c>
      <c r="C748" s="12" t="s">
        <v>63</v>
      </c>
    </row>
    <row r="749" spans="1:3" x14ac:dyDescent="0.25">
      <c r="A749" s="12">
        <v>3810</v>
      </c>
      <c r="B749" s="12" t="s">
        <v>2952</v>
      </c>
      <c r="C749" s="12" t="s">
        <v>15395</v>
      </c>
    </row>
    <row r="750" spans="1:3" x14ac:dyDescent="0.25">
      <c r="A750" s="12">
        <v>3828</v>
      </c>
      <c r="B750" s="12" t="s">
        <v>2963</v>
      </c>
      <c r="C750" s="12" t="s">
        <v>15395</v>
      </c>
    </row>
    <row r="751" spans="1:3" x14ac:dyDescent="0.25">
      <c r="A751" s="12">
        <v>3840</v>
      </c>
      <c r="B751" s="12" t="s">
        <v>2972</v>
      </c>
      <c r="C751" s="12" t="s">
        <v>26</v>
      </c>
    </row>
    <row r="752" spans="1:3" x14ac:dyDescent="0.25">
      <c r="A752" s="12">
        <v>3840</v>
      </c>
      <c r="B752" s="12" t="s">
        <v>2972</v>
      </c>
      <c r="C752" s="12" t="s">
        <v>71</v>
      </c>
    </row>
    <row r="753" spans="1:3" x14ac:dyDescent="0.25">
      <c r="A753" s="12">
        <v>3842</v>
      </c>
      <c r="B753" s="12" t="s">
        <v>2977</v>
      </c>
      <c r="C753" s="12" t="s">
        <v>222</v>
      </c>
    </row>
    <row r="754" spans="1:3" x14ac:dyDescent="0.25">
      <c r="A754" s="12">
        <v>3842</v>
      </c>
      <c r="B754" s="12" t="s">
        <v>2977</v>
      </c>
      <c r="C754" s="12" t="s">
        <v>63</v>
      </c>
    </row>
    <row r="755" spans="1:3" x14ac:dyDescent="0.25">
      <c r="A755" s="12">
        <v>3850</v>
      </c>
      <c r="B755" s="12" t="s">
        <v>2979</v>
      </c>
      <c r="C755" s="12" t="s">
        <v>63</v>
      </c>
    </row>
    <row r="756" spans="1:3" x14ac:dyDescent="0.25">
      <c r="A756" s="12">
        <v>3850</v>
      </c>
      <c r="B756" s="12" t="s">
        <v>2979</v>
      </c>
      <c r="C756" s="12" t="s">
        <v>71</v>
      </c>
    </row>
    <row r="757" spans="1:3" x14ac:dyDescent="0.25">
      <c r="A757" s="12">
        <v>3867</v>
      </c>
      <c r="B757" s="12" t="s">
        <v>97</v>
      </c>
      <c r="C757" s="12" t="s">
        <v>15395</v>
      </c>
    </row>
    <row r="758" spans="1:3" x14ac:dyDescent="0.25">
      <c r="A758" s="12">
        <v>3881</v>
      </c>
      <c r="B758" s="12" t="s">
        <v>2998</v>
      </c>
      <c r="C758" s="12" t="s">
        <v>15395</v>
      </c>
    </row>
    <row r="759" spans="1:3" x14ac:dyDescent="0.25">
      <c r="A759" s="12">
        <v>3904</v>
      </c>
      <c r="B759" s="12" t="s">
        <v>3012</v>
      </c>
      <c r="C759" s="12" t="s">
        <v>223</v>
      </c>
    </row>
    <row r="760" spans="1:3" x14ac:dyDescent="0.25">
      <c r="A760" s="12">
        <v>3904</v>
      </c>
      <c r="B760" s="12" t="s">
        <v>3012</v>
      </c>
      <c r="C760" s="12" t="s">
        <v>26</v>
      </c>
    </row>
    <row r="761" spans="1:3" x14ac:dyDescent="0.25">
      <c r="A761" s="12">
        <v>3909</v>
      </c>
      <c r="B761" s="12" t="s">
        <v>3016</v>
      </c>
      <c r="C761" s="12" t="s">
        <v>63</v>
      </c>
    </row>
    <row r="762" spans="1:3" x14ac:dyDescent="0.25">
      <c r="A762" s="12">
        <v>3909</v>
      </c>
      <c r="B762" s="12" t="s">
        <v>3016</v>
      </c>
      <c r="C762" s="12" t="s">
        <v>80</v>
      </c>
    </row>
    <row r="763" spans="1:3" x14ac:dyDescent="0.25">
      <c r="A763" s="12">
        <v>3912</v>
      </c>
      <c r="B763" s="12" t="s">
        <v>3021</v>
      </c>
      <c r="C763" s="12" t="s">
        <v>63</v>
      </c>
    </row>
    <row r="764" spans="1:3" x14ac:dyDescent="0.25">
      <c r="A764" s="12">
        <v>3912</v>
      </c>
      <c r="B764" s="12" t="s">
        <v>3021</v>
      </c>
      <c r="C764" s="12" t="s">
        <v>223</v>
      </c>
    </row>
    <row r="765" spans="1:3" x14ac:dyDescent="0.25">
      <c r="A765" s="12">
        <v>3928</v>
      </c>
      <c r="B765" s="12" t="s">
        <v>3030</v>
      </c>
      <c r="C765" s="12" t="s">
        <v>31</v>
      </c>
    </row>
    <row r="766" spans="1:3" x14ac:dyDescent="0.25">
      <c r="A766" s="12">
        <v>3928</v>
      </c>
      <c r="B766" s="12" t="s">
        <v>3030</v>
      </c>
      <c r="C766" s="12" t="s">
        <v>222</v>
      </c>
    </row>
    <row r="767" spans="1:3" x14ac:dyDescent="0.25">
      <c r="A767" s="12">
        <v>3981</v>
      </c>
      <c r="B767" s="12" t="s">
        <v>3063</v>
      </c>
      <c r="C767" s="12" t="s">
        <v>71</v>
      </c>
    </row>
    <row r="768" spans="1:3" x14ac:dyDescent="0.25">
      <c r="A768" s="12">
        <v>3981</v>
      </c>
      <c r="B768" s="12" t="s">
        <v>3063</v>
      </c>
      <c r="C768" s="12" t="s">
        <v>223</v>
      </c>
    </row>
    <row r="769" spans="1:3" x14ac:dyDescent="0.25">
      <c r="A769" s="12">
        <v>4012</v>
      </c>
      <c r="B769" s="12" t="s">
        <v>3084</v>
      </c>
      <c r="C769" s="12" t="s">
        <v>31</v>
      </c>
    </row>
    <row r="770" spans="1:3" x14ac:dyDescent="0.25">
      <c r="A770" s="12">
        <v>4012</v>
      </c>
      <c r="B770" s="12" t="s">
        <v>3084</v>
      </c>
      <c r="C770" s="12" t="s">
        <v>222</v>
      </c>
    </row>
    <row r="771" spans="1:3" x14ac:dyDescent="0.25">
      <c r="A771" s="12">
        <v>4019</v>
      </c>
      <c r="B771" s="12" t="s">
        <v>3087</v>
      </c>
      <c r="C771" s="12" t="s">
        <v>80</v>
      </c>
    </row>
    <row r="772" spans="1:3" x14ac:dyDescent="0.25">
      <c r="A772" s="12">
        <v>4019</v>
      </c>
      <c r="B772" s="12" t="s">
        <v>3087</v>
      </c>
      <c r="C772" s="12" t="s">
        <v>56</v>
      </c>
    </row>
    <row r="773" spans="1:3" x14ac:dyDescent="0.25">
      <c r="A773" s="12">
        <v>4024</v>
      </c>
      <c r="B773" s="12" t="s">
        <v>3090</v>
      </c>
      <c r="C773" s="12" t="s">
        <v>31</v>
      </c>
    </row>
    <row r="774" spans="1:3" x14ac:dyDescent="0.25">
      <c r="A774" s="12">
        <v>4024</v>
      </c>
      <c r="B774" s="12" t="s">
        <v>3090</v>
      </c>
      <c r="C774" s="12" t="s">
        <v>222</v>
      </c>
    </row>
    <row r="775" spans="1:3" x14ac:dyDescent="0.25">
      <c r="A775" s="12">
        <v>4030</v>
      </c>
      <c r="B775" s="12" t="s">
        <v>3097</v>
      </c>
      <c r="C775" s="12" t="s">
        <v>31</v>
      </c>
    </row>
    <row r="776" spans="1:3" x14ac:dyDescent="0.25">
      <c r="A776" s="12">
        <v>4030</v>
      </c>
      <c r="B776" s="12" t="s">
        <v>3097</v>
      </c>
      <c r="C776" s="12" t="s">
        <v>222</v>
      </c>
    </row>
    <row r="777" spans="1:3" x14ac:dyDescent="0.25">
      <c r="A777" s="12">
        <v>4067</v>
      </c>
      <c r="B777" s="12" t="s">
        <v>3115</v>
      </c>
      <c r="C777" s="12" t="s">
        <v>80</v>
      </c>
    </row>
    <row r="778" spans="1:3" x14ac:dyDescent="0.25">
      <c r="A778" s="12">
        <v>4067</v>
      </c>
      <c r="B778" s="12" t="s">
        <v>3115</v>
      </c>
      <c r="C778" s="12" t="s">
        <v>223</v>
      </c>
    </row>
    <row r="779" spans="1:3" x14ac:dyDescent="0.25">
      <c r="A779" s="12">
        <v>4097</v>
      </c>
      <c r="B779" s="12" t="s">
        <v>3134</v>
      </c>
      <c r="C779" s="12" t="s">
        <v>222</v>
      </c>
    </row>
    <row r="780" spans="1:3" x14ac:dyDescent="0.25">
      <c r="A780" s="12">
        <v>4097</v>
      </c>
      <c r="B780" s="12" t="s">
        <v>3134</v>
      </c>
      <c r="C780" s="12" t="s">
        <v>63</v>
      </c>
    </row>
    <row r="781" spans="1:3" x14ac:dyDescent="0.25">
      <c r="A781" s="12">
        <v>4099</v>
      </c>
      <c r="B781" s="12" t="s">
        <v>3139</v>
      </c>
      <c r="C781" s="12" t="s">
        <v>222</v>
      </c>
    </row>
    <row r="782" spans="1:3" x14ac:dyDescent="0.25">
      <c r="A782" s="12">
        <v>4099</v>
      </c>
      <c r="B782" s="12" t="s">
        <v>3139</v>
      </c>
      <c r="C782" s="12" t="s">
        <v>80</v>
      </c>
    </row>
    <row r="783" spans="1:3" x14ac:dyDescent="0.25">
      <c r="A783" s="12">
        <v>4104</v>
      </c>
      <c r="B783" s="12" t="s">
        <v>3147</v>
      </c>
      <c r="C783" s="12" t="s">
        <v>15395</v>
      </c>
    </row>
    <row r="784" spans="1:3" x14ac:dyDescent="0.25">
      <c r="A784" s="12">
        <v>4121</v>
      </c>
      <c r="B784" s="12" t="s">
        <v>3158</v>
      </c>
      <c r="C784" s="12" t="s">
        <v>222</v>
      </c>
    </row>
    <row r="785" spans="1:3" x14ac:dyDescent="0.25">
      <c r="A785" s="12">
        <v>4121</v>
      </c>
      <c r="B785" s="12" t="s">
        <v>3158</v>
      </c>
      <c r="C785" s="12" t="s">
        <v>63</v>
      </c>
    </row>
    <row r="786" spans="1:3" x14ac:dyDescent="0.25">
      <c r="A786" s="12">
        <v>4125</v>
      </c>
      <c r="B786" s="12" t="s">
        <v>3161</v>
      </c>
      <c r="C786" s="12" t="s">
        <v>222</v>
      </c>
    </row>
    <row r="787" spans="1:3" x14ac:dyDescent="0.25">
      <c r="A787" s="12">
        <v>4125</v>
      </c>
      <c r="B787" s="12" t="s">
        <v>3161</v>
      </c>
      <c r="C787" s="12" t="s">
        <v>56</v>
      </c>
    </row>
    <row r="788" spans="1:3" x14ac:dyDescent="0.25">
      <c r="A788" s="12">
        <v>4130</v>
      </c>
      <c r="B788" s="12" t="s">
        <v>3165</v>
      </c>
      <c r="C788" s="12" t="s">
        <v>80</v>
      </c>
    </row>
    <row r="789" spans="1:3" x14ac:dyDescent="0.25">
      <c r="A789" s="12">
        <v>4130</v>
      </c>
      <c r="B789" s="12" t="s">
        <v>3165</v>
      </c>
      <c r="C789" s="12" t="s">
        <v>56</v>
      </c>
    </row>
    <row r="790" spans="1:3" x14ac:dyDescent="0.25">
      <c r="A790" s="12">
        <v>4155</v>
      </c>
      <c r="B790" s="12" t="s">
        <v>3180</v>
      </c>
      <c r="C790" s="12" t="s">
        <v>15395</v>
      </c>
    </row>
    <row r="791" spans="1:3" x14ac:dyDescent="0.25">
      <c r="A791" s="12">
        <v>4159</v>
      </c>
      <c r="B791" s="12" t="s">
        <v>3183</v>
      </c>
      <c r="C791" s="12" t="s">
        <v>31</v>
      </c>
    </row>
    <row r="792" spans="1:3" x14ac:dyDescent="0.25">
      <c r="A792" s="12">
        <v>4159</v>
      </c>
      <c r="B792" s="12" t="s">
        <v>3183</v>
      </c>
      <c r="C792" s="12" t="s">
        <v>222</v>
      </c>
    </row>
    <row r="793" spans="1:3" x14ac:dyDescent="0.25">
      <c r="A793" s="12">
        <v>4178</v>
      </c>
      <c r="B793" s="12" t="s">
        <v>3193</v>
      </c>
      <c r="C793" s="12" t="s">
        <v>222</v>
      </c>
    </row>
    <row r="794" spans="1:3" x14ac:dyDescent="0.25">
      <c r="A794" s="12">
        <v>4178</v>
      </c>
      <c r="B794" s="12" t="s">
        <v>3193</v>
      </c>
      <c r="C794" s="12" t="s">
        <v>63</v>
      </c>
    </row>
    <row r="795" spans="1:3" x14ac:dyDescent="0.25">
      <c r="A795" s="12">
        <v>4179</v>
      </c>
      <c r="B795" s="12" t="s">
        <v>3194</v>
      </c>
      <c r="C795" s="12" t="s">
        <v>31</v>
      </c>
    </row>
    <row r="796" spans="1:3" x14ac:dyDescent="0.25">
      <c r="A796" s="12">
        <v>4179</v>
      </c>
      <c r="B796" s="12" t="s">
        <v>3194</v>
      </c>
      <c r="C796" s="12" t="s">
        <v>222</v>
      </c>
    </row>
    <row r="797" spans="1:3" x14ac:dyDescent="0.25">
      <c r="A797" s="12">
        <v>4242</v>
      </c>
      <c r="B797" s="12" t="s">
        <v>3228</v>
      </c>
      <c r="C797" s="12" t="s">
        <v>80</v>
      </c>
    </row>
    <row r="798" spans="1:3" x14ac:dyDescent="0.25">
      <c r="A798" s="12">
        <v>4242</v>
      </c>
      <c r="B798" s="12" t="s">
        <v>3228</v>
      </c>
      <c r="C798" s="12" t="s">
        <v>26</v>
      </c>
    </row>
    <row r="799" spans="1:3" x14ac:dyDescent="0.25">
      <c r="A799" s="12">
        <v>4253</v>
      </c>
      <c r="B799" s="12" t="s">
        <v>3234</v>
      </c>
      <c r="C799" s="12" t="s">
        <v>63</v>
      </c>
    </row>
    <row r="800" spans="1:3" x14ac:dyDescent="0.25">
      <c r="A800" s="12">
        <v>4253</v>
      </c>
      <c r="B800" s="12" t="s">
        <v>3234</v>
      </c>
      <c r="C800" s="12" t="s">
        <v>71</v>
      </c>
    </row>
    <row r="801" spans="1:3" x14ac:dyDescent="0.25">
      <c r="A801" s="12">
        <v>4260</v>
      </c>
      <c r="B801" s="12" t="s">
        <v>3243</v>
      </c>
      <c r="C801" s="12" t="s">
        <v>222</v>
      </c>
    </row>
    <row r="802" spans="1:3" x14ac:dyDescent="0.25">
      <c r="A802" s="12">
        <v>4260</v>
      </c>
      <c r="B802" s="12" t="s">
        <v>3243</v>
      </c>
      <c r="C802" s="12" t="s">
        <v>26</v>
      </c>
    </row>
    <row r="803" spans="1:3" x14ac:dyDescent="0.25">
      <c r="A803" s="12">
        <v>4273</v>
      </c>
      <c r="B803" s="12" t="s">
        <v>3251</v>
      </c>
      <c r="C803" s="12" t="s">
        <v>80</v>
      </c>
    </row>
    <row r="804" spans="1:3" x14ac:dyDescent="0.25">
      <c r="A804" s="12">
        <v>4273</v>
      </c>
      <c r="B804" s="12" t="s">
        <v>3251</v>
      </c>
      <c r="C804" s="12" t="s">
        <v>26</v>
      </c>
    </row>
    <row r="805" spans="1:3" x14ac:dyDescent="0.25">
      <c r="A805" s="12">
        <v>4282</v>
      </c>
      <c r="B805" s="12" t="s">
        <v>3262</v>
      </c>
      <c r="C805" s="12" t="s">
        <v>222</v>
      </c>
    </row>
    <row r="806" spans="1:3" x14ac:dyDescent="0.25">
      <c r="A806" s="12">
        <v>4282</v>
      </c>
      <c r="B806" s="12" t="s">
        <v>3262</v>
      </c>
      <c r="C806" s="12" t="s">
        <v>63</v>
      </c>
    </row>
    <row r="807" spans="1:3" x14ac:dyDescent="0.25">
      <c r="A807" s="12">
        <v>4303</v>
      </c>
      <c r="B807" s="12" t="s">
        <v>3274</v>
      </c>
      <c r="C807" s="12" t="s">
        <v>80</v>
      </c>
    </row>
    <row r="808" spans="1:3" x14ac:dyDescent="0.25">
      <c r="A808" s="12">
        <v>4303</v>
      </c>
      <c r="B808" s="12" t="s">
        <v>3274</v>
      </c>
      <c r="C808" s="12" t="s">
        <v>56</v>
      </c>
    </row>
    <row r="809" spans="1:3" x14ac:dyDescent="0.25">
      <c r="A809" s="12">
        <v>4333</v>
      </c>
      <c r="B809" s="12" t="s">
        <v>3288</v>
      </c>
      <c r="C809" s="12" t="s">
        <v>31</v>
      </c>
    </row>
    <row r="810" spans="1:3" x14ac:dyDescent="0.25">
      <c r="A810" s="12">
        <v>4333</v>
      </c>
      <c r="B810" s="12" t="s">
        <v>3288</v>
      </c>
      <c r="C810" s="12" t="s">
        <v>222</v>
      </c>
    </row>
    <row r="811" spans="1:3" x14ac:dyDescent="0.25">
      <c r="A811" s="12">
        <v>4336</v>
      </c>
      <c r="B811" s="12" t="s">
        <v>3290</v>
      </c>
      <c r="C811" s="12" t="s">
        <v>31</v>
      </c>
    </row>
    <row r="812" spans="1:3" x14ac:dyDescent="0.25">
      <c r="A812" s="12">
        <v>4336</v>
      </c>
      <c r="B812" s="12" t="s">
        <v>3290</v>
      </c>
      <c r="C812" s="12" t="s">
        <v>63</v>
      </c>
    </row>
    <row r="813" spans="1:3" x14ac:dyDescent="0.25">
      <c r="A813" s="12">
        <v>4361</v>
      </c>
      <c r="B813" s="12" t="s">
        <v>3304</v>
      </c>
      <c r="C813" s="12" t="s">
        <v>31</v>
      </c>
    </row>
    <row r="814" spans="1:3" x14ac:dyDescent="0.25">
      <c r="A814" s="12">
        <v>4361</v>
      </c>
      <c r="B814" s="12" t="s">
        <v>3304</v>
      </c>
      <c r="C814" s="12" t="s">
        <v>63</v>
      </c>
    </row>
    <row r="815" spans="1:3" x14ac:dyDescent="0.25">
      <c r="A815" s="12">
        <v>4365</v>
      </c>
      <c r="B815" s="12" t="s">
        <v>3308</v>
      </c>
      <c r="C815" s="12" t="s">
        <v>80</v>
      </c>
    </row>
    <row r="816" spans="1:3" x14ac:dyDescent="0.25">
      <c r="A816" s="12">
        <v>4365</v>
      </c>
      <c r="B816" s="12" t="s">
        <v>3308</v>
      </c>
      <c r="C816" s="12" t="s">
        <v>15395</v>
      </c>
    </row>
    <row r="817" spans="1:3" x14ac:dyDescent="0.25">
      <c r="A817" s="12">
        <v>4382</v>
      </c>
      <c r="B817" s="12" t="s">
        <v>3321</v>
      </c>
      <c r="C817" s="12" t="s">
        <v>222</v>
      </c>
    </row>
    <row r="818" spans="1:3" x14ac:dyDescent="0.25">
      <c r="A818" s="12">
        <v>4382</v>
      </c>
      <c r="B818" s="12" t="s">
        <v>3321</v>
      </c>
      <c r="C818" s="12" t="s">
        <v>63</v>
      </c>
    </row>
    <row r="819" spans="1:3" x14ac:dyDescent="0.25">
      <c r="A819" s="12">
        <v>4485</v>
      </c>
      <c r="B819" s="12" t="s">
        <v>1813</v>
      </c>
      <c r="C819" s="12" t="s">
        <v>31</v>
      </c>
    </row>
    <row r="820" spans="1:3" x14ac:dyDescent="0.25">
      <c r="A820" s="12">
        <v>4485</v>
      </c>
      <c r="B820" s="12" t="s">
        <v>1813</v>
      </c>
      <c r="C820" s="12" t="s">
        <v>222</v>
      </c>
    </row>
    <row r="821" spans="1:3" x14ac:dyDescent="0.25">
      <c r="A821" s="12">
        <v>4499</v>
      </c>
      <c r="B821" s="12" t="s">
        <v>3385</v>
      </c>
      <c r="C821" s="12" t="s">
        <v>15395</v>
      </c>
    </row>
    <row r="822" spans="1:3" x14ac:dyDescent="0.25">
      <c r="A822" s="12">
        <v>4525</v>
      </c>
      <c r="B822" s="12" t="s">
        <v>3400</v>
      </c>
      <c r="C822" s="12" t="s">
        <v>26</v>
      </c>
    </row>
    <row r="823" spans="1:3" x14ac:dyDescent="0.25">
      <c r="A823" s="12">
        <v>4525</v>
      </c>
      <c r="B823" s="12" t="s">
        <v>3400</v>
      </c>
      <c r="C823" s="12" t="s">
        <v>80</v>
      </c>
    </row>
    <row r="824" spans="1:3" x14ac:dyDescent="0.25">
      <c r="A824" s="12">
        <v>4575</v>
      </c>
      <c r="B824" s="12" t="s">
        <v>3424</v>
      </c>
      <c r="C824" s="12" t="s">
        <v>31</v>
      </c>
    </row>
    <row r="825" spans="1:3" x14ac:dyDescent="0.25">
      <c r="A825" s="12">
        <v>4575</v>
      </c>
      <c r="B825" s="12" t="s">
        <v>3424</v>
      </c>
      <c r="C825" s="12" t="s">
        <v>222</v>
      </c>
    </row>
    <row r="826" spans="1:3" x14ac:dyDescent="0.25">
      <c r="A826" s="12">
        <v>4577</v>
      </c>
      <c r="B826" s="12" t="s">
        <v>1402</v>
      </c>
      <c r="C826" s="12" t="s">
        <v>31</v>
      </c>
    </row>
    <row r="827" spans="1:3" x14ac:dyDescent="0.25">
      <c r="A827" s="12">
        <v>4577</v>
      </c>
      <c r="B827" s="12" t="s">
        <v>1402</v>
      </c>
      <c r="C827" s="12" t="s">
        <v>63</v>
      </c>
    </row>
    <row r="828" spans="1:3" x14ac:dyDescent="0.25">
      <c r="A828" s="12">
        <v>4588</v>
      </c>
      <c r="B828" s="12" t="s">
        <v>3430</v>
      </c>
      <c r="C828" s="12" t="s">
        <v>31</v>
      </c>
    </row>
    <row r="829" spans="1:3" x14ac:dyDescent="0.25">
      <c r="A829" s="12">
        <v>4588</v>
      </c>
      <c r="B829" s="12" t="s">
        <v>3430</v>
      </c>
      <c r="C829" s="12" t="s">
        <v>222</v>
      </c>
    </row>
    <row r="830" spans="1:3" x14ac:dyDescent="0.25">
      <c r="A830" s="12">
        <v>4591</v>
      </c>
      <c r="B830" s="12" t="s">
        <v>3436</v>
      </c>
      <c r="C830" s="12" t="s">
        <v>31</v>
      </c>
    </row>
    <row r="831" spans="1:3" x14ac:dyDescent="0.25">
      <c r="A831" s="12">
        <v>4591</v>
      </c>
      <c r="B831" s="12" t="s">
        <v>3436</v>
      </c>
      <c r="C831" s="12" t="s">
        <v>80</v>
      </c>
    </row>
    <row r="832" spans="1:3" x14ac:dyDescent="0.25">
      <c r="A832" s="12">
        <v>4601</v>
      </c>
      <c r="B832" s="12" t="s">
        <v>3443</v>
      </c>
      <c r="C832" s="12" t="s">
        <v>56</v>
      </c>
    </row>
    <row r="833" spans="1:3" x14ac:dyDescent="0.25">
      <c r="A833" s="12">
        <v>4601</v>
      </c>
      <c r="B833" s="12" t="s">
        <v>3443</v>
      </c>
      <c r="C833" s="12" t="s">
        <v>222</v>
      </c>
    </row>
    <row r="834" spans="1:3" x14ac:dyDescent="0.25">
      <c r="A834" s="12">
        <v>4602</v>
      </c>
      <c r="B834" s="12" t="s">
        <v>3447</v>
      </c>
      <c r="C834" s="12" t="s">
        <v>80</v>
      </c>
    </row>
    <row r="835" spans="1:3" x14ac:dyDescent="0.25">
      <c r="A835" s="12">
        <v>4621</v>
      </c>
      <c r="B835" s="12" t="s">
        <v>3463</v>
      </c>
      <c r="C835" s="12" t="s">
        <v>63</v>
      </c>
    </row>
    <row r="836" spans="1:3" x14ac:dyDescent="0.25">
      <c r="A836" s="12">
        <v>4621</v>
      </c>
      <c r="B836" s="12" t="s">
        <v>3463</v>
      </c>
      <c r="C836" s="12" t="s">
        <v>71</v>
      </c>
    </row>
    <row r="837" spans="1:3" x14ac:dyDescent="0.25">
      <c r="A837" s="12">
        <v>4639</v>
      </c>
      <c r="B837" s="12" t="s">
        <v>3474</v>
      </c>
      <c r="C837" s="12" t="s">
        <v>222</v>
      </c>
    </row>
    <row r="838" spans="1:3" x14ac:dyDescent="0.25">
      <c r="A838" s="12">
        <v>4639</v>
      </c>
      <c r="B838" s="12" t="s">
        <v>3474</v>
      </c>
      <c r="C838" s="12" t="s">
        <v>63</v>
      </c>
    </row>
    <row r="839" spans="1:3" x14ac:dyDescent="0.25">
      <c r="A839" s="12">
        <v>4664</v>
      </c>
      <c r="B839" s="12" t="s">
        <v>3496</v>
      </c>
      <c r="C839" s="12" t="s">
        <v>31</v>
      </c>
    </row>
    <row r="840" spans="1:3" x14ac:dyDescent="0.25">
      <c r="A840" s="12">
        <v>4664</v>
      </c>
      <c r="B840" s="12" t="s">
        <v>3496</v>
      </c>
      <c r="C840" s="12" t="s">
        <v>63</v>
      </c>
    </row>
    <row r="841" spans="1:3" x14ac:dyDescent="0.25">
      <c r="A841" s="12">
        <v>4666</v>
      </c>
      <c r="B841" s="12" t="s">
        <v>3498</v>
      </c>
      <c r="C841" s="12" t="s">
        <v>31</v>
      </c>
    </row>
    <row r="842" spans="1:3" x14ac:dyDescent="0.25">
      <c r="A842" s="12">
        <v>4666</v>
      </c>
      <c r="B842" s="12" t="s">
        <v>3498</v>
      </c>
      <c r="C842" s="12" t="s">
        <v>222</v>
      </c>
    </row>
    <row r="843" spans="1:3" x14ac:dyDescent="0.25">
      <c r="A843" s="12">
        <v>4672</v>
      </c>
      <c r="B843" s="12" t="s">
        <v>3500</v>
      </c>
      <c r="C843" s="12" t="s">
        <v>31</v>
      </c>
    </row>
    <row r="844" spans="1:3" x14ac:dyDescent="0.25">
      <c r="A844" s="12">
        <v>4672</v>
      </c>
      <c r="B844" s="12" t="s">
        <v>3500</v>
      </c>
      <c r="C844" s="12" t="s">
        <v>15395</v>
      </c>
    </row>
    <row r="845" spans="1:3" x14ac:dyDescent="0.25">
      <c r="A845" s="12">
        <v>4710</v>
      </c>
      <c r="B845" s="12" t="s">
        <v>3521</v>
      </c>
      <c r="C845" s="12" t="s">
        <v>222</v>
      </c>
    </row>
    <row r="846" spans="1:3" x14ac:dyDescent="0.25">
      <c r="A846" s="12">
        <v>4710</v>
      </c>
      <c r="B846" s="12" t="s">
        <v>3521</v>
      </c>
      <c r="C846" s="12" t="s">
        <v>223</v>
      </c>
    </row>
    <row r="847" spans="1:3" x14ac:dyDescent="0.25">
      <c r="A847" s="12">
        <v>4715</v>
      </c>
      <c r="B847" s="12" t="s">
        <v>3524</v>
      </c>
      <c r="C847" s="12" t="s">
        <v>222</v>
      </c>
    </row>
    <row r="848" spans="1:3" x14ac:dyDescent="0.25">
      <c r="A848" s="12">
        <v>4715</v>
      </c>
      <c r="B848" s="12" t="s">
        <v>3524</v>
      </c>
      <c r="C848" s="12" t="s">
        <v>71</v>
      </c>
    </row>
    <row r="849" spans="1:3" x14ac:dyDescent="0.25">
      <c r="A849" s="12">
        <v>4737</v>
      </c>
      <c r="B849" s="12" t="s">
        <v>3533</v>
      </c>
      <c r="C849" s="12" t="s">
        <v>31</v>
      </c>
    </row>
    <row r="850" spans="1:3" x14ac:dyDescent="0.25">
      <c r="A850" s="12">
        <v>4737</v>
      </c>
      <c r="B850" s="12" t="s">
        <v>3533</v>
      </c>
      <c r="C850" s="12" t="s">
        <v>222</v>
      </c>
    </row>
    <row r="851" spans="1:3" x14ac:dyDescent="0.25">
      <c r="A851" s="12">
        <v>4816</v>
      </c>
      <c r="B851" s="12" t="s">
        <v>3585</v>
      </c>
      <c r="C851" s="12" t="s">
        <v>80</v>
      </c>
    </row>
    <row r="852" spans="1:3" x14ac:dyDescent="0.25">
      <c r="A852" s="12">
        <v>4816</v>
      </c>
      <c r="B852" s="12" t="s">
        <v>3585</v>
      </c>
      <c r="C852" s="12" t="s">
        <v>56</v>
      </c>
    </row>
    <row r="853" spans="1:3" x14ac:dyDescent="0.25">
      <c r="A853" s="12">
        <v>4836</v>
      </c>
      <c r="B853" s="12" t="s">
        <v>3601</v>
      </c>
      <c r="C853" s="12" t="s">
        <v>31</v>
      </c>
    </row>
    <row r="854" spans="1:3" x14ac:dyDescent="0.25">
      <c r="A854" s="12">
        <v>4836</v>
      </c>
      <c r="B854" s="12" t="s">
        <v>3601</v>
      </c>
      <c r="C854" s="12" t="s">
        <v>222</v>
      </c>
    </row>
    <row r="855" spans="1:3" x14ac:dyDescent="0.25">
      <c r="A855" s="12">
        <v>4913</v>
      </c>
      <c r="B855" s="12" t="s">
        <v>3644</v>
      </c>
      <c r="C855" s="12" t="s">
        <v>31</v>
      </c>
    </row>
    <row r="856" spans="1:3" x14ac:dyDescent="0.25">
      <c r="A856" s="12">
        <v>4913</v>
      </c>
      <c r="B856" s="12" t="s">
        <v>3644</v>
      </c>
      <c r="C856" s="12" t="s">
        <v>222</v>
      </c>
    </row>
    <row r="857" spans="1:3" x14ac:dyDescent="0.25">
      <c r="A857" s="12">
        <v>4938</v>
      </c>
      <c r="B857" s="12" t="s">
        <v>3659</v>
      </c>
      <c r="C857" s="12" t="s">
        <v>31</v>
      </c>
    </row>
    <row r="858" spans="1:3" x14ac:dyDescent="0.25">
      <c r="A858" s="12">
        <v>4938</v>
      </c>
      <c r="B858" s="12" t="s">
        <v>3659</v>
      </c>
      <c r="C858" s="12" t="s">
        <v>222</v>
      </c>
    </row>
    <row r="859" spans="1:3" x14ac:dyDescent="0.25">
      <c r="A859" s="12">
        <v>4940</v>
      </c>
      <c r="B859" s="12" t="s">
        <v>3662</v>
      </c>
      <c r="C859" s="12" t="s">
        <v>63</v>
      </c>
    </row>
    <row r="860" spans="1:3" x14ac:dyDescent="0.25">
      <c r="A860" s="12">
        <v>4940</v>
      </c>
      <c r="B860" s="12" t="s">
        <v>3662</v>
      </c>
      <c r="C860" s="12" t="s">
        <v>71</v>
      </c>
    </row>
    <row r="861" spans="1:3" x14ac:dyDescent="0.25">
      <c r="A861" s="12">
        <v>4943</v>
      </c>
      <c r="B861" s="12" t="s">
        <v>3665</v>
      </c>
      <c r="C861" s="12" t="s">
        <v>31</v>
      </c>
    </row>
    <row r="862" spans="1:3" x14ac:dyDescent="0.25">
      <c r="A862" s="12">
        <v>4943</v>
      </c>
      <c r="B862" s="12" t="s">
        <v>3665</v>
      </c>
      <c r="C862" s="12" t="s">
        <v>222</v>
      </c>
    </row>
    <row r="863" spans="1:3" x14ac:dyDescent="0.25">
      <c r="A863" s="12">
        <v>4958</v>
      </c>
      <c r="B863" s="12" t="s">
        <v>3672</v>
      </c>
      <c r="C863" s="12" t="s">
        <v>31</v>
      </c>
    </row>
    <row r="864" spans="1:3" x14ac:dyDescent="0.25">
      <c r="A864" s="12">
        <v>4958</v>
      </c>
      <c r="B864" s="12" t="s">
        <v>3672</v>
      </c>
      <c r="C864" s="12" t="s">
        <v>222</v>
      </c>
    </row>
    <row r="865" spans="1:3" x14ac:dyDescent="0.25">
      <c r="A865" s="12">
        <v>4965</v>
      </c>
      <c r="B865" s="12" t="s">
        <v>3675</v>
      </c>
      <c r="C865" s="12" t="s">
        <v>63</v>
      </c>
    </row>
    <row r="866" spans="1:3" x14ac:dyDescent="0.25">
      <c r="A866" s="12">
        <v>4965</v>
      </c>
      <c r="B866" s="12" t="s">
        <v>3675</v>
      </c>
      <c r="C866" s="12" t="s">
        <v>223</v>
      </c>
    </row>
    <row r="867" spans="1:3" x14ac:dyDescent="0.25">
      <c r="A867" s="12">
        <v>4970</v>
      </c>
      <c r="B867" s="12" t="s">
        <v>3678</v>
      </c>
      <c r="C867" s="12" t="s">
        <v>15395</v>
      </c>
    </row>
    <row r="868" spans="1:3" x14ac:dyDescent="0.25">
      <c r="A868" s="12">
        <v>4990</v>
      </c>
      <c r="B868" s="12" t="s">
        <v>3694</v>
      </c>
      <c r="C868" s="12" t="s">
        <v>31</v>
      </c>
    </row>
    <row r="869" spans="1:3" x14ac:dyDescent="0.25">
      <c r="A869" s="12">
        <v>4990</v>
      </c>
      <c r="B869" s="12" t="s">
        <v>3694</v>
      </c>
      <c r="C869" s="12" t="s">
        <v>63</v>
      </c>
    </row>
    <row r="870" spans="1:3" x14ac:dyDescent="0.25">
      <c r="A870" s="12">
        <v>5006</v>
      </c>
      <c r="B870" s="12" t="s">
        <v>3704</v>
      </c>
      <c r="C870" s="12" t="s">
        <v>222</v>
      </c>
    </row>
    <row r="871" spans="1:3" x14ac:dyDescent="0.25">
      <c r="A871" s="12">
        <v>5006</v>
      </c>
      <c r="B871" s="12" t="s">
        <v>3704</v>
      </c>
      <c r="C871" s="12" t="s">
        <v>71</v>
      </c>
    </row>
    <row r="872" spans="1:3" x14ac:dyDescent="0.25">
      <c r="A872" s="12">
        <v>5021</v>
      </c>
      <c r="B872" s="12" t="s">
        <v>3713</v>
      </c>
      <c r="C872" s="12" t="s">
        <v>15395</v>
      </c>
    </row>
    <row r="873" spans="1:3" x14ac:dyDescent="0.25">
      <c r="A873" s="12">
        <v>5024</v>
      </c>
      <c r="B873" s="12" t="s">
        <v>3717</v>
      </c>
      <c r="C873" s="12" t="s">
        <v>222</v>
      </c>
    </row>
    <row r="874" spans="1:3" x14ac:dyDescent="0.25">
      <c r="A874" s="12">
        <v>5024</v>
      </c>
      <c r="B874" s="12" t="s">
        <v>3717</v>
      </c>
      <c r="C874" s="12" t="s">
        <v>71</v>
      </c>
    </row>
    <row r="875" spans="1:3" x14ac:dyDescent="0.25">
      <c r="A875" s="12">
        <v>5040</v>
      </c>
      <c r="B875" s="12" t="s">
        <v>3732</v>
      </c>
      <c r="C875" s="12" t="s">
        <v>222</v>
      </c>
    </row>
    <row r="876" spans="1:3" x14ac:dyDescent="0.25">
      <c r="A876" s="12">
        <v>5040</v>
      </c>
      <c r="B876" s="12" t="s">
        <v>3732</v>
      </c>
      <c r="C876" s="12" t="s">
        <v>63</v>
      </c>
    </row>
    <row r="877" spans="1:3" x14ac:dyDescent="0.25">
      <c r="A877" s="12">
        <v>5043</v>
      </c>
      <c r="B877" s="12" t="s">
        <v>3737</v>
      </c>
      <c r="C877" s="12" t="s">
        <v>222</v>
      </c>
    </row>
    <row r="878" spans="1:3" x14ac:dyDescent="0.25">
      <c r="A878" s="12">
        <v>5043</v>
      </c>
      <c r="B878" s="12" t="s">
        <v>3737</v>
      </c>
      <c r="C878" s="12" t="s">
        <v>80</v>
      </c>
    </row>
    <row r="879" spans="1:3" x14ac:dyDescent="0.25">
      <c r="A879" s="12">
        <v>5105</v>
      </c>
      <c r="B879" s="12" t="s">
        <v>3761</v>
      </c>
      <c r="C879" s="12" t="s">
        <v>31</v>
      </c>
    </row>
    <row r="880" spans="1:3" x14ac:dyDescent="0.25">
      <c r="A880" s="12">
        <v>5105</v>
      </c>
      <c r="B880" s="12" t="s">
        <v>3761</v>
      </c>
      <c r="C880" s="12" t="s">
        <v>222</v>
      </c>
    </row>
    <row r="881" spans="1:3" x14ac:dyDescent="0.25">
      <c r="A881" s="12">
        <v>5129</v>
      </c>
      <c r="B881" s="12" t="s">
        <v>3779</v>
      </c>
      <c r="C881" s="12" t="s">
        <v>31</v>
      </c>
    </row>
    <row r="882" spans="1:3" x14ac:dyDescent="0.25">
      <c r="A882" s="12">
        <v>5129</v>
      </c>
      <c r="B882" s="12" t="s">
        <v>3779</v>
      </c>
      <c r="C882" s="12" t="s">
        <v>222</v>
      </c>
    </row>
    <row r="883" spans="1:3" x14ac:dyDescent="0.25">
      <c r="A883" s="12">
        <v>5131</v>
      </c>
      <c r="B883" s="12" t="s">
        <v>3780</v>
      </c>
      <c r="C883" s="12" t="s">
        <v>31</v>
      </c>
    </row>
    <row r="884" spans="1:3" x14ac:dyDescent="0.25">
      <c r="A884" s="12">
        <v>5131</v>
      </c>
      <c r="B884" s="12" t="s">
        <v>3780</v>
      </c>
      <c r="C884" s="12" t="s">
        <v>63</v>
      </c>
    </row>
    <row r="885" spans="1:3" x14ac:dyDescent="0.25">
      <c r="A885" s="12">
        <v>5134</v>
      </c>
      <c r="B885" s="12" t="s">
        <v>3781</v>
      </c>
      <c r="C885" s="12" t="s">
        <v>80</v>
      </c>
    </row>
    <row r="886" spans="1:3" x14ac:dyDescent="0.25">
      <c r="A886" s="12">
        <v>5134</v>
      </c>
      <c r="B886" s="12" t="s">
        <v>3781</v>
      </c>
      <c r="C886" s="12" t="s">
        <v>71</v>
      </c>
    </row>
    <row r="887" spans="1:3" x14ac:dyDescent="0.25">
      <c r="A887" s="12">
        <v>5135</v>
      </c>
      <c r="B887" s="12" t="s">
        <v>3783</v>
      </c>
      <c r="C887" s="12" t="s">
        <v>63</v>
      </c>
    </row>
    <row r="888" spans="1:3" x14ac:dyDescent="0.25">
      <c r="A888" s="12">
        <v>5135</v>
      </c>
      <c r="B888" s="12" t="s">
        <v>3783</v>
      </c>
      <c r="C888" s="12" t="s">
        <v>80</v>
      </c>
    </row>
    <row r="889" spans="1:3" x14ac:dyDescent="0.25">
      <c r="A889" s="12">
        <v>5154</v>
      </c>
      <c r="B889" s="12" t="s">
        <v>3792</v>
      </c>
      <c r="C889" s="12" t="s">
        <v>31</v>
      </c>
    </row>
    <row r="890" spans="1:3" x14ac:dyDescent="0.25">
      <c r="A890" s="12">
        <v>5154</v>
      </c>
      <c r="B890" s="12" t="s">
        <v>3792</v>
      </c>
      <c r="C890" s="12" t="s">
        <v>222</v>
      </c>
    </row>
    <row r="891" spans="1:3" x14ac:dyDescent="0.25">
      <c r="A891" s="12">
        <v>5165</v>
      </c>
      <c r="B891" s="12" t="s">
        <v>3798</v>
      </c>
      <c r="C891" s="12" t="s">
        <v>31</v>
      </c>
    </row>
    <row r="892" spans="1:3" x14ac:dyDescent="0.25">
      <c r="A892" s="12">
        <v>5165</v>
      </c>
      <c r="B892" s="12" t="s">
        <v>3798</v>
      </c>
      <c r="C892" s="12" t="s">
        <v>222</v>
      </c>
    </row>
    <row r="893" spans="1:3" x14ac:dyDescent="0.25">
      <c r="A893" s="12">
        <v>5167</v>
      </c>
      <c r="B893" s="12" t="s">
        <v>3801</v>
      </c>
      <c r="C893" s="12" t="s">
        <v>26</v>
      </c>
    </row>
    <row r="894" spans="1:3" x14ac:dyDescent="0.25">
      <c r="A894" s="12">
        <v>5175</v>
      </c>
      <c r="B894" s="12" t="s">
        <v>3807</v>
      </c>
      <c r="C894" s="12" t="s">
        <v>31</v>
      </c>
    </row>
    <row r="895" spans="1:3" x14ac:dyDescent="0.25">
      <c r="A895" s="12">
        <v>5175</v>
      </c>
      <c r="B895" s="12" t="s">
        <v>3807</v>
      </c>
      <c r="C895" s="12" t="s">
        <v>222</v>
      </c>
    </row>
    <row r="896" spans="1:3" x14ac:dyDescent="0.25">
      <c r="A896" s="12">
        <v>5183</v>
      </c>
      <c r="B896" s="12" t="s">
        <v>3811</v>
      </c>
      <c r="C896" s="12" t="s">
        <v>31</v>
      </c>
    </row>
    <row r="897" spans="1:3" x14ac:dyDescent="0.25">
      <c r="A897" s="12">
        <v>5183</v>
      </c>
      <c r="B897" s="12" t="s">
        <v>3811</v>
      </c>
      <c r="C897" s="12" t="s">
        <v>80</v>
      </c>
    </row>
    <row r="898" spans="1:3" x14ac:dyDescent="0.25">
      <c r="A898" s="12">
        <v>5185</v>
      </c>
      <c r="B898" s="12" t="s">
        <v>3814</v>
      </c>
      <c r="C898" s="12" t="s">
        <v>63</v>
      </c>
    </row>
    <row r="899" spans="1:3" x14ac:dyDescent="0.25">
      <c r="A899" s="12">
        <v>5185</v>
      </c>
      <c r="B899" s="12" t="s">
        <v>3814</v>
      </c>
      <c r="C899" s="12" t="s">
        <v>15395</v>
      </c>
    </row>
    <row r="900" spans="1:3" x14ac:dyDescent="0.25">
      <c r="A900" s="12">
        <v>5187</v>
      </c>
      <c r="B900" s="12" t="s">
        <v>3816</v>
      </c>
      <c r="C900" s="12" t="s">
        <v>71</v>
      </c>
    </row>
    <row r="901" spans="1:3" x14ac:dyDescent="0.25">
      <c r="A901" s="12">
        <v>5187</v>
      </c>
      <c r="B901" s="12" t="s">
        <v>3816</v>
      </c>
      <c r="C901" s="12" t="s">
        <v>26</v>
      </c>
    </row>
    <row r="902" spans="1:3" x14ac:dyDescent="0.25">
      <c r="A902" s="12">
        <v>5228</v>
      </c>
      <c r="B902" s="12" t="s">
        <v>3830</v>
      </c>
      <c r="C902" s="12" t="s">
        <v>15395</v>
      </c>
    </row>
    <row r="903" spans="1:3" x14ac:dyDescent="0.25">
      <c r="A903" s="12">
        <v>5248</v>
      </c>
      <c r="B903" s="12" t="s">
        <v>3838</v>
      </c>
      <c r="C903" s="12" t="s">
        <v>31</v>
      </c>
    </row>
    <row r="904" spans="1:3" x14ac:dyDescent="0.25">
      <c r="A904" s="12">
        <v>5248</v>
      </c>
      <c r="B904" s="12" t="s">
        <v>3838</v>
      </c>
      <c r="C904" s="12" t="s">
        <v>80</v>
      </c>
    </row>
    <row r="905" spans="1:3" x14ac:dyDescent="0.25">
      <c r="A905" s="12">
        <v>5259</v>
      </c>
      <c r="B905" s="12" t="s">
        <v>3846</v>
      </c>
      <c r="C905" s="12" t="s">
        <v>222</v>
      </c>
    </row>
    <row r="906" spans="1:3" x14ac:dyDescent="0.25">
      <c r="A906" s="12">
        <v>5259</v>
      </c>
      <c r="B906" s="12" t="s">
        <v>3846</v>
      </c>
      <c r="C906" s="12" t="s">
        <v>63</v>
      </c>
    </row>
    <row r="907" spans="1:3" x14ac:dyDescent="0.25">
      <c r="A907" s="12">
        <v>5283</v>
      </c>
      <c r="B907" s="12" t="s">
        <v>3852</v>
      </c>
      <c r="C907" s="12" t="s">
        <v>15395</v>
      </c>
    </row>
    <row r="908" spans="1:3" x14ac:dyDescent="0.25">
      <c r="A908" s="12">
        <v>5319</v>
      </c>
      <c r="B908" s="12" t="s">
        <v>3872</v>
      </c>
      <c r="C908" s="12" t="s">
        <v>80</v>
      </c>
    </row>
    <row r="909" spans="1:3" x14ac:dyDescent="0.25">
      <c r="A909" s="12">
        <v>5384</v>
      </c>
      <c r="B909" s="12" t="s">
        <v>3914</v>
      </c>
      <c r="C909" s="12" t="s">
        <v>15395</v>
      </c>
    </row>
    <row r="910" spans="1:3" x14ac:dyDescent="0.25">
      <c r="A910" s="12">
        <v>5404</v>
      </c>
      <c r="B910" s="12" t="s">
        <v>3928</v>
      </c>
      <c r="C910" s="12" t="s">
        <v>31</v>
      </c>
    </row>
    <row r="911" spans="1:3" x14ac:dyDescent="0.25">
      <c r="A911" s="12">
        <v>5404</v>
      </c>
      <c r="B911" s="12" t="s">
        <v>3928</v>
      </c>
      <c r="C911" s="12" t="s">
        <v>222</v>
      </c>
    </row>
    <row r="912" spans="1:3" x14ac:dyDescent="0.25">
      <c r="A912" s="12">
        <v>5409</v>
      </c>
      <c r="B912" s="12" t="s">
        <v>3931</v>
      </c>
      <c r="C912" s="12" t="s">
        <v>223</v>
      </c>
    </row>
    <row r="913" spans="1:3" x14ac:dyDescent="0.25">
      <c r="A913" s="12">
        <v>5409</v>
      </c>
      <c r="B913" s="12" t="s">
        <v>3931</v>
      </c>
      <c r="C913" s="12" t="s">
        <v>15395</v>
      </c>
    </row>
    <row r="914" spans="1:3" x14ac:dyDescent="0.25">
      <c r="A914" s="12">
        <v>5418</v>
      </c>
      <c r="B914" s="12" t="s">
        <v>3935</v>
      </c>
      <c r="C914" s="12" t="s">
        <v>15395</v>
      </c>
    </row>
    <row r="915" spans="1:3" x14ac:dyDescent="0.25">
      <c r="A915" s="12">
        <v>5449</v>
      </c>
      <c r="B915" s="12" t="s">
        <v>3951</v>
      </c>
      <c r="C915" s="12" t="s">
        <v>222</v>
      </c>
    </row>
    <row r="916" spans="1:3" x14ac:dyDescent="0.25">
      <c r="A916" s="12">
        <v>5449</v>
      </c>
      <c r="B916" s="12" t="s">
        <v>3951</v>
      </c>
      <c r="C916" s="12" t="s">
        <v>71</v>
      </c>
    </row>
    <row r="917" spans="1:3" x14ac:dyDescent="0.25">
      <c r="A917" s="12">
        <v>5451</v>
      </c>
      <c r="B917" s="12" t="s">
        <v>3955</v>
      </c>
      <c r="C917" s="12" t="s">
        <v>31</v>
      </c>
    </row>
    <row r="918" spans="1:3" x14ac:dyDescent="0.25">
      <c r="A918" s="12">
        <v>5451</v>
      </c>
      <c r="B918" s="12" t="s">
        <v>3955</v>
      </c>
      <c r="C918" s="12" t="s">
        <v>222</v>
      </c>
    </row>
    <row r="919" spans="1:3" x14ac:dyDescent="0.25">
      <c r="A919" s="12">
        <v>5457</v>
      </c>
      <c r="B919" s="12" t="s">
        <v>3960</v>
      </c>
      <c r="C919" s="12" t="s">
        <v>63</v>
      </c>
    </row>
    <row r="920" spans="1:3" x14ac:dyDescent="0.25">
      <c r="A920" s="12">
        <v>5457</v>
      </c>
      <c r="B920" s="12" t="s">
        <v>3960</v>
      </c>
      <c r="C920" s="12" t="s">
        <v>71</v>
      </c>
    </row>
    <row r="921" spans="1:3" x14ac:dyDescent="0.25">
      <c r="A921" s="12">
        <v>5471</v>
      </c>
      <c r="B921" s="12" t="s">
        <v>3970</v>
      </c>
      <c r="C921" s="12" t="s">
        <v>71</v>
      </c>
    </row>
    <row r="922" spans="1:3" x14ac:dyDescent="0.25">
      <c r="A922" s="12">
        <v>5471</v>
      </c>
      <c r="B922" s="12" t="s">
        <v>3970</v>
      </c>
      <c r="C922" s="12" t="s">
        <v>26</v>
      </c>
    </row>
    <row r="923" spans="1:3" x14ac:dyDescent="0.25">
      <c r="A923" s="12">
        <v>5493</v>
      </c>
      <c r="B923" s="12" t="s">
        <v>3988</v>
      </c>
      <c r="C923" s="12" t="s">
        <v>15395</v>
      </c>
    </row>
    <row r="924" spans="1:3" x14ac:dyDescent="0.25">
      <c r="A924" s="12">
        <v>5560</v>
      </c>
      <c r="B924" s="12" t="s">
        <v>4026</v>
      </c>
      <c r="C924" s="12" t="s">
        <v>15395</v>
      </c>
    </row>
    <row r="925" spans="1:3" x14ac:dyDescent="0.25">
      <c r="A925" s="12">
        <v>5568</v>
      </c>
      <c r="B925" s="12" t="s">
        <v>4033</v>
      </c>
      <c r="C925" s="12" t="s">
        <v>80</v>
      </c>
    </row>
    <row r="926" spans="1:3" x14ac:dyDescent="0.25">
      <c r="A926" s="12">
        <v>5568</v>
      </c>
      <c r="B926" s="12" t="s">
        <v>4033</v>
      </c>
      <c r="C926" s="12" t="s">
        <v>71</v>
      </c>
    </row>
    <row r="927" spans="1:3" x14ac:dyDescent="0.25">
      <c r="A927" s="12">
        <v>5607</v>
      </c>
      <c r="B927" s="12" t="s">
        <v>4047</v>
      </c>
      <c r="C927" s="12" t="s">
        <v>15395</v>
      </c>
    </row>
    <row r="928" spans="1:3" x14ac:dyDescent="0.25">
      <c r="A928" s="12">
        <v>5703</v>
      </c>
      <c r="B928" s="12" t="s">
        <v>4098</v>
      </c>
      <c r="C928" s="12" t="s">
        <v>15395</v>
      </c>
    </row>
    <row r="929" spans="1:3" x14ac:dyDescent="0.25">
      <c r="A929" s="12">
        <v>5705</v>
      </c>
      <c r="B929" s="12" t="s">
        <v>4101</v>
      </c>
      <c r="C929" s="12" t="s">
        <v>71</v>
      </c>
    </row>
    <row r="930" spans="1:3" x14ac:dyDescent="0.25">
      <c r="A930" s="12">
        <v>5705</v>
      </c>
      <c r="B930" s="12" t="s">
        <v>4101</v>
      </c>
      <c r="C930" s="12" t="s">
        <v>223</v>
      </c>
    </row>
    <row r="931" spans="1:3" x14ac:dyDescent="0.25">
      <c r="A931" s="12">
        <v>5713</v>
      </c>
      <c r="B931" s="12" t="s">
        <v>4107</v>
      </c>
      <c r="C931" s="12" t="s">
        <v>80</v>
      </c>
    </row>
    <row r="932" spans="1:3" x14ac:dyDescent="0.25">
      <c r="A932" s="12">
        <v>5713</v>
      </c>
      <c r="B932" s="12" t="s">
        <v>4107</v>
      </c>
      <c r="C932" s="12" t="s">
        <v>15395</v>
      </c>
    </row>
    <row r="933" spans="1:3" x14ac:dyDescent="0.25">
      <c r="A933" s="12">
        <v>5728</v>
      </c>
      <c r="B933" s="12" t="s">
        <v>4114</v>
      </c>
      <c r="C933" s="12" t="s">
        <v>71</v>
      </c>
    </row>
    <row r="934" spans="1:3" x14ac:dyDescent="0.25">
      <c r="A934" s="12">
        <v>5728</v>
      </c>
      <c r="B934" s="12" t="s">
        <v>4114</v>
      </c>
      <c r="C934" s="12" t="s">
        <v>15395</v>
      </c>
    </row>
    <row r="935" spans="1:3" x14ac:dyDescent="0.25">
      <c r="A935" s="12">
        <v>5733</v>
      </c>
      <c r="B935" s="12" t="s">
        <v>4116</v>
      </c>
      <c r="C935" s="12" t="s">
        <v>63</v>
      </c>
    </row>
    <row r="936" spans="1:3" x14ac:dyDescent="0.25">
      <c r="A936" s="12">
        <v>5733</v>
      </c>
      <c r="B936" s="12" t="s">
        <v>4116</v>
      </c>
      <c r="C936" s="12" t="s">
        <v>15395</v>
      </c>
    </row>
    <row r="937" spans="1:3" x14ac:dyDescent="0.25">
      <c r="A937" s="12">
        <v>5738</v>
      </c>
      <c r="B937" s="12" t="s">
        <v>4125</v>
      </c>
      <c r="C937" s="12" t="s">
        <v>31</v>
      </c>
    </row>
    <row r="938" spans="1:3" x14ac:dyDescent="0.25">
      <c r="A938" s="12">
        <v>5738</v>
      </c>
      <c r="B938" s="12" t="s">
        <v>4125</v>
      </c>
      <c r="C938" s="12" t="s">
        <v>222</v>
      </c>
    </row>
    <row r="939" spans="1:3" x14ac:dyDescent="0.25">
      <c r="A939" s="12">
        <v>5750</v>
      </c>
      <c r="B939" s="12" t="s">
        <v>4130</v>
      </c>
      <c r="C939" s="12" t="s">
        <v>71</v>
      </c>
    </row>
    <row r="940" spans="1:3" x14ac:dyDescent="0.25">
      <c r="A940" s="12">
        <v>5750</v>
      </c>
      <c r="B940" s="12" t="s">
        <v>4130</v>
      </c>
      <c r="C940" s="12" t="s">
        <v>223</v>
      </c>
    </row>
    <row r="941" spans="1:3" x14ac:dyDescent="0.25">
      <c r="A941" s="12">
        <v>5783</v>
      </c>
      <c r="B941" s="12" t="s">
        <v>4141</v>
      </c>
      <c r="C941" s="12" t="s">
        <v>15395</v>
      </c>
    </row>
    <row r="942" spans="1:3" x14ac:dyDescent="0.25">
      <c r="A942" s="12">
        <v>5800</v>
      </c>
      <c r="B942" s="12" t="s">
        <v>4150</v>
      </c>
      <c r="C942" s="12" t="s">
        <v>15395</v>
      </c>
    </row>
    <row r="943" spans="1:3" x14ac:dyDescent="0.25">
      <c r="A943" s="12">
        <v>5818</v>
      </c>
      <c r="B943" s="12" t="s">
        <v>1414</v>
      </c>
      <c r="C943" s="12" t="s">
        <v>15395</v>
      </c>
    </row>
    <row r="944" spans="1:3" x14ac:dyDescent="0.25">
      <c r="A944" s="12">
        <v>5849</v>
      </c>
      <c r="B944" s="12" t="s">
        <v>4185</v>
      </c>
      <c r="C944" s="12" t="s">
        <v>15395</v>
      </c>
    </row>
    <row r="945" spans="1:3" x14ac:dyDescent="0.25">
      <c r="A945" s="12">
        <v>5864</v>
      </c>
      <c r="B945" s="12" t="s">
        <v>4195</v>
      </c>
      <c r="C945" s="12" t="s">
        <v>80</v>
      </c>
    </row>
    <row r="946" spans="1:3" x14ac:dyDescent="0.25">
      <c r="A946" s="12">
        <v>5864</v>
      </c>
      <c r="B946" s="12" t="s">
        <v>4195</v>
      </c>
      <c r="C946" s="12" t="s">
        <v>71</v>
      </c>
    </row>
    <row r="947" spans="1:3" x14ac:dyDescent="0.25">
      <c r="A947" s="12">
        <v>5865</v>
      </c>
      <c r="B947" s="12" t="s">
        <v>4197</v>
      </c>
      <c r="C947" s="12" t="s">
        <v>15395</v>
      </c>
    </row>
    <row r="948" spans="1:3" x14ac:dyDescent="0.25">
      <c r="A948" s="12">
        <v>5887</v>
      </c>
      <c r="B948" s="12" t="s">
        <v>4208</v>
      </c>
      <c r="C948" s="12" t="s">
        <v>31</v>
      </c>
    </row>
    <row r="949" spans="1:3" x14ac:dyDescent="0.25">
      <c r="A949" s="12">
        <v>5887</v>
      </c>
      <c r="B949" s="12" t="s">
        <v>4208</v>
      </c>
      <c r="C949" s="12" t="s">
        <v>63</v>
      </c>
    </row>
    <row r="950" spans="1:3" x14ac:dyDescent="0.25">
      <c r="A950" s="12">
        <v>5909</v>
      </c>
      <c r="B950" s="12" t="s">
        <v>4218</v>
      </c>
      <c r="C950" s="12" t="s">
        <v>222</v>
      </c>
    </row>
    <row r="951" spans="1:3" x14ac:dyDescent="0.25">
      <c r="A951" s="12">
        <v>5909</v>
      </c>
      <c r="B951" s="12" t="s">
        <v>4218</v>
      </c>
      <c r="C951" s="12" t="s">
        <v>63</v>
      </c>
    </row>
    <row r="952" spans="1:3" x14ac:dyDescent="0.25">
      <c r="A952" s="12">
        <v>5931</v>
      </c>
      <c r="B952" s="12" t="s">
        <v>4239</v>
      </c>
      <c r="C952" s="12" t="s">
        <v>63</v>
      </c>
    </row>
    <row r="953" spans="1:3" x14ac:dyDescent="0.25">
      <c r="A953" s="12">
        <v>5931</v>
      </c>
      <c r="B953" s="12" t="s">
        <v>4239</v>
      </c>
      <c r="C953" s="12" t="s">
        <v>56</v>
      </c>
    </row>
    <row r="954" spans="1:3" x14ac:dyDescent="0.25">
      <c r="A954" s="12">
        <v>5971</v>
      </c>
      <c r="B954" s="12" t="s">
        <v>4264</v>
      </c>
      <c r="C954" s="12" t="s">
        <v>31</v>
      </c>
    </row>
    <row r="955" spans="1:3" x14ac:dyDescent="0.25">
      <c r="A955" s="12">
        <v>5971</v>
      </c>
      <c r="B955" s="12" t="s">
        <v>4264</v>
      </c>
      <c r="C955" s="12" t="s">
        <v>222</v>
      </c>
    </row>
    <row r="956" spans="1:3" x14ac:dyDescent="0.25">
      <c r="A956" s="12">
        <v>5984</v>
      </c>
      <c r="B956" s="12" t="s">
        <v>4271</v>
      </c>
      <c r="C956" s="12" t="s">
        <v>15395</v>
      </c>
    </row>
    <row r="957" spans="1:3" x14ac:dyDescent="0.25">
      <c r="A957" s="12">
        <v>6006</v>
      </c>
      <c r="B957" s="12" t="s">
        <v>4284</v>
      </c>
      <c r="C957" s="12" t="s">
        <v>80</v>
      </c>
    </row>
    <row r="958" spans="1:3" x14ac:dyDescent="0.25">
      <c r="A958" s="12">
        <v>6017</v>
      </c>
      <c r="B958" s="12" t="s">
        <v>4295</v>
      </c>
      <c r="C958" s="12" t="s">
        <v>31</v>
      </c>
    </row>
    <row r="959" spans="1:3" x14ac:dyDescent="0.25">
      <c r="A959" s="12">
        <v>6017</v>
      </c>
      <c r="B959" s="12" t="s">
        <v>4295</v>
      </c>
      <c r="C959" s="12" t="s">
        <v>222</v>
      </c>
    </row>
    <row r="960" spans="1:3" x14ac:dyDescent="0.25">
      <c r="A960" s="12">
        <v>6050</v>
      </c>
      <c r="B960" s="12" t="s">
        <v>4313</v>
      </c>
      <c r="C960" s="12" t="s">
        <v>15395</v>
      </c>
    </row>
    <row r="961" spans="1:3" x14ac:dyDescent="0.25">
      <c r="A961" s="12">
        <v>6055</v>
      </c>
      <c r="B961" s="12" t="s">
        <v>4316</v>
      </c>
      <c r="C961" s="12" t="s">
        <v>15395</v>
      </c>
    </row>
    <row r="962" spans="1:3" x14ac:dyDescent="0.25">
      <c r="A962" s="12">
        <v>6067</v>
      </c>
      <c r="B962" s="12" t="s">
        <v>4327</v>
      </c>
      <c r="C962" s="12" t="s">
        <v>222</v>
      </c>
    </row>
    <row r="963" spans="1:3" x14ac:dyDescent="0.25">
      <c r="A963" s="12">
        <v>6067</v>
      </c>
      <c r="B963" s="12" t="s">
        <v>4327</v>
      </c>
      <c r="C963" s="12" t="s">
        <v>63</v>
      </c>
    </row>
    <row r="964" spans="1:3" x14ac:dyDescent="0.25">
      <c r="A964" s="12">
        <v>6069</v>
      </c>
      <c r="B964" s="12" t="s">
        <v>4330</v>
      </c>
      <c r="C964" s="12" t="s">
        <v>222</v>
      </c>
    </row>
    <row r="965" spans="1:3" x14ac:dyDescent="0.25">
      <c r="A965" s="12">
        <v>6069</v>
      </c>
      <c r="B965" s="12" t="s">
        <v>4330</v>
      </c>
      <c r="C965" s="12" t="s">
        <v>63</v>
      </c>
    </row>
    <row r="966" spans="1:3" x14ac:dyDescent="0.25">
      <c r="A966" s="12">
        <v>6106</v>
      </c>
      <c r="B966" s="12" t="s">
        <v>4351</v>
      </c>
      <c r="C966" s="12" t="s">
        <v>15395</v>
      </c>
    </row>
    <row r="967" spans="1:3" x14ac:dyDescent="0.25">
      <c r="A967" s="12">
        <v>6129</v>
      </c>
      <c r="B967" s="12" t="s">
        <v>4371</v>
      </c>
      <c r="C967" s="12" t="s">
        <v>56</v>
      </c>
    </row>
    <row r="968" spans="1:3" x14ac:dyDescent="0.25">
      <c r="A968" s="12">
        <v>6129</v>
      </c>
      <c r="B968" s="12" t="s">
        <v>4371</v>
      </c>
      <c r="C968" s="12" t="s">
        <v>15395</v>
      </c>
    </row>
    <row r="969" spans="1:3" x14ac:dyDescent="0.25">
      <c r="A969" s="12">
        <v>6133</v>
      </c>
      <c r="B969" s="12" t="s">
        <v>4375</v>
      </c>
      <c r="C969" s="12" t="s">
        <v>26</v>
      </c>
    </row>
    <row r="970" spans="1:3" x14ac:dyDescent="0.25">
      <c r="A970" s="12">
        <v>6153</v>
      </c>
      <c r="B970" s="12" t="s">
        <v>4382</v>
      </c>
      <c r="C970" s="12" t="s">
        <v>31</v>
      </c>
    </row>
    <row r="971" spans="1:3" x14ac:dyDescent="0.25">
      <c r="A971" s="12">
        <v>6153</v>
      </c>
      <c r="B971" s="12" t="s">
        <v>4382</v>
      </c>
      <c r="C971" s="12" t="s">
        <v>222</v>
      </c>
    </row>
    <row r="972" spans="1:3" x14ac:dyDescent="0.25">
      <c r="A972" s="12">
        <v>6158</v>
      </c>
      <c r="B972" s="12" t="s">
        <v>4388</v>
      </c>
      <c r="C972" s="12" t="s">
        <v>15395</v>
      </c>
    </row>
    <row r="973" spans="1:3" x14ac:dyDescent="0.25">
      <c r="A973" s="12">
        <v>6159</v>
      </c>
      <c r="B973" s="12" t="s">
        <v>4392</v>
      </c>
      <c r="C973" s="12" t="s">
        <v>71</v>
      </c>
    </row>
    <row r="974" spans="1:3" x14ac:dyDescent="0.25">
      <c r="A974" s="12">
        <v>6159</v>
      </c>
      <c r="B974" s="12" t="s">
        <v>4392</v>
      </c>
      <c r="C974" s="12" t="s">
        <v>26</v>
      </c>
    </row>
    <row r="975" spans="1:3" x14ac:dyDescent="0.25">
      <c r="A975" s="12">
        <v>6164</v>
      </c>
      <c r="B975" s="12" t="s">
        <v>4396</v>
      </c>
      <c r="C975" s="12" t="s">
        <v>2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519E7-89A5-479B-8FA7-39102A03EDD8}">
  <sheetPr>
    <tabColor rgb="FF0070C0"/>
  </sheetPr>
  <dimension ref="A1:C550"/>
  <sheetViews>
    <sheetView workbookViewId="0">
      <selection activeCell="C14" sqref="C14"/>
    </sheetView>
  </sheetViews>
  <sheetFormatPr baseColWidth="10" defaultRowHeight="13.2" x14ac:dyDescent="0.25"/>
  <sheetData>
    <row r="1" spans="1:3" x14ac:dyDescent="0.25">
      <c r="A1" s="12" t="s">
        <v>4509</v>
      </c>
      <c r="B1" s="12" t="s">
        <v>15397</v>
      </c>
      <c r="C1" s="12" t="s">
        <v>8661</v>
      </c>
    </row>
    <row r="2" spans="1:3" x14ac:dyDescent="0.25">
      <c r="A2" s="12">
        <v>1</v>
      </c>
      <c r="B2" s="12" t="s">
        <v>26</v>
      </c>
      <c r="C2" s="12" t="s">
        <v>26</v>
      </c>
    </row>
    <row r="3" spans="1:3" x14ac:dyDescent="0.25">
      <c r="A3" s="12">
        <v>2</v>
      </c>
      <c r="B3" s="12" t="s">
        <v>31</v>
      </c>
      <c r="C3" s="12" t="s">
        <v>31</v>
      </c>
    </row>
    <row r="4" spans="1:3" x14ac:dyDescent="0.25">
      <c r="A4" s="12">
        <v>11</v>
      </c>
      <c r="B4" s="12" t="s">
        <v>56</v>
      </c>
      <c r="C4" s="12" t="s">
        <v>56</v>
      </c>
    </row>
    <row r="5" spans="1:3" x14ac:dyDescent="0.25">
      <c r="A5" s="12">
        <v>14</v>
      </c>
      <c r="B5" s="12" t="s">
        <v>61</v>
      </c>
      <c r="C5" s="12" t="s">
        <v>223</v>
      </c>
    </row>
    <row r="6" spans="1:3" x14ac:dyDescent="0.25">
      <c r="A6" s="12">
        <v>15</v>
      </c>
      <c r="B6" s="12" t="s">
        <v>64</v>
      </c>
      <c r="C6" s="12" t="s">
        <v>236</v>
      </c>
    </row>
    <row r="7" spans="1:3" x14ac:dyDescent="0.25">
      <c r="A7" s="12">
        <v>19</v>
      </c>
      <c r="B7" s="12" t="s">
        <v>48</v>
      </c>
      <c r="C7" s="12" t="s">
        <v>63</v>
      </c>
    </row>
    <row r="8" spans="1:3" x14ac:dyDescent="0.25">
      <c r="A8" s="12">
        <v>19</v>
      </c>
      <c r="B8" s="12" t="s">
        <v>48</v>
      </c>
      <c r="C8" s="12" t="s">
        <v>71</v>
      </c>
    </row>
    <row r="9" spans="1:3" x14ac:dyDescent="0.25">
      <c r="A9" s="12">
        <v>24</v>
      </c>
      <c r="B9" s="12" t="s">
        <v>80</v>
      </c>
      <c r="C9" s="12" t="s">
        <v>15399</v>
      </c>
    </row>
    <row r="10" spans="1:3" x14ac:dyDescent="0.25">
      <c r="A10" s="12">
        <v>25</v>
      </c>
      <c r="B10" s="12" t="s">
        <v>83</v>
      </c>
      <c r="C10" s="12" t="s">
        <v>15395</v>
      </c>
    </row>
    <row r="11" spans="1:3" x14ac:dyDescent="0.25">
      <c r="A11" s="12">
        <v>33</v>
      </c>
      <c r="B11" s="12" t="s">
        <v>96</v>
      </c>
      <c r="C11" s="12" t="s">
        <v>222</v>
      </c>
    </row>
    <row r="12" spans="1:3" x14ac:dyDescent="0.25">
      <c r="A12" s="12">
        <v>34</v>
      </c>
      <c r="B12" s="12" t="s">
        <v>97</v>
      </c>
      <c r="C12" s="12" t="s">
        <v>236</v>
      </c>
    </row>
    <row r="13" spans="1:3" x14ac:dyDescent="0.25">
      <c r="A13" s="12">
        <v>97</v>
      </c>
      <c r="B13" s="12" t="s">
        <v>71</v>
      </c>
      <c r="C13" s="12" t="s">
        <v>71</v>
      </c>
    </row>
    <row r="14" spans="1:3" x14ac:dyDescent="0.25">
      <c r="A14" s="12">
        <v>133</v>
      </c>
      <c r="B14" s="12" t="s">
        <v>236</v>
      </c>
      <c r="C14" s="12" t="s">
        <v>236</v>
      </c>
    </row>
    <row r="15" spans="1:3" x14ac:dyDescent="0.25">
      <c r="A15" s="12">
        <v>157</v>
      </c>
      <c r="B15" s="12" t="s">
        <v>264</v>
      </c>
      <c r="C15" s="12" t="s">
        <v>15395</v>
      </c>
    </row>
    <row r="16" spans="1:3" x14ac:dyDescent="0.25">
      <c r="A16" s="12">
        <v>172</v>
      </c>
      <c r="B16" s="12" t="s">
        <v>289</v>
      </c>
      <c r="C16" s="12" t="s">
        <v>15395</v>
      </c>
    </row>
    <row r="17" spans="1:3" x14ac:dyDescent="0.25">
      <c r="A17" s="12">
        <v>176</v>
      </c>
      <c r="B17" s="12" t="s">
        <v>297</v>
      </c>
      <c r="C17" s="12" t="s">
        <v>15395</v>
      </c>
    </row>
    <row r="18" spans="1:3" x14ac:dyDescent="0.25">
      <c r="A18" s="12">
        <v>200</v>
      </c>
      <c r="B18" s="12" t="s">
        <v>327</v>
      </c>
      <c r="C18" s="12" t="s">
        <v>15395</v>
      </c>
    </row>
    <row r="19" spans="1:3" x14ac:dyDescent="0.25">
      <c r="A19" s="12">
        <v>206</v>
      </c>
      <c r="B19" s="12" t="s">
        <v>332</v>
      </c>
      <c r="C19" s="12" t="s">
        <v>15395</v>
      </c>
    </row>
    <row r="20" spans="1:3" x14ac:dyDescent="0.25">
      <c r="A20" s="12">
        <v>238</v>
      </c>
      <c r="B20" s="12" t="s">
        <v>369</v>
      </c>
      <c r="C20" s="12" t="s">
        <v>15395</v>
      </c>
    </row>
    <row r="21" spans="1:3" x14ac:dyDescent="0.25">
      <c r="A21" s="12">
        <v>257</v>
      </c>
      <c r="B21" s="12" t="s">
        <v>393</v>
      </c>
      <c r="C21" s="12" t="s">
        <v>15395</v>
      </c>
    </row>
    <row r="22" spans="1:3" x14ac:dyDescent="0.25">
      <c r="A22" s="12">
        <v>269</v>
      </c>
      <c r="B22" s="12" t="s">
        <v>402</v>
      </c>
      <c r="C22" s="12" t="s">
        <v>63</v>
      </c>
    </row>
    <row r="23" spans="1:3" x14ac:dyDescent="0.25">
      <c r="A23" s="12">
        <v>272</v>
      </c>
      <c r="B23" s="12" t="s">
        <v>407</v>
      </c>
      <c r="C23" s="12" t="s">
        <v>63</v>
      </c>
    </row>
    <row r="24" spans="1:3" x14ac:dyDescent="0.25">
      <c r="A24" s="12">
        <v>339</v>
      </c>
      <c r="B24" s="12" t="s">
        <v>475</v>
      </c>
      <c r="C24" s="12" t="s">
        <v>236</v>
      </c>
    </row>
    <row r="25" spans="1:3" x14ac:dyDescent="0.25">
      <c r="A25" s="12">
        <v>345</v>
      </c>
      <c r="B25" s="12" t="s">
        <v>483</v>
      </c>
      <c r="C25" s="12" t="s">
        <v>63</v>
      </c>
    </row>
    <row r="26" spans="1:3" x14ac:dyDescent="0.25">
      <c r="A26" s="12">
        <v>367</v>
      </c>
      <c r="B26" s="12" t="s">
        <v>91</v>
      </c>
      <c r="C26" s="12" t="s">
        <v>236</v>
      </c>
    </row>
    <row r="27" spans="1:3" x14ac:dyDescent="0.25">
      <c r="A27" s="12">
        <v>372</v>
      </c>
      <c r="B27" s="12" t="s">
        <v>513</v>
      </c>
      <c r="C27" s="12" t="s">
        <v>15395</v>
      </c>
    </row>
    <row r="28" spans="1:3" x14ac:dyDescent="0.25">
      <c r="A28" s="12">
        <v>373</v>
      </c>
      <c r="B28" s="12" t="s">
        <v>515</v>
      </c>
      <c r="C28" s="12" t="s">
        <v>15395</v>
      </c>
    </row>
    <row r="29" spans="1:3" x14ac:dyDescent="0.25">
      <c r="A29" s="12">
        <v>449</v>
      </c>
      <c r="B29" s="12" t="s">
        <v>582</v>
      </c>
      <c r="C29" s="12" t="s">
        <v>15395</v>
      </c>
    </row>
    <row r="30" spans="1:3" x14ac:dyDescent="0.25">
      <c r="A30" s="12">
        <v>465</v>
      </c>
      <c r="B30" s="12" t="s">
        <v>599</v>
      </c>
      <c r="C30" s="12" t="s">
        <v>31</v>
      </c>
    </row>
    <row r="31" spans="1:3" x14ac:dyDescent="0.25">
      <c r="A31" s="12">
        <v>483</v>
      </c>
      <c r="B31" s="12" t="s">
        <v>616</v>
      </c>
      <c r="C31" s="12" t="s">
        <v>15395</v>
      </c>
    </row>
    <row r="32" spans="1:3" x14ac:dyDescent="0.25">
      <c r="A32" s="12">
        <v>498</v>
      </c>
      <c r="B32" s="12" t="s">
        <v>628</v>
      </c>
      <c r="C32" s="12" t="s">
        <v>63</v>
      </c>
    </row>
    <row r="33" spans="1:3" x14ac:dyDescent="0.25">
      <c r="A33" s="12">
        <v>552</v>
      </c>
      <c r="B33" s="12" t="s">
        <v>677</v>
      </c>
      <c r="C33" s="12" t="s">
        <v>31</v>
      </c>
    </row>
    <row r="34" spans="1:3" x14ac:dyDescent="0.25">
      <c r="A34" s="12">
        <v>597</v>
      </c>
      <c r="B34" s="12" t="s">
        <v>711</v>
      </c>
      <c r="C34" s="12" t="s">
        <v>236</v>
      </c>
    </row>
    <row r="35" spans="1:3" x14ac:dyDescent="0.25">
      <c r="A35" s="12">
        <v>614</v>
      </c>
      <c r="B35" s="12" t="s">
        <v>729</v>
      </c>
      <c r="C35" s="12" t="s">
        <v>56</v>
      </c>
    </row>
    <row r="36" spans="1:3" x14ac:dyDescent="0.25">
      <c r="A36" s="12">
        <v>627</v>
      </c>
      <c r="B36" s="12" t="s">
        <v>738</v>
      </c>
      <c r="C36" s="12" t="s">
        <v>15395</v>
      </c>
    </row>
    <row r="37" spans="1:3" x14ac:dyDescent="0.25">
      <c r="A37" s="12">
        <v>685</v>
      </c>
      <c r="B37" s="12" t="s">
        <v>793</v>
      </c>
      <c r="C37" s="12" t="s">
        <v>236</v>
      </c>
    </row>
    <row r="38" spans="1:3" x14ac:dyDescent="0.25">
      <c r="A38" s="12">
        <v>705</v>
      </c>
      <c r="B38" s="12" t="s">
        <v>810</v>
      </c>
      <c r="C38" s="12" t="s">
        <v>1973</v>
      </c>
    </row>
    <row r="39" spans="1:3" x14ac:dyDescent="0.25">
      <c r="A39" s="12">
        <v>724</v>
      </c>
      <c r="B39" s="12" t="s">
        <v>823</v>
      </c>
      <c r="C39" s="12" t="s">
        <v>15395</v>
      </c>
    </row>
    <row r="40" spans="1:3" x14ac:dyDescent="0.25">
      <c r="A40" s="12">
        <v>737</v>
      </c>
      <c r="B40" s="12" t="s">
        <v>834</v>
      </c>
      <c r="C40" s="12" t="s">
        <v>31</v>
      </c>
    </row>
    <row r="41" spans="1:3" x14ac:dyDescent="0.25">
      <c r="A41" s="12">
        <v>744</v>
      </c>
      <c r="B41" s="12" t="s">
        <v>841</v>
      </c>
      <c r="C41" s="12" t="s">
        <v>15395</v>
      </c>
    </row>
    <row r="42" spans="1:3" x14ac:dyDescent="0.25">
      <c r="A42" s="12">
        <v>756</v>
      </c>
      <c r="B42" s="12" t="s">
        <v>846</v>
      </c>
      <c r="C42" s="12" t="s">
        <v>15395</v>
      </c>
    </row>
    <row r="43" spans="1:3" x14ac:dyDescent="0.25">
      <c r="A43" s="12">
        <v>765</v>
      </c>
      <c r="B43" s="12" t="s">
        <v>854</v>
      </c>
      <c r="C43" s="12" t="s">
        <v>15395</v>
      </c>
    </row>
    <row r="44" spans="1:3" x14ac:dyDescent="0.25">
      <c r="A44" s="12">
        <v>807</v>
      </c>
      <c r="B44" s="12" t="s">
        <v>891</v>
      </c>
      <c r="C44" s="12" t="s">
        <v>236</v>
      </c>
    </row>
    <row r="45" spans="1:3" x14ac:dyDescent="0.25">
      <c r="A45" s="12">
        <v>834</v>
      </c>
      <c r="B45" s="12" t="s">
        <v>906</v>
      </c>
      <c r="C45" s="12" t="s">
        <v>222</v>
      </c>
    </row>
    <row r="46" spans="1:3" x14ac:dyDescent="0.25">
      <c r="A46" s="12">
        <v>851</v>
      </c>
      <c r="B46" s="12" t="s">
        <v>919</v>
      </c>
      <c r="C46" s="12" t="s">
        <v>236</v>
      </c>
    </row>
    <row r="47" spans="1:3" x14ac:dyDescent="0.25">
      <c r="A47" s="12">
        <v>867</v>
      </c>
      <c r="B47" s="12" t="s">
        <v>932</v>
      </c>
      <c r="C47" s="12" t="s">
        <v>15395</v>
      </c>
    </row>
    <row r="48" spans="1:3" x14ac:dyDescent="0.25">
      <c r="A48" s="12">
        <v>880</v>
      </c>
      <c r="B48" s="12" t="s">
        <v>459</v>
      </c>
      <c r="C48" s="12" t="s">
        <v>236</v>
      </c>
    </row>
    <row r="49" spans="1:3" x14ac:dyDescent="0.25">
      <c r="A49" s="12">
        <v>915</v>
      </c>
      <c r="B49" s="12" t="s">
        <v>969</v>
      </c>
      <c r="C49" s="12" t="s">
        <v>236</v>
      </c>
    </row>
    <row r="50" spans="1:3" x14ac:dyDescent="0.25">
      <c r="A50" s="12">
        <v>966</v>
      </c>
      <c r="B50" s="12" t="s">
        <v>1000</v>
      </c>
      <c r="C50" s="12" t="s">
        <v>1973</v>
      </c>
    </row>
    <row r="51" spans="1:3" x14ac:dyDescent="0.25">
      <c r="A51" s="12">
        <v>983</v>
      </c>
      <c r="B51" s="12" t="s">
        <v>1017</v>
      </c>
      <c r="C51" s="12" t="s">
        <v>31</v>
      </c>
    </row>
    <row r="52" spans="1:3" x14ac:dyDescent="0.25">
      <c r="A52" s="12">
        <v>983</v>
      </c>
      <c r="B52" s="12" t="s">
        <v>1017</v>
      </c>
      <c r="C52" s="12" t="s">
        <v>15400</v>
      </c>
    </row>
    <row r="53" spans="1:3" x14ac:dyDescent="0.25">
      <c r="A53" s="12">
        <v>996</v>
      </c>
      <c r="B53" s="12" t="s">
        <v>1026</v>
      </c>
      <c r="C53" s="12" t="s">
        <v>236</v>
      </c>
    </row>
    <row r="54" spans="1:3" x14ac:dyDescent="0.25">
      <c r="A54" s="12">
        <v>1030</v>
      </c>
      <c r="B54" s="12" t="s">
        <v>1052</v>
      </c>
      <c r="C54" s="12" t="s">
        <v>236</v>
      </c>
    </row>
    <row r="55" spans="1:3" x14ac:dyDescent="0.25">
      <c r="A55" s="12">
        <v>1034</v>
      </c>
      <c r="B55" s="12" t="s">
        <v>1055</v>
      </c>
      <c r="C55" s="12" t="s">
        <v>63</v>
      </c>
    </row>
    <row r="56" spans="1:3" x14ac:dyDescent="0.25">
      <c r="A56" s="12">
        <v>1037</v>
      </c>
      <c r="B56" s="12" t="s">
        <v>1058</v>
      </c>
      <c r="C56" s="12" t="s">
        <v>15395</v>
      </c>
    </row>
    <row r="57" spans="1:3" x14ac:dyDescent="0.25">
      <c r="A57" s="12">
        <v>1154</v>
      </c>
      <c r="B57" s="12" t="s">
        <v>1155</v>
      </c>
      <c r="C57" s="12" t="s">
        <v>15395</v>
      </c>
    </row>
    <row r="58" spans="1:3" x14ac:dyDescent="0.25">
      <c r="A58" s="12">
        <v>1167</v>
      </c>
      <c r="B58" s="12" t="s">
        <v>1161</v>
      </c>
      <c r="C58" s="12" t="s">
        <v>236</v>
      </c>
    </row>
    <row r="59" spans="1:3" x14ac:dyDescent="0.25">
      <c r="A59" s="12">
        <v>1168</v>
      </c>
      <c r="B59" s="12" t="s">
        <v>1163</v>
      </c>
      <c r="C59" s="12" t="s">
        <v>15395</v>
      </c>
    </row>
    <row r="60" spans="1:3" x14ac:dyDescent="0.25">
      <c r="A60" s="12">
        <v>1180</v>
      </c>
      <c r="B60" s="12" t="s">
        <v>1169</v>
      </c>
      <c r="C60" s="12" t="s">
        <v>236</v>
      </c>
    </row>
    <row r="61" spans="1:3" x14ac:dyDescent="0.25">
      <c r="A61" s="12">
        <v>1187</v>
      </c>
      <c r="B61" s="12" t="s">
        <v>1177</v>
      </c>
      <c r="C61" s="12" t="s">
        <v>63</v>
      </c>
    </row>
    <row r="62" spans="1:3" x14ac:dyDescent="0.25">
      <c r="A62" s="12">
        <v>1193</v>
      </c>
      <c r="B62" s="12" t="s">
        <v>1183</v>
      </c>
      <c r="C62" s="12" t="s">
        <v>236</v>
      </c>
    </row>
    <row r="63" spans="1:3" x14ac:dyDescent="0.25">
      <c r="A63" s="12">
        <v>1195</v>
      </c>
      <c r="B63" s="12" t="s">
        <v>1184</v>
      </c>
      <c r="C63" s="12" t="s">
        <v>63</v>
      </c>
    </row>
    <row r="64" spans="1:3" x14ac:dyDescent="0.25">
      <c r="A64" s="12">
        <v>1217</v>
      </c>
      <c r="B64" s="12" t="s">
        <v>1201</v>
      </c>
      <c r="C64" s="12" t="s">
        <v>15395</v>
      </c>
    </row>
    <row r="65" spans="1:3" x14ac:dyDescent="0.25">
      <c r="A65" s="12">
        <v>1249</v>
      </c>
      <c r="B65" s="12" t="s">
        <v>1213</v>
      </c>
      <c r="C65" s="12" t="s">
        <v>15395</v>
      </c>
    </row>
    <row r="66" spans="1:3" x14ac:dyDescent="0.25">
      <c r="A66" s="12">
        <v>1256</v>
      </c>
      <c r="B66" s="12" t="s">
        <v>1224</v>
      </c>
      <c r="C66" s="12" t="s">
        <v>15395</v>
      </c>
    </row>
    <row r="67" spans="1:3" x14ac:dyDescent="0.25">
      <c r="A67" s="12">
        <v>1263</v>
      </c>
      <c r="B67" s="12" t="s">
        <v>1231</v>
      </c>
      <c r="C67" s="12" t="s">
        <v>15395</v>
      </c>
    </row>
    <row r="68" spans="1:3" x14ac:dyDescent="0.25">
      <c r="A68" s="12">
        <v>1288</v>
      </c>
      <c r="B68" s="12" t="s">
        <v>1249</v>
      </c>
      <c r="C68" s="12" t="s">
        <v>31</v>
      </c>
    </row>
    <row r="69" spans="1:3" x14ac:dyDescent="0.25">
      <c r="A69" s="12">
        <v>1295</v>
      </c>
      <c r="B69" s="12" t="s">
        <v>1257</v>
      </c>
      <c r="C69" s="12" t="s">
        <v>15395</v>
      </c>
    </row>
    <row r="70" spans="1:3" x14ac:dyDescent="0.25">
      <c r="A70" s="12">
        <v>1366</v>
      </c>
      <c r="B70" s="12" t="s">
        <v>1316</v>
      </c>
      <c r="C70" s="12" t="s">
        <v>15395</v>
      </c>
    </row>
    <row r="71" spans="1:3" x14ac:dyDescent="0.25">
      <c r="A71" s="12">
        <v>1390</v>
      </c>
      <c r="B71" s="12" t="s">
        <v>1335</v>
      </c>
      <c r="C71" s="12" t="s">
        <v>63</v>
      </c>
    </row>
    <row r="72" spans="1:3" x14ac:dyDescent="0.25">
      <c r="A72" s="12">
        <v>1405</v>
      </c>
      <c r="B72" s="12" t="s">
        <v>1351</v>
      </c>
      <c r="C72" s="12" t="s">
        <v>15395</v>
      </c>
    </row>
    <row r="73" spans="1:3" x14ac:dyDescent="0.25">
      <c r="A73" s="12">
        <v>1409</v>
      </c>
      <c r="B73" s="12" t="s">
        <v>1357</v>
      </c>
      <c r="C73" s="12" t="s">
        <v>222</v>
      </c>
    </row>
    <row r="74" spans="1:3" x14ac:dyDescent="0.25">
      <c r="A74" s="12">
        <v>1409</v>
      </c>
      <c r="B74" s="12" t="s">
        <v>1357</v>
      </c>
      <c r="C74" s="12" t="s">
        <v>48</v>
      </c>
    </row>
    <row r="75" spans="1:3" x14ac:dyDescent="0.25">
      <c r="A75" s="12">
        <v>1412</v>
      </c>
      <c r="B75" s="12" t="s">
        <v>1361</v>
      </c>
      <c r="C75" s="12" t="s">
        <v>31</v>
      </c>
    </row>
    <row r="76" spans="1:3" x14ac:dyDescent="0.25">
      <c r="A76" s="12">
        <v>1412</v>
      </c>
      <c r="B76" s="12" t="s">
        <v>1361</v>
      </c>
      <c r="C76" s="12" t="s">
        <v>15400</v>
      </c>
    </row>
    <row r="77" spans="1:3" x14ac:dyDescent="0.25">
      <c r="A77" s="12">
        <v>1413</v>
      </c>
      <c r="B77" s="12" t="s">
        <v>1362</v>
      </c>
      <c r="C77" s="12" t="s">
        <v>31</v>
      </c>
    </row>
    <row r="78" spans="1:3" x14ac:dyDescent="0.25">
      <c r="A78" s="12">
        <v>1413</v>
      </c>
      <c r="B78" s="12" t="s">
        <v>1362</v>
      </c>
      <c r="C78" s="12" t="s">
        <v>48</v>
      </c>
    </row>
    <row r="79" spans="1:3" x14ac:dyDescent="0.25">
      <c r="A79" s="12">
        <v>1414</v>
      </c>
      <c r="B79" s="12" t="s">
        <v>917</v>
      </c>
      <c r="C79" s="12" t="s">
        <v>31</v>
      </c>
    </row>
    <row r="80" spans="1:3" x14ac:dyDescent="0.25">
      <c r="A80" s="12">
        <v>1414</v>
      </c>
      <c r="B80" s="12" t="s">
        <v>917</v>
      </c>
      <c r="C80" s="12" t="s">
        <v>48</v>
      </c>
    </row>
    <row r="81" spans="1:3" x14ac:dyDescent="0.25">
      <c r="A81" s="12">
        <v>1415</v>
      </c>
      <c r="B81" s="12" t="s">
        <v>1364</v>
      </c>
      <c r="C81" s="12" t="s">
        <v>63</v>
      </c>
    </row>
    <row r="82" spans="1:3" x14ac:dyDescent="0.25">
      <c r="A82" s="12">
        <v>1416</v>
      </c>
      <c r="B82" s="12" t="s">
        <v>1039</v>
      </c>
      <c r="C82" s="12" t="s">
        <v>31</v>
      </c>
    </row>
    <row r="83" spans="1:3" x14ac:dyDescent="0.25">
      <c r="A83" s="12">
        <v>1416</v>
      </c>
      <c r="B83" s="12" t="s">
        <v>1039</v>
      </c>
      <c r="C83" s="12" t="s">
        <v>80</v>
      </c>
    </row>
    <row r="84" spans="1:3" x14ac:dyDescent="0.25">
      <c r="A84" s="12">
        <v>1425</v>
      </c>
      <c r="B84" s="12" t="s">
        <v>765</v>
      </c>
      <c r="C84" s="12" t="s">
        <v>31</v>
      </c>
    </row>
    <row r="85" spans="1:3" x14ac:dyDescent="0.25">
      <c r="A85" s="12">
        <v>1425</v>
      </c>
      <c r="B85" s="12" t="s">
        <v>765</v>
      </c>
      <c r="C85" s="12" t="s">
        <v>15400</v>
      </c>
    </row>
    <row r="86" spans="1:3" x14ac:dyDescent="0.25">
      <c r="A86" s="12">
        <v>1431</v>
      </c>
      <c r="B86" s="12" t="s">
        <v>1376</v>
      </c>
      <c r="C86" s="12" t="s">
        <v>236</v>
      </c>
    </row>
    <row r="87" spans="1:3" x14ac:dyDescent="0.25">
      <c r="A87" s="12">
        <v>1438</v>
      </c>
      <c r="B87" s="12" t="s">
        <v>1383</v>
      </c>
      <c r="C87" s="12" t="s">
        <v>31</v>
      </c>
    </row>
    <row r="88" spans="1:3" x14ac:dyDescent="0.25">
      <c r="A88" s="12">
        <v>1438</v>
      </c>
      <c r="B88" s="12" t="s">
        <v>1383</v>
      </c>
      <c r="C88" s="12" t="s">
        <v>48</v>
      </c>
    </row>
    <row r="89" spans="1:3" x14ac:dyDescent="0.25">
      <c r="A89" s="12">
        <v>1446</v>
      </c>
      <c r="B89" s="12" t="s">
        <v>257</v>
      </c>
      <c r="C89" s="12" t="s">
        <v>31</v>
      </c>
    </row>
    <row r="90" spans="1:3" x14ac:dyDescent="0.25">
      <c r="A90" s="12">
        <v>1446</v>
      </c>
      <c r="B90" s="12" t="s">
        <v>257</v>
      </c>
      <c r="C90" s="12" t="s">
        <v>71</v>
      </c>
    </row>
    <row r="91" spans="1:3" x14ac:dyDescent="0.25">
      <c r="A91" s="12">
        <v>1448</v>
      </c>
      <c r="B91" s="12" t="s">
        <v>1389</v>
      </c>
      <c r="C91" s="12" t="s">
        <v>15395</v>
      </c>
    </row>
    <row r="92" spans="1:3" x14ac:dyDescent="0.25">
      <c r="A92" s="12">
        <v>1450</v>
      </c>
      <c r="B92" s="12" t="s">
        <v>1392</v>
      </c>
      <c r="C92" s="12" t="s">
        <v>31</v>
      </c>
    </row>
    <row r="93" spans="1:3" x14ac:dyDescent="0.25">
      <c r="A93" s="12">
        <v>1450</v>
      </c>
      <c r="B93" s="12" t="s">
        <v>1392</v>
      </c>
      <c r="C93" s="12" t="s">
        <v>48</v>
      </c>
    </row>
    <row r="94" spans="1:3" x14ac:dyDescent="0.25">
      <c r="A94" s="12">
        <v>1453</v>
      </c>
      <c r="B94" s="12" t="s">
        <v>886</v>
      </c>
      <c r="C94" s="12" t="s">
        <v>31</v>
      </c>
    </row>
    <row r="95" spans="1:3" x14ac:dyDescent="0.25">
      <c r="A95" s="12">
        <v>1453</v>
      </c>
      <c r="B95" s="12" t="s">
        <v>886</v>
      </c>
      <c r="C95" s="12" t="s">
        <v>15400</v>
      </c>
    </row>
    <row r="96" spans="1:3" x14ac:dyDescent="0.25">
      <c r="A96" s="12">
        <v>1455</v>
      </c>
      <c r="B96" s="12" t="s">
        <v>94</v>
      </c>
      <c r="C96" s="12" t="s">
        <v>31</v>
      </c>
    </row>
    <row r="97" spans="1:3" x14ac:dyDescent="0.25">
      <c r="A97" s="12">
        <v>1455</v>
      </c>
      <c r="B97" s="12" t="s">
        <v>94</v>
      </c>
      <c r="C97" s="12" t="s">
        <v>80</v>
      </c>
    </row>
    <row r="98" spans="1:3" x14ac:dyDescent="0.25">
      <c r="A98" s="12">
        <v>1464</v>
      </c>
      <c r="B98" s="12" t="s">
        <v>1402</v>
      </c>
      <c r="C98" s="12" t="s">
        <v>31</v>
      </c>
    </row>
    <row r="99" spans="1:3" x14ac:dyDescent="0.25">
      <c r="A99" s="12">
        <v>1464</v>
      </c>
      <c r="B99" s="12" t="s">
        <v>1402</v>
      </c>
      <c r="C99" s="12" t="s">
        <v>48</v>
      </c>
    </row>
    <row r="100" spans="1:3" x14ac:dyDescent="0.25">
      <c r="A100" s="12">
        <v>1468</v>
      </c>
      <c r="B100" s="12" t="s">
        <v>1405</v>
      </c>
      <c r="C100" s="12" t="s">
        <v>1973</v>
      </c>
    </row>
    <row r="101" spans="1:3" x14ac:dyDescent="0.25">
      <c r="A101" s="12">
        <v>1471</v>
      </c>
      <c r="B101" s="12" t="s">
        <v>1407</v>
      </c>
      <c r="C101" s="12" t="s">
        <v>31</v>
      </c>
    </row>
    <row r="102" spans="1:3" x14ac:dyDescent="0.25">
      <c r="A102" s="12">
        <v>1471</v>
      </c>
      <c r="B102" s="12" t="s">
        <v>1407</v>
      </c>
      <c r="C102" s="12" t="s">
        <v>15400</v>
      </c>
    </row>
    <row r="103" spans="1:3" x14ac:dyDescent="0.25">
      <c r="A103" s="12">
        <v>1473</v>
      </c>
      <c r="B103" s="12" t="s">
        <v>1414</v>
      </c>
      <c r="C103" s="12" t="s">
        <v>31</v>
      </c>
    </row>
    <row r="104" spans="1:3" x14ac:dyDescent="0.25">
      <c r="A104" s="12">
        <v>1475</v>
      </c>
      <c r="B104" s="12" t="s">
        <v>1417</v>
      </c>
      <c r="C104" s="12" t="s">
        <v>15395</v>
      </c>
    </row>
    <row r="105" spans="1:3" x14ac:dyDescent="0.25">
      <c r="A105" s="12">
        <v>1476</v>
      </c>
      <c r="B105" s="12" t="s">
        <v>1418</v>
      </c>
      <c r="C105" s="12" t="s">
        <v>222</v>
      </c>
    </row>
    <row r="106" spans="1:3" x14ac:dyDescent="0.25">
      <c r="A106" s="12">
        <v>1476</v>
      </c>
      <c r="B106" s="12" t="s">
        <v>1418</v>
      </c>
      <c r="C106" s="12" t="s">
        <v>80</v>
      </c>
    </row>
    <row r="107" spans="1:3" x14ac:dyDescent="0.25">
      <c r="A107" s="12">
        <v>1479</v>
      </c>
      <c r="B107" s="12" t="s">
        <v>1420</v>
      </c>
      <c r="C107" s="12" t="s">
        <v>31</v>
      </c>
    </row>
    <row r="108" spans="1:3" x14ac:dyDescent="0.25">
      <c r="A108" s="12">
        <v>1479</v>
      </c>
      <c r="B108" s="12" t="s">
        <v>1420</v>
      </c>
      <c r="C108" s="12" t="s">
        <v>15400</v>
      </c>
    </row>
    <row r="109" spans="1:3" x14ac:dyDescent="0.25">
      <c r="A109" s="12">
        <v>1491</v>
      </c>
      <c r="B109" s="12" t="s">
        <v>1426</v>
      </c>
      <c r="C109" s="12" t="s">
        <v>31</v>
      </c>
    </row>
    <row r="110" spans="1:3" x14ac:dyDescent="0.25">
      <c r="A110" s="12">
        <v>1491</v>
      </c>
      <c r="B110" s="12" t="s">
        <v>1426</v>
      </c>
      <c r="C110" s="12" t="s">
        <v>15400</v>
      </c>
    </row>
    <row r="111" spans="1:3" x14ac:dyDescent="0.25">
      <c r="A111" s="12">
        <v>1495</v>
      </c>
      <c r="B111" s="12" t="s">
        <v>575</v>
      </c>
      <c r="C111" s="12" t="s">
        <v>31</v>
      </c>
    </row>
    <row r="112" spans="1:3" x14ac:dyDescent="0.25">
      <c r="A112" s="12">
        <v>1495</v>
      </c>
      <c r="B112" s="12" t="s">
        <v>575</v>
      </c>
      <c r="C112" s="12" t="s">
        <v>80</v>
      </c>
    </row>
    <row r="113" spans="1:3" x14ac:dyDescent="0.25">
      <c r="A113" s="12">
        <v>1506</v>
      </c>
      <c r="B113" s="12" t="s">
        <v>1435</v>
      </c>
      <c r="C113" s="12" t="s">
        <v>31</v>
      </c>
    </row>
    <row r="114" spans="1:3" x14ac:dyDescent="0.25">
      <c r="A114" s="12">
        <v>1506</v>
      </c>
      <c r="B114" s="12" t="s">
        <v>1435</v>
      </c>
      <c r="C114" s="12" t="s">
        <v>15395</v>
      </c>
    </row>
    <row r="115" spans="1:3" x14ac:dyDescent="0.25">
      <c r="A115" s="12">
        <v>1513</v>
      </c>
      <c r="B115" s="12" t="s">
        <v>111</v>
      </c>
      <c r="C115" s="12" t="s">
        <v>31</v>
      </c>
    </row>
    <row r="116" spans="1:3" x14ac:dyDescent="0.25">
      <c r="A116" s="12">
        <v>1513</v>
      </c>
      <c r="B116" s="12" t="s">
        <v>111</v>
      </c>
      <c r="C116" s="12" t="s">
        <v>80</v>
      </c>
    </row>
    <row r="117" spans="1:3" x14ac:dyDescent="0.25">
      <c r="A117" s="12">
        <v>1522</v>
      </c>
      <c r="B117" s="12" t="s">
        <v>1450</v>
      </c>
      <c r="C117" s="12" t="s">
        <v>31</v>
      </c>
    </row>
    <row r="118" spans="1:3" x14ac:dyDescent="0.25">
      <c r="A118" s="12">
        <v>1522</v>
      </c>
      <c r="B118" s="12" t="s">
        <v>1450</v>
      </c>
      <c r="C118" s="12" t="s">
        <v>48</v>
      </c>
    </row>
    <row r="119" spans="1:3" x14ac:dyDescent="0.25">
      <c r="A119" s="12">
        <v>1524</v>
      </c>
      <c r="B119" s="12" t="s">
        <v>1451</v>
      </c>
      <c r="C119" s="12" t="s">
        <v>15395</v>
      </c>
    </row>
    <row r="120" spans="1:3" x14ac:dyDescent="0.25">
      <c r="A120" s="12">
        <v>1546</v>
      </c>
      <c r="B120" s="12" t="s">
        <v>204</v>
      </c>
      <c r="C120" s="12" t="s">
        <v>222</v>
      </c>
    </row>
    <row r="121" spans="1:3" x14ac:dyDescent="0.25">
      <c r="A121" s="12">
        <v>1546</v>
      </c>
      <c r="B121" s="12" t="s">
        <v>204</v>
      </c>
      <c r="C121" s="12" t="s">
        <v>48</v>
      </c>
    </row>
    <row r="122" spans="1:3" x14ac:dyDescent="0.25">
      <c r="A122" s="12">
        <v>1551</v>
      </c>
      <c r="B122" s="12" t="s">
        <v>1470</v>
      </c>
      <c r="C122" s="12" t="s">
        <v>15395</v>
      </c>
    </row>
    <row r="123" spans="1:3" x14ac:dyDescent="0.25">
      <c r="A123" s="12">
        <v>1555</v>
      </c>
      <c r="B123" s="12" t="s">
        <v>1472</v>
      </c>
      <c r="C123" s="12" t="s">
        <v>31</v>
      </c>
    </row>
    <row r="124" spans="1:3" x14ac:dyDescent="0.25">
      <c r="A124" s="12">
        <v>1555</v>
      </c>
      <c r="B124" s="12" t="s">
        <v>1472</v>
      </c>
      <c r="C124" s="12" t="s">
        <v>56</v>
      </c>
    </row>
    <row r="125" spans="1:3" x14ac:dyDescent="0.25">
      <c r="A125" s="12">
        <v>1556</v>
      </c>
      <c r="B125" s="12" t="s">
        <v>37</v>
      </c>
      <c r="C125" s="12" t="s">
        <v>63</v>
      </c>
    </row>
    <row r="126" spans="1:3" x14ac:dyDescent="0.25">
      <c r="A126" s="12">
        <v>1556</v>
      </c>
      <c r="B126" s="12" t="s">
        <v>37</v>
      </c>
      <c r="C126" s="12" t="s">
        <v>26</v>
      </c>
    </row>
    <row r="127" spans="1:3" x14ac:dyDescent="0.25">
      <c r="A127" s="12">
        <v>1564</v>
      </c>
      <c r="B127" s="12" t="s">
        <v>1477</v>
      </c>
      <c r="C127" s="12" t="s">
        <v>31</v>
      </c>
    </row>
    <row r="128" spans="1:3" x14ac:dyDescent="0.25">
      <c r="A128" s="12">
        <v>1564</v>
      </c>
      <c r="B128" s="12" t="s">
        <v>1477</v>
      </c>
      <c r="C128" s="12" t="s">
        <v>15400</v>
      </c>
    </row>
    <row r="129" spans="1:3" x14ac:dyDescent="0.25">
      <c r="A129" s="12">
        <v>1566</v>
      </c>
      <c r="B129" s="12" t="s">
        <v>1478</v>
      </c>
      <c r="C129" s="12" t="s">
        <v>31</v>
      </c>
    </row>
    <row r="130" spans="1:3" x14ac:dyDescent="0.25">
      <c r="A130" s="12">
        <v>1566</v>
      </c>
      <c r="B130" s="12" t="s">
        <v>1478</v>
      </c>
      <c r="C130" s="12" t="s">
        <v>15400</v>
      </c>
    </row>
    <row r="131" spans="1:3" x14ac:dyDescent="0.25">
      <c r="A131" s="12">
        <v>1568</v>
      </c>
      <c r="B131" s="12" t="s">
        <v>388</v>
      </c>
      <c r="C131" s="12" t="s">
        <v>222</v>
      </c>
    </row>
    <row r="132" spans="1:3" x14ac:dyDescent="0.25">
      <c r="A132" s="12">
        <v>1568</v>
      </c>
      <c r="B132" s="12" t="s">
        <v>388</v>
      </c>
      <c r="C132" s="12" t="s">
        <v>56</v>
      </c>
    </row>
    <row r="133" spans="1:3" x14ac:dyDescent="0.25">
      <c r="A133" s="12">
        <v>1582</v>
      </c>
      <c r="B133" s="12" t="s">
        <v>1486</v>
      </c>
      <c r="C133" s="12" t="s">
        <v>15395</v>
      </c>
    </row>
    <row r="134" spans="1:3" x14ac:dyDescent="0.25">
      <c r="A134" s="12">
        <v>1587</v>
      </c>
      <c r="B134" s="12" t="s">
        <v>1490</v>
      </c>
      <c r="C134" s="12" t="s">
        <v>31</v>
      </c>
    </row>
    <row r="135" spans="1:3" x14ac:dyDescent="0.25">
      <c r="A135" s="12">
        <v>1587</v>
      </c>
      <c r="B135" s="12" t="s">
        <v>1490</v>
      </c>
      <c r="C135" s="12" t="s">
        <v>15395</v>
      </c>
    </row>
    <row r="136" spans="1:3" x14ac:dyDescent="0.25">
      <c r="A136" s="12">
        <v>1592</v>
      </c>
      <c r="B136" s="12" t="s">
        <v>1492</v>
      </c>
      <c r="C136" s="12" t="s">
        <v>31</v>
      </c>
    </row>
    <row r="137" spans="1:3" x14ac:dyDescent="0.25">
      <c r="A137" s="12">
        <v>1592</v>
      </c>
      <c r="B137" s="12" t="s">
        <v>1492</v>
      </c>
      <c r="C137" s="12" t="s">
        <v>15400</v>
      </c>
    </row>
    <row r="138" spans="1:3" x14ac:dyDescent="0.25">
      <c r="A138" s="12">
        <v>1603</v>
      </c>
      <c r="B138" s="12" t="s">
        <v>849</v>
      </c>
      <c r="C138" s="12" t="s">
        <v>31</v>
      </c>
    </row>
    <row r="139" spans="1:3" x14ac:dyDescent="0.25">
      <c r="A139" s="12">
        <v>1603</v>
      </c>
      <c r="B139" s="12" t="s">
        <v>849</v>
      </c>
      <c r="C139" s="12" t="s">
        <v>15401</v>
      </c>
    </row>
    <row r="140" spans="1:3" x14ac:dyDescent="0.25">
      <c r="A140" s="12">
        <v>1608</v>
      </c>
      <c r="B140" s="12" t="s">
        <v>281</v>
      </c>
      <c r="C140" s="12" t="s">
        <v>31</v>
      </c>
    </row>
    <row r="141" spans="1:3" x14ac:dyDescent="0.25">
      <c r="A141" s="12">
        <v>1608</v>
      </c>
      <c r="B141" s="12" t="s">
        <v>281</v>
      </c>
      <c r="C141" s="12" t="s">
        <v>15400</v>
      </c>
    </row>
    <row r="142" spans="1:3" x14ac:dyDescent="0.25">
      <c r="A142" s="12">
        <v>1629</v>
      </c>
      <c r="B142" s="12" t="s">
        <v>1513</v>
      </c>
      <c r="C142" s="12" t="s">
        <v>31</v>
      </c>
    </row>
    <row r="143" spans="1:3" x14ac:dyDescent="0.25">
      <c r="A143" s="12">
        <v>1629</v>
      </c>
      <c r="B143" s="12" t="s">
        <v>1513</v>
      </c>
      <c r="C143" s="12" t="s">
        <v>15400</v>
      </c>
    </row>
    <row r="144" spans="1:3" x14ac:dyDescent="0.25">
      <c r="A144" s="12">
        <v>1630</v>
      </c>
      <c r="B144" s="12" t="s">
        <v>1515</v>
      </c>
      <c r="C144" s="12" t="s">
        <v>31</v>
      </c>
    </row>
    <row r="145" spans="1:3" x14ac:dyDescent="0.25">
      <c r="A145" s="12">
        <v>1630</v>
      </c>
      <c r="B145" s="12" t="s">
        <v>1515</v>
      </c>
      <c r="C145" s="12" t="s">
        <v>15395</v>
      </c>
    </row>
    <row r="146" spans="1:3" x14ac:dyDescent="0.25">
      <c r="A146" s="12">
        <v>1636</v>
      </c>
      <c r="B146" s="12" t="s">
        <v>1520</v>
      </c>
      <c r="C146" s="12" t="s">
        <v>15395</v>
      </c>
    </row>
    <row r="147" spans="1:3" x14ac:dyDescent="0.25">
      <c r="A147" s="12">
        <v>1643</v>
      </c>
      <c r="B147" s="12" t="s">
        <v>1524</v>
      </c>
      <c r="C147" s="12" t="s">
        <v>31</v>
      </c>
    </row>
    <row r="148" spans="1:3" x14ac:dyDescent="0.25">
      <c r="A148" s="12">
        <v>1643</v>
      </c>
      <c r="B148" s="12" t="s">
        <v>1524</v>
      </c>
      <c r="C148" s="12" t="s">
        <v>15400</v>
      </c>
    </row>
    <row r="149" spans="1:3" x14ac:dyDescent="0.25">
      <c r="A149" s="12">
        <v>1645</v>
      </c>
      <c r="B149" s="12" t="s">
        <v>1525</v>
      </c>
      <c r="C149" s="12" t="s">
        <v>31</v>
      </c>
    </row>
    <row r="150" spans="1:3" x14ac:dyDescent="0.25">
      <c r="A150" s="12">
        <v>1645</v>
      </c>
      <c r="B150" s="12" t="s">
        <v>1525</v>
      </c>
      <c r="C150" s="12" t="s">
        <v>15400</v>
      </c>
    </row>
    <row r="151" spans="1:3" x14ac:dyDescent="0.25">
      <c r="A151" s="12">
        <v>1646</v>
      </c>
      <c r="B151" s="12" t="s">
        <v>728</v>
      </c>
      <c r="C151" s="12" t="s">
        <v>56</v>
      </c>
    </row>
    <row r="152" spans="1:3" x14ac:dyDescent="0.25">
      <c r="A152" s="12">
        <v>1646</v>
      </c>
      <c r="B152" s="12" t="s">
        <v>728</v>
      </c>
      <c r="C152" s="12" t="s">
        <v>26</v>
      </c>
    </row>
    <row r="153" spans="1:3" x14ac:dyDescent="0.25">
      <c r="A153" s="12">
        <v>1654</v>
      </c>
      <c r="B153" s="12" t="s">
        <v>1529</v>
      </c>
      <c r="C153" s="12" t="s">
        <v>31</v>
      </c>
    </row>
    <row r="154" spans="1:3" x14ac:dyDescent="0.25">
      <c r="A154" s="12">
        <v>1654</v>
      </c>
      <c r="B154" s="12" t="s">
        <v>1529</v>
      </c>
      <c r="C154" s="12" t="s">
        <v>48</v>
      </c>
    </row>
    <row r="155" spans="1:3" x14ac:dyDescent="0.25">
      <c r="A155" s="12">
        <v>1657</v>
      </c>
      <c r="B155" s="12" t="s">
        <v>1533</v>
      </c>
      <c r="C155" s="12" t="s">
        <v>222</v>
      </c>
    </row>
    <row r="156" spans="1:3" x14ac:dyDescent="0.25">
      <c r="A156" s="12">
        <v>1657</v>
      </c>
      <c r="B156" s="12" t="s">
        <v>1533</v>
      </c>
      <c r="C156" s="12" t="s">
        <v>15401</v>
      </c>
    </row>
    <row r="157" spans="1:3" x14ac:dyDescent="0.25">
      <c r="A157" s="12">
        <v>1662</v>
      </c>
      <c r="B157" s="12" t="s">
        <v>1535</v>
      </c>
      <c r="C157" s="12" t="s">
        <v>31</v>
      </c>
    </row>
    <row r="158" spans="1:3" x14ac:dyDescent="0.25">
      <c r="A158" s="12">
        <v>1662</v>
      </c>
      <c r="B158" s="12" t="s">
        <v>1535</v>
      </c>
      <c r="C158" s="12" t="s">
        <v>15400</v>
      </c>
    </row>
    <row r="159" spans="1:3" x14ac:dyDescent="0.25">
      <c r="A159" s="12">
        <v>1669</v>
      </c>
      <c r="B159" s="12" t="s">
        <v>1300</v>
      </c>
      <c r="C159" s="12" t="s">
        <v>31</v>
      </c>
    </row>
    <row r="160" spans="1:3" x14ac:dyDescent="0.25">
      <c r="A160" s="12">
        <v>1669</v>
      </c>
      <c r="B160" s="12" t="s">
        <v>1300</v>
      </c>
      <c r="C160" s="12" t="s">
        <v>15400</v>
      </c>
    </row>
    <row r="161" spans="1:3" x14ac:dyDescent="0.25">
      <c r="A161" s="12">
        <v>1674</v>
      </c>
      <c r="B161" s="12" t="s">
        <v>1537</v>
      </c>
      <c r="C161" s="12" t="s">
        <v>15395</v>
      </c>
    </row>
    <row r="162" spans="1:3" x14ac:dyDescent="0.25">
      <c r="A162" s="12">
        <v>1689</v>
      </c>
      <c r="B162" s="12" t="s">
        <v>1546</v>
      </c>
      <c r="C162" s="12" t="s">
        <v>236</v>
      </c>
    </row>
    <row r="163" spans="1:3" x14ac:dyDescent="0.25">
      <c r="A163" s="12">
        <v>1690</v>
      </c>
      <c r="B163" s="12" t="s">
        <v>1548</v>
      </c>
      <c r="C163" s="12" t="s">
        <v>15395</v>
      </c>
    </row>
    <row r="164" spans="1:3" x14ac:dyDescent="0.25">
      <c r="A164" s="12">
        <v>1693</v>
      </c>
      <c r="B164" s="12" t="s">
        <v>1553</v>
      </c>
      <c r="C164" s="12" t="s">
        <v>31</v>
      </c>
    </row>
    <row r="165" spans="1:3" x14ac:dyDescent="0.25">
      <c r="A165" s="12">
        <v>1693</v>
      </c>
      <c r="B165" s="12" t="s">
        <v>1553</v>
      </c>
      <c r="C165" s="12" t="s">
        <v>48</v>
      </c>
    </row>
    <row r="166" spans="1:3" x14ac:dyDescent="0.25">
      <c r="A166" s="12">
        <v>1710</v>
      </c>
      <c r="B166" s="12" t="s">
        <v>1561</v>
      </c>
      <c r="C166" s="12" t="s">
        <v>31</v>
      </c>
    </row>
    <row r="167" spans="1:3" x14ac:dyDescent="0.25">
      <c r="A167" s="12">
        <v>1710</v>
      </c>
      <c r="B167" s="12" t="s">
        <v>1561</v>
      </c>
      <c r="C167" s="12" t="s">
        <v>15400</v>
      </c>
    </row>
    <row r="168" spans="1:3" x14ac:dyDescent="0.25">
      <c r="A168" s="12">
        <v>1716</v>
      </c>
      <c r="B168" s="12" t="s">
        <v>1568</v>
      </c>
      <c r="C168" s="12" t="s">
        <v>236</v>
      </c>
    </row>
    <row r="169" spans="1:3" x14ac:dyDescent="0.25">
      <c r="A169" s="12">
        <v>1721</v>
      </c>
      <c r="B169" s="12" t="s">
        <v>374</v>
      </c>
      <c r="C169" s="12" t="s">
        <v>15399</v>
      </c>
    </row>
    <row r="170" spans="1:3" x14ac:dyDescent="0.25">
      <c r="A170" s="12">
        <v>1721</v>
      </c>
      <c r="B170" s="12" t="s">
        <v>374</v>
      </c>
      <c r="C170" s="12" t="s">
        <v>15401</v>
      </c>
    </row>
    <row r="171" spans="1:3" x14ac:dyDescent="0.25">
      <c r="A171" s="12">
        <v>1723</v>
      </c>
      <c r="B171" s="12" t="s">
        <v>1571</v>
      </c>
      <c r="C171" s="12" t="s">
        <v>31</v>
      </c>
    </row>
    <row r="172" spans="1:3" x14ac:dyDescent="0.25">
      <c r="A172" s="12">
        <v>1723</v>
      </c>
      <c r="B172" s="12" t="s">
        <v>1571</v>
      </c>
      <c r="C172" s="12" t="s">
        <v>15400</v>
      </c>
    </row>
    <row r="173" spans="1:3" x14ac:dyDescent="0.25">
      <c r="A173" s="12">
        <v>1724</v>
      </c>
      <c r="B173" s="12" t="s">
        <v>1574</v>
      </c>
      <c r="C173" s="12" t="s">
        <v>63</v>
      </c>
    </row>
    <row r="174" spans="1:3" x14ac:dyDescent="0.25">
      <c r="A174" s="12">
        <v>1736</v>
      </c>
      <c r="B174" s="12" t="s">
        <v>1585</v>
      </c>
      <c r="C174" s="12" t="s">
        <v>31</v>
      </c>
    </row>
    <row r="175" spans="1:3" x14ac:dyDescent="0.25">
      <c r="A175" s="12">
        <v>1736</v>
      </c>
      <c r="B175" s="12" t="s">
        <v>1585</v>
      </c>
      <c r="C175" s="12" t="s">
        <v>48</v>
      </c>
    </row>
    <row r="176" spans="1:3" x14ac:dyDescent="0.25">
      <c r="A176" s="12">
        <v>1739</v>
      </c>
      <c r="B176" s="12" t="s">
        <v>1590</v>
      </c>
      <c r="C176" s="12" t="s">
        <v>222</v>
      </c>
    </row>
    <row r="177" spans="1:3" x14ac:dyDescent="0.25">
      <c r="A177" s="12">
        <v>1739</v>
      </c>
      <c r="B177" s="12" t="s">
        <v>1590</v>
      </c>
      <c r="C177" s="12" t="s">
        <v>48</v>
      </c>
    </row>
    <row r="178" spans="1:3" x14ac:dyDescent="0.25">
      <c r="A178" s="12">
        <v>1752</v>
      </c>
      <c r="B178" s="12" t="s">
        <v>1600</v>
      </c>
      <c r="C178" s="12" t="s">
        <v>31</v>
      </c>
    </row>
    <row r="179" spans="1:3" x14ac:dyDescent="0.25">
      <c r="A179" s="12">
        <v>1752</v>
      </c>
      <c r="B179" s="12" t="s">
        <v>1600</v>
      </c>
      <c r="C179" s="12" t="s">
        <v>15400</v>
      </c>
    </row>
    <row r="180" spans="1:3" x14ac:dyDescent="0.25">
      <c r="A180" s="12">
        <v>1762</v>
      </c>
      <c r="B180" s="12" t="s">
        <v>1612</v>
      </c>
      <c r="C180" s="12" t="s">
        <v>236</v>
      </c>
    </row>
    <row r="181" spans="1:3" x14ac:dyDescent="0.25">
      <c r="A181" s="12">
        <v>1768</v>
      </c>
      <c r="B181" s="12" t="s">
        <v>434</v>
      </c>
      <c r="C181" s="12" t="s">
        <v>63</v>
      </c>
    </row>
    <row r="182" spans="1:3" x14ac:dyDescent="0.25">
      <c r="A182" s="12">
        <v>1768</v>
      </c>
      <c r="B182" s="12" t="s">
        <v>434</v>
      </c>
      <c r="C182" s="12" t="s">
        <v>71</v>
      </c>
    </row>
    <row r="183" spans="1:3" x14ac:dyDescent="0.25">
      <c r="A183" s="12">
        <v>1779</v>
      </c>
      <c r="B183" s="12" t="s">
        <v>1627</v>
      </c>
      <c r="C183" s="12" t="s">
        <v>15395</v>
      </c>
    </row>
    <row r="184" spans="1:3" x14ac:dyDescent="0.25">
      <c r="A184" s="12">
        <v>1779</v>
      </c>
      <c r="B184" s="12" t="s">
        <v>3826</v>
      </c>
      <c r="C184" s="12" t="s">
        <v>15395</v>
      </c>
    </row>
    <row r="185" spans="1:3" x14ac:dyDescent="0.25">
      <c r="A185" s="12">
        <v>1783</v>
      </c>
      <c r="B185" s="12" t="s">
        <v>1630</v>
      </c>
      <c r="C185" s="12" t="s">
        <v>63</v>
      </c>
    </row>
    <row r="186" spans="1:3" x14ac:dyDescent="0.25">
      <c r="A186" s="12">
        <v>1791</v>
      </c>
      <c r="B186" s="12" t="s">
        <v>938</v>
      </c>
      <c r="C186" s="12" t="s">
        <v>31</v>
      </c>
    </row>
    <row r="187" spans="1:3" x14ac:dyDescent="0.25">
      <c r="A187" s="12">
        <v>1791</v>
      </c>
      <c r="B187" s="12" t="s">
        <v>938</v>
      </c>
      <c r="C187" s="12" t="s">
        <v>26</v>
      </c>
    </row>
    <row r="188" spans="1:3" x14ac:dyDescent="0.25">
      <c r="A188" s="12">
        <v>1807</v>
      </c>
      <c r="B188" s="12" t="s">
        <v>1639</v>
      </c>
      <c r="C188" s="12" t="s">
        <v>236</v>
      </c>
    </row>
    <row r="189" spans="1:3" x14ac:dyDescent="0.25">
      <c r="A189" s="12">
        <v>1815</v>
      </c>
      <c r="B189" s="12" t="s">
        <v>1643</v>
      </c>
      <c r="C189" s="12" t="s">
        <v>31</v>
      </c>
    </row>
    <row r="190" spans="1:3" x14ac:dyDescent="0.25">
      <c r="A190" s="12">
        <v>1815</v>
      </c>
      <c r="B190" s="12" t="s">
        <v>1643</v>
      </c>
      <c r="C190" s="12" t="s">
        <v>15400</v>
      </c>
    </row>
    <row r="191" spans="1:3" x14ac:dyDescent="0.25">
      <c r="A191" s="12">
        <v>1839</v>
      </c>
      <c r="B191" s="12" t="s">
        <v>1665</v>
      </c>
      <c r="C191" s="12" t="s">
        <v>31</v>
      </c>
    </row>
    <row r="192" spans="1:3" x14ac:dyDescent="0.25">
      <c r="A192" s="12">
        <v>1839</v>
      </c>
      <c r="B192" s="12" t="s">
        <v>1665</v>
      </c>
      <c r="C192" s="12" t="s">
        <v>15395</v>
      </c>
    </row>
    <row r="193" spans="1:3" x14ac:dyDescent="0.25">
      <c r="A193" s="12">
        <v>1857</v>
      </c>
      <c r="B193" s="12" t="s">
        <v>1674</v>
      </c>
      <c r="C193" s="12" t="s">
        <v>63</v>
      </c>
    </row>
    <row r="194" spans="1:3" x14ac:dyDescent="0.25">
      <c r="A194" s="12">
        <v>1871</v>
      </c>
      <c r="B194" s="12" t="s">
        <v>1685</v>
      </c>
      <c r="C194" s="12" t="s">
        <v>222</v>
      </c>
    </row>
    <row r="195" spans="1:3" x14ac:dyDescent="0.25">
      <c r="A195" s="12">
        <v>1871</v>
      </c>
      <c r="B195" s="12" t="s">
        <v>1685</v>
      </c>
      <c r="C195" s="12" t="s">
        <v>48</v>
      </c>
    </row>
    <row r="196" spans="1:3" x14ac:dyDescent="0.25">
      <c r="A196" s="12">
        <v>1886</v>
      </c>
      <c r="B196" s="12" t="s">
        <v>122</v>
      </c>
      <c r="C196" s="12" t="s">
        <v>31</v>
      </c>
    </row>
    <row r="197" spans="1:3" x14ac:dyDescent="0.25">
      <c r="A197" s="12">
        <v>1886</v>
      </c>
      <c r="B197" s="12" t="s">
        <v>122</v>
      </c>
      <c r="C197" s="12" t="s">
        <v>71</v>
      </c>
    </row>
    <row r="198" spans="1:3" x14ac:dyDescent="0.25">
      <c r="A198" s="12">
        <v>1907</v>
      </c>
      <c r="B198" s="12" t="s">
        <v>1701</v>
      </c>
      <c r="C198" s="12" t="s">
        <v>31</v>
      </c>
    </row>
    <row r="199" spans="1:3" x14ac:dyDescent="0.25">
      <c r="A199" s="12">
        <v>1907</v>
      </c>
      <c r="B199" s="12" t="s">
        <v>1701</v>
      </c>
      <c r="C199" s="12" t="s">
        <v>48</v>
      </c>
    </row>
    <row r="200" spans="1:3" x14ac:dyDescent="0.25">
      <c r="A200" s="12">
        <v>1923</v>
      </c>
      <c r="B200" s="12" t="s">
        <v>1716</v>
      </c>
      <c r="C200" s="12" t="s">
        <v>31</v>
      </c>
    </row>
    <row r="201" spans="1:3" x14ac:dyDescent="0.25">
      <c r="A201" s="12">
        <v>1923</v>
      </c>
      <c r="B201" s="12" t="s">
        <v>1716</v>
      </c>
      <c r="C201" s="12" t="s">
        <v>48</v>
      </c>
    </row>
    <row r="202" spans="1:3" x14ac:dyDescent="0.25">
      <c r="A202" s="12">
        <v>1957</v>
      </c>
      <c r="B202" s="12" t="s">
        <v>1742</v>
      </c>
      <c r="C202" s="12" t="s">
        <v>236</v>
      </c>
    </row>
    <row r="203" spans="1:3" x14ac:dyDescent="0.25">
      <c r="A203" s="12">
        <v>1966</v>
      </c>
      <c r="B203" s="12" t="s">
        <v>1749</v>
      </c>
      <c r="C203" s="12" t="s">
        <v>31</v>
      </c>
    </row>
    <row r="204" spans="1:3" x14ac:dyDescent="0.25">
      <c r="A204" s="12">
        <v>1966</v>
      </c>
      <c r="B204" s="12" t="s">
        <v>1749</v>
      </c>
      <c r="C204" s="12" t="s">
        <v>48</v>
      </c>
    </row>
    <row r="205" spans="1:3" x14ac:dyDescent="0.25">
      <c r="A205" s="12">
        <v>1968</v>
      </c>
      <c r="B205" s="12" t="s">
        <v>1750</v>
      </c>
      <c r="C205" s="12" t="s">
        <v>236</v>
      </c>
    </row>
    <row r="206" spans="1:3" x14ac:dyDescent="0.25">
      <c r="A206" s="12">
        <v>1969</v>
      </c>
      <c r="B206" s="12" t="s">
        <v>1751</v>
      </c>
      <c r="C206" s="12" t="s">
        <v>222</v>
      </c>
    </row>
    <row r="207" spans="1:3" x14ac:dyDescent="0.25">
      <c r="A207" s="12">
        <v>1969</v>
      </c>
      <c r="B207" s="12" t="s">
        <v>1751</v>
      </c>
      <c r="C207" s="12" t="s">
        <v>80</v>
      </c>
    </row>
    <row r="208" spans="1:3" x14ac:dyDescent="0.25">
      <c r="A208" s="12">
        <v>1971</v>
      </c>
      <c r="B208" s="12" t="s">
        <v>1753</v>
      </c>
      <c r="C208" s="12" t="s">
        <v>31</v>
      </c>
    </row>
    <row r="209" spans="1:3" x14ac:dyDescent="0.25">
      <c r="A209" s="12">
        <v>1971</v>
      </c>
      <c r="B209" s="12" t="s">
        <v>1753</v>
      </c>
      <c r="C209" s="12" t="s">
        <v>80</v>
      </c>
    </row>
    <row r="210" spans="1:3" x14ac:dyDescent="0.25">
      <c r="A210" s="12">
        <v>1983</v>
      </c>
      <c r="B210" s="12" t="s">
        <v>1760</v>
      </c>
      <c r="C210" s="12" t="s">
        <v>31</v>
      </c>
    </row>
    <row r="211" spans="1:3" x14ac:dyDescent="0.25">
      <c r="A211" s="12">
        <v>1983</v>
      </c>
      <c r="B211" s="12" t="s">
        <v>1760</v>
      </c>
      <c r="C211" s="12" t="s">
        <v>15400</v>
      </c>
    </row>
    <row r="212" spans="1:3" x14ac:dyDescent="0.25">
      <c r="A212" s="12">
        <v>2009</v>
      </c>
      <c r="B212" s="12" t="s">
        <v>1783</v>
      </c>
      <c r="C212" s="12" t="s">
        <v>236</v>
      </c>
    </row>
    <row r="213" spans="1:3" x14ac:dyDescent="0.25">
      <c r="A213" s="12">
        <v>2017</v>
      </c>
      <c r="B213" s="12" t="s">
        <v>363</v>
      </c>
      <c r="C213" s="12" t="s">
        <v>15399</v>
      </c>
    </row>
    <row r="214" spans="1:3" x14ac:dyDescent="0.25">
      <c r="A214" s="12">
        <v>2017</v>
      </c>
      <c r="B214" s="12" t="s">
        <v>363</v>
      </c>
      <c r="C214" s="12" t="s">
        <v>71</v>
      </c>
    </row>
    <row r="215" spans="1:3" x14ac:dyDescent="0.25">
      <c r="A215" s="12">
        <v>2019</v>
      </c>
      <c r="B215" s="12" t="s">
        <v>1187</v>
      </c>
      <c r="C215" s="12" t="s">
        <v>56</v>
      </c>
    </row>
    <row r="216" spans="1:3" x14ac:dyDescent="0.25">
      <c r="A216" s="12">
        <v>2019</v>
      </c>
      <c r="B216" s="12" t="s">
        <v>1187</v>
      </c>
      <c r="C216" s="12" t="s">
        <v>15401</v>
      </c>
    </row>
    <row r="217" spans="1:3" x14ac:dyDescent="0.25">
      <c r="A217" s="12">
        <v>2046</v>
      </c>
      <c r="B217" s="12" t="s">
        <v>1813</v>
      </c>
      <c r="C217" s="12" t="s">
        <v>31</v>
      </c>
    </row>
    <row r="218" spans="1:3" x14ac:dyDescent="0.25">
      <c r="A218" s="12">
        <v>2046</v>
      </c>
      <c r="B218" s="12" t="s">
        <v>1813</v>
      </c>
      <c r="C218" s="12" t="s">
        <v>15400</v>
      </c>
    </row>
    <row r="219" spans="1:3" x14ac:dyDescent="0.25">
      <c r="A219" s="12">
        <v>2055</v>
      </c>
      <c r="B219" s="12" t="s">
        <v>1820</v>
      </c>
      <c r="C219" s="12" t="s">
        <v>31</v>
      </c>
    </row>
    <row r="220" spans="1:3" x14ac:dyDescent="0.25">
      <c r="A220" s="12">
        <v>2055</v>
      </c>
      <c r="B220" s="12" t="s">
        <v>1820</v>
      </c>
      <c r="C220" s="12" t="s">
        <v>15395</v>
      </c>
    </row>
    <row r="221" spans="1:3" x14ac:dyDescent="0.25">
      <c r="A221" s="12">
        <v>2071</v>
      </c>
      <c r="B221" s="12" t="s">
        <v>1836</v>
      </c>
      <c r="C221" s="12" t="s">
        <v>15395</v>
      </c>
    </row>
    <row r="222" spans="1:3" x14ac:dyDescent="0.25">
      <c r="A222" s="12">
        <v>2090</v>
      </c>
      <c r="B222" s="12" t="s">
        <v>44</v>
      </c>
      <c r="C222" s="12" t="s">
        <v>71</v>
      </c>
    </row>
    <row r="223" spans="1:3" x14ac:dyDescent="0.25">
      <c r="A223" s="12">
        <v>2090</v>
      </c>
      <c r="B223" s="12" t="s">
        <v>44</v>
      </c>
      <c r="C223" s="12" t="s">
        <v>26</v>
      </c>
    </row>
    <row r="224" spans="1:3" x14ac:dyDescent="0.25">
      <c r="A224" s="12">
        <v>2108</v>
      </c>
      <c r="B224" s="12" t="s">
        <v>778</v>
      </c>
      <c r="C224" s="12" t="s">
        <v>31</v>
      </c>
    </row>
    <row r="225" spans="1:3" x14ac:dyDescent="0.25">
      <c r="A225" s="12">
        <v>2108</v>
      </c>
      <c r="B225" s="12" t="s">
        <v>778</v>
      </c>
      <c r="C225" s="12" t="s">
        <v>80</v>
      </c>
    </row>
    <row r="226" spans="1:3" x14ac:dyDescent="0.25">
      <c r="A226" s="12">
        <v>2126</v>
      </c>
      <c r="B226" s="12" t="s">
        <v>1882</v>
      </c>
      <c r="C226" s="12" t="s">
        <v>31</v>
      </c>
    </row>
    <row r="227" spans="1:3" x14ac:dyDescent="0.25">
      <c r="A227" s="12">
        <v>2126</v>
      </c>
      <c r="B227" s="12" t="s">
        <v>1882</v>
      </c>
      <c r="C227" s="12" t="s">
        <v>97</v>
      </c>
    </row>
    <row r="228" spans="1:3" x14ac:dyDescent="0.25">
      <c r="A228" s="12">
        <v>2136</v>
      </c>
      <c r="B228" s="12" t="s">
        <v>1889</v>
      </c>
      <c r="C228" s="12" t="s">
        <v>31</v>
      </c>
    </row>
    <row r="229" spans="1:3" x14ac:dyDescent="0.25">
      <c r="A229" s="12">
        <v>2136</v>
      </c>
      <c r="B229" s="12" t="s">
        <v>1889</v>
      </c>
      <c r="C229" s="12" t="s">
        <v>15400</v>
      </c>
    </row>
    <row r="230" spans="1:3" x14ac:dyDescent="0.25">
      <c r="A230" s="12">
        <v>2137</v>
      </c>
      <c r="B230" s="12" t="s">
        <v>278</v>
      </c>
      <c r="C230" s="12" t="s">
        <v>63</v>
      </c>
    </row>
    <row r="231" spans="1:3" x14ac:dyDescent="0.25">
      <c r="A231" s="12">
        <v>2153</v>
      </c>
      <c r="B231" s="12" t="s">
        <v>1906</v>
      </c>
      <c r="C231" s="12" t="s">
        <v>63</v>
      </c>
    </row>
    <row r="232" spans="1:3" x14ac:dyDescent="0.25">
      <c r="A232" s="12">
        <v>2153</v>
      </c>
      <c r="B232" s="12" t="s">
        <v>1906</v>
      </c>
      <c r="C232" s="12" t="s">
        <v>80</v>
      </c>
    </row>
    <row r="233" spans="1:3" x14ac:dyDescent="0.25">
      <c r="A233" s="12">
        <v>2154</v>
      </c>
      <c r="B233" s="12" t="s">
        <v>488</v>
      </c>
      <c r="C233" s="12" t="s">
        <v>222</v>
      </c>
    </row>
    <row r="234" spans="1:3" x14ac:dyDescent="0.25">
      <c r="A234" s="12">
        <v>2154</v>
      </c>
      <c r="B234" s="12" t="s">
        <v>488</v>
      </c>
      <c r="C234" s="12" t="s">
        <v>56</v>
      </c>
    </row>
    <row r="235" spans="1:3" x14ac:dyDescent="0.25">
      <c r="A235" s="12">
        <v>2155</v>
      </c>
      <c r="B235" s="12" t="s">
        <v>1911</v>
      </c>
      <c r="C235" s="12" t="s">
        <v>15395</v>
      </c>
    </row>
    <row r="236" spans="1:3" x14ac:dyDescent="0.25">
      <c r="A236" s="12">
        <v>2183</v>
      </c>
      <c r="B236" s="12" t="s">
        <v>1940</v>
      </c>
      <c r="C236" s="12" t="s">
        <v>222</v>
      </c>
    </row>
    <row r="237" spans="1:3" x14ac:dyDescent="0.25">
      <c r="A237" s="12">
        <v>2183</v>
      </c>
      <c r="B237" s="12" t="s">
        <v>1940</v>
      </c>
      <c r="C237" s="12" t="s">
        <v>80</v>
      </c>
    </row>
    <row r="238" spans="1:3" x14ac:dyDescent="0.25">
      <c r="A238" s="12">
        <v>2185</v>
      </c>
      <c r="B238" s="12" t="s">
        <v>231</v>
      </c>
      <c r="C238" s="12" t="s">
        <v>31</v>
      </c>
    </row>
    <row r="239" spans="1:3" x14ac:dyDescent="0.25">
      <c r="A239" s="12">
        <v>2185</v>
      </c>
      <c r="B239" s="12" t="s">
        <v>231</v>
      </c>
      <c r="C239" s="12" t="s">
        <v>15400</v>
      </c>
    </row>
    <row r="240" spans="1:3" x14ac:dyDescent="0.25">
      <c r="A240" s="12">
        <v>2201</v>
      </c>
      <c r="B240" s="12" t="s">
        <v>173</v>
      </c>
      <c r="C240" s="12" t="s">
        <v>15399</v>
      </c>
    </row>
    <row r="241" spans="1:3" x14ac:dyDescent="0.25">
      <c r="A241" s="12">
        <v>2201</v>
      </c>
      <c r="B241" s="12" t="s">
        <v>173</v>
      </c>
      <c r="C241" s="12" t="s">
        <v>56</v>
      </c>
    </row>
    <row r="242" spans="1:3" x14ac:dyDescent="0.25">
      <c r="A242" s="12">
        <v>2214</v>
      </c>
      <c r="B242" s="12" t="s">
        <v>1966</v>
      </c>
      <c r="C242" s="12" t="s">
        <v>236</v>
      </c>
    </row>
    <row r="243" spans="1:3" x14ac:dyDescent="0.25">
      <c r="A243" s="12">
        <v>2216</v>
      </c>
      <c r="B243" s="12" t="s">
        <v>1969</v>
      </c>
      <c r="C243" s="12" t="s">
        <v>63</v>
      </c>
    </row>
    <row r="244" spans="1:3" x14ac:dyDescent="0.25">
      <c r="A244" s="12">
        <v>2231</v>
      </c>
      <c r="B244" s="12" t="s">
        <v>1974</v>
      </c>
      <c r="C244" s="12" t="s">
        <v>31</v>
      </c>
    </row>
    <row r="245" spans="1:3" x14ac:dyDescent="0.25">
      <c r="A245" s="12">
        <v>2231</v>
      </c>
      <c r="B245" s="12" t="s">
        <v>1974</v>
      </c>
      <c r="C245" s="12" t="s">
        <v>15400</v>
      </c>
    </row>
    <row r="246" spans="1:3" x14ac:dyDescent="0.25">
      <c r="A246" s="12">
        <v>2251</v>
      </c>
      <c r="B246" s="12" t="s">
        <v>1984</v>
      </c>
      <c r="C246" s="12" t="s">
        <v>222</v>
      </c>
    </row>
    <row r="247" spans="1:3" x14ac:dyDescent="0.25">
      <c r="A247" s="12">
        <v>2251</v>
      </c>
      <c r="B247" s="12" t="s">
        <v>1984</v>
      </c>
      <c r="C247" s="12" t="s">
        <v>48</v>
      </c>
    </row>
    <row r="248" spans="1:3" x14ac:dyDescent="0.25">
      <c r="A248" s="12">
        <v>2278</v>
      </c>
      <c r="B248" s="12" t="s">
        <v>2006</v>
      </c>
      <c r="C248" s="12" t="s">
        <v>222</v>
      </c>
    </row>
    <row r="249" spans="1:3" x14ac:dyDescent="0.25">
      <c r="A249" s="12">
        <v>2278</v>
      </c>
      <c r="B249" s="12" t="s">
        <v>2006</v>
      </c>
      <c r="C249" s="12" t="s">
        <v>80</v>
      </c>
    </row>
    <row r="250" spans="1:3" x14ac:dyDescent="0.25">
      <c r="A250" s="12">
        <v>2289</v>
      </c>
      <c r="B250" s="12" t="s">
        <v>2012</v>
      </c>
      <c r="C250" s="12" t="s">
        <v>31</v>
      </c>
    </row>
    <row r="251" spans="1:3" x14ac:dyDescent="0.25">
      <c r="A251" s="12">
        <v>2289</v>
      </c>
      <c r="B251" s="12" t="s">
        <v>2012</v>
      </c>
      <c r="C251" s="12" t="s">
        <v>48</v>
      </c>
    </row>
    <row r="252" spans="1:3" x14ac:dyDescent="0.25">
      <c r="A252" s="12">
        <v>2299</v>
      </c>
      <c r="B252" s="12" t="s">
        <v>2021</v>
      </c>
      <c r="C252" s="12" t="s">
        <v>15395</v>
      </c>
    </row>
    <row r="253" spans="1:3" x14ac:dyDescent="0.25">
      <c r="A253" s="12">
        <v>2318</v>
      </c>
      <c r="B253" s="12" t="s">
        <v>2039</v>
      </c>
      <c r="C253" s="12" t="s">
        <v>31</v>
      </c>
    </row>
    <row r="254" spans="1:3" x14ac:dyDescent="0.25">
      <c r="A254" s="12">
        <v>2318</v>
      </c>
      <c r="B254" s="12" t="s">
        <v>2039</v>
      </c>
      <c r="C254" s="12" t="s">
        <v>48</v>
      </c>
    </row>
    <row r="255" spans="1:3" x14ac:dyDescent="0.25">
      <c r="A255" s="12">
        <v>2325</v>
      </c>
      <c r="B255" s="12" t="s">
        <v>2044</v>
      </c>
      <c r="C255" s="12" t="s">
        <v>15395</v>
      </c>
    </row>
    <row r="256" spans="1:3" x14ac:dyDescent="0.25">
      <c r="A256" s="12">
        <v>2336</v>
      </c>
      <c r="B256" s="12" t="s">
        <v>2053</v>
      </c>
      <c r="C256" s="12" t="s">
        <v>31</v>
      </c>
    </row>
    <row r="257" spans="1:3" x14ac:dyDescent="0.25">
      <c r="A257" s="12">
        <v>2336</v>
      </c>
      <c r="B257" s="12" t="s">
        <v>2053</v>
      </c>
      <c r="C257" s="12" t="s">
        <v>15400</v>
      </c>
    </row>
    <row r="258" spans="1:3" x14ac:dyDescent="0.25">
      <c r="A258" s="12">
        <v>2346</v>
      </c>
      <c r="B258" s="12" t="s">
        <v>2066</v>
      </c>
      <c r="C258" s="12" t="s">
        <v>15395</v>
      </c>
    </row>
    <row r="259" spans="1:3" x14ac:dyDescent="0.25">
      <c r="A259" s="12">
        <v>2356</v>
      </c>
      <c r="B259" s="12" t="s">
        <v>2075</v>
      </c>
      <c r="C259" s="12" t="s">
        <v>236</v>
      </c>
    </row>
    <row r="260" spans="1:3" x14ac:dyDescent="0.25">
      <c r="A260" s="12">
        <v>2377</v>
      </c>
      <c r="B260" s="12" t="s">
        <v>2092</v>
      </c>
      <c r="C260" s="12" t="s">
        <v>63</v>
      </c>
    </row>
    <row r="261" spans="1:3" x14ac:dyDescent="0.25">
      <c r="A261" s="12">
        <v>2423</v>
      </c>
      <c r="B261" s="12" t="s">
        <v>2120</v>
      </c>
      <c r="C261" s="12" t="s">
        <v>236</v>
      </c>
    </row>
    <row r="262" spans="1:3" x14ac:dyDescent="0.25">
      <c r="A262" s="12">
        <v>2437</v>
      </c>
      <c r="B262" s="12" t="s">
        <v>2135</v>
      </c>
      <c r="C262" s="12" t="s">
        <v>31</v>
      </c>
    </row>
    <row r="263" spans="1:3" x14ac:dyDescent="0.25">
      <c r="A263" s="12">
        <v>2437</v>
      </c>
      <c r="B263" s="12" t="s">
        <v>2135</v>
      </c>
      <c r="C263" s="12" t="s">
        <v>15400</v>
      </c>
    </row>
    <row r="264" spans="1:3" x14ac:dyDescent="0.25">
      <c r="A264" s="12">
        <v>2445</v>
      </c>
      <c r="B264" s="12" t="s">
        <v>2144</v>
      </c>
      <c r="C264" s="12" t="s">
        <v>31</v>
      </c>
    </row>
    <row r="265" spans="1:3" x14ac:dyDescent="0.25">
      <c r="A265" s="12">
        <v>2447</v>
      </c>
      <c r="B265" s="12" t="s">
        <v>2145</v>
      </c>
      <c r="C265" s="12" t="s">
        <v>31</v>
      </c>
    </row>
    <row r="266" spans="1:3" x14ac:dyDescent="0.25">
      <c r="A266" s="12">
        <v>2464</v>
      </c>
      <c r="B266" s="12" t="s">
        <v>155</v>
      </c>
      <c r="C266" s="12" t="s">
        <v>71</v>
      </c>
    </row>
    <row r="267" spans="1:3" x14ac:dyDescent="0.25">
      <c r="A267" s="12">
        <v>2464</v>
      </c>
      <c r="B267" s="12" t="s">
        <v>155</v>
      </c>
      <c r="C267" s="12" t="s">
        <v>15401</v>
      </c>
    </row>
    <row r="268" spans="1:3" x14ac:dyDescent="0.25">
      <c r="A268" s="12">
        <v>2475</v>
      </c>
      <c r="B268" s="12" t="s">
        <v>2158</v>
      </c>
      <c r="C268" s="12" t="s">
        <v>63</v>
      </c>
    </row>
    <row r="269" spans="1:3" x14ac:dyDescent="0.25">
      <c r="A269" s="12">
        <v>2475</v>
      </c>
      <c r="B269" s="12" t="s">
        <v>2158</v>
      </c>
      <c r="C269" s="12" t="s">
        <v>80</v>
      </c>
    </row>
    <row r="270" spans="1:3" x14ac:dyDescent="0.25">
      <c r="A270" s="12">
        <v>2573</v>
      </c>
      <c r="B270" s="12" t="s">
        <v>2220</v>
      </c>
      <c r="C270" s="12" t="s">
        <v>236</v>
      </c>
    </row>
    <row r="271" spans="1:3" x14ac:dyDescent="0.25">
      <c r="A271" s="12">
        <v>2590</v>
      </c>
      <c r="B271" s="12" t="s">
        <v>2229</v>
      </c>
      <c r="C271" s="12" t="s">
        <v>236</v>
      </c>
    </row>
    <row r="272" spans="1:3" x14ac:dyDescent="0.25">
      <c r="A272" s="12">
        <v>2605</v>
      </c>
      <c r="B272" s="12" t="s">
        <v>2247</v>
      </c>
      <c r="C272" s="12" t="s">
        <v>31</v>
      </c>
    </row>
    <row r="273" spans="1:3" x14ac:dyDescent="0.25">
      <c r="A273" s="12">
        <v>2605</v>
      </c>
      <c r="B273" s="12" t="s">
        <v>2247</v>
      </c>
      <c r="C273" s="12" t="s">
        <v>15395</v>
      </c>
    </row>
    <row r="274" spans="1:3" x14ac:dyDescent="0.25">
      <c r="A274" s="12">
        <v>2622</v>
      </c>
      <c r="B274" s="12" t="s">
        <v>2260</v>
      </c>
      <c r="C274" s="12" t="s">
        <v>15395</v>
      </c>
    </row>
    <row r="275" spans="1:3" x14ac:dyDescent="0.25">
      <c r="A275" s="12">
        <v>2627</v>
      </c>
      <c r="B275" s="12" t="s">
        <v>2265</v>
      </c>
      <c r="C275" s="12" t="s">
        <v>31</v>
      </c>
    </row>
    <row r="276" spans="1:3" x14ac:dyDescent="0.25">
      <c r="A276" s="12">
        <v>2627</v>
      </c>
      <c r="B276" s="12" t="s">
        <v>2265</v>
      </c>
      <c r="C276" s="12" t="s">
        <v>48</v>
      </c>
    </row>
    <row r="277" spans="1:3" x14ac:dyDescent="0.25">
      <c r="A277" s="12">
        <v>2632</v>
      </c>
      <c r="B277" s="12" t="s">
        <v>2270</v>
      </c>
      <c r="C277" s="12" t="s">
        <v>31</v>
      </c>
    </row>
    <row r="278" spans="1:3" x14ac:dyDescent="0.25">
      <c r="A278" s="12">
        <v>2632</v>
      </c>
      <c r="B278" s="12" t="s">
        <v>2270</v>
      </c>
      <c r="C278" s="12" t="s">
        <v>15400</v>
      </c>
    </row>
    <row r="279" spans="1:3" x14ac:dyDescent="0.25">
      <c r="A279" s="12">
        <v>2633</v>
      </c>
      <c r="B279" s="12" t="s">
        <v>2273</v>
      </c>
      <c r="C279" s="12" t="s">
        <v>63</v>
      </c>
    </row>
    <row r="280" spans="1:3" x14ac:dyDescent="0.25">
      <c r="A280" s="12">
        <v>2637</v>
      </c>
      <c r="B280" s="12" t="s">
        <v>2279</v>
      </c>
      <c r="C280" s="12" t="s">
        <v>31</v>
      </c>
    </row>
    <row r="281" spans="1:3" x14ac:dyDescent="0.25">
      <c r="A281" s="12">
        <v>2637</v>
      </c>
      <c r="B281" s="12" t="s">
        <v>2279</v>
      </c>
      <c r="C281" s="12" t="s">
        <v>48</v>
      </c>
    </row>
    <row r="282" spans="1:3" x14ac:dyDescent="0.25">
      <c r="A282" s="12">
        <v>2650</v>
      </c>
      <c r="B282" s="12" t="s">
        <v>2292</v>
      </c>
      <c r="C282" s="12" t="s">
        <v>31</v>
      </c>
    </row>
    <row r="283" spans="1:3" x14ac:dyDescent="0.25">
      <c r="A283" s="12">
        <v>2650</v>
      </c>
      <c r="B283" s="12" t="s">
        <v>2292</v>
      </c>
      <c r="C283" s="12" t="s">
        <v>48</v>
      </c>
    </row>
    <row r="284" spans="1:3" x14ac:dyDescent="0.25">
      <c r="A284" s="12">
        <v>2653</v>
      </c>
      <c r="B284" s="12" t="s">
        <v>2294</v>
      </c>
      <c r="C284" s="12" t="s">
        <v>236</v>
      </c>
    </row>
    <row r="285" spans="1:3" x14ac:dyDescent="0.25">
      <c r="A285" s="12">
        <v>2691</v>
      </c>
      <c r="B285" s="12" t="s">
        <v>566</v>
      </c>
      <c r="C285" s="12" t="s">
        <v>222</v>
      </c>
    </row>
    <row r="286" spans="1:3" x14ac:dyDescent="0.25">
      <c r="A286" s="12">
        <v>2691</v>
      </c>
      <c r="B286" s="12" t="s">
        <v>566</v>
      </c>
      <c r="C286" s="12" t="s">
        <v>48</v>
      </c>
    </row>
    <row r="287" spans="1:3" x14ac:dyDescent="0.25">
      <c r="A287" s="12">
        <v>2694</v>
      </c>
      <c r="B287" s="12" t="s">
        <v>2332</v>
      </c>
      <c r="C287" s="12" t="s">
        <v>31</v>
      </c>
    </row>
    <row r="288" spans="1:3" x14ac:dyDescent="0.25">
      <c r="A288" s="12">
        <v>2694</v>
      </c>
      <c r="B288" s="12" t="s">
        <v>2332</v>
      </c>
      <c r="C288" s="12" t="s">
        <v>15400</v>
      </c>
    </row>
    <row r="289" spans="1:3" x14ac:dyDescent="0.25">
      <c r="A289" s="12">
        <v>2707</v>
      </c>
      <c r="B289" s="12" t="s">
        <v>2347</v>
      </c>
      <c r="C289" s="12" t="s">
        <v>31</v>
      </c>
    </row>
    <row r="290" spans="1:3" x14ac:dyDescent="0.25">
      <c r="A290" s="12">
        <v>2707</v>
      </c>
      <c r="B290" s="12" t="s">
        <v>2347</v>
      </c>
      <c r="C290" s="12" t="s">
        <v>15395</v>
      </c>
    </row>
    <row r="291" spans="1:3" x14ac:dyDescent="0.25">
      <c r="A291" s="12">
        <v>2714</v>
      </c>
      <c r="B291" s="12" t="s">
        <v>2351</v>
      </c>
      <c r="C291" s="12" t="s">
        <v>31</v>
      </c>
    </row>
    <row r="292" spans="1:3" x14ac:dyDescent="0.25">
      <c r="A292" s="12">
        <v>2714</v>
      </c>
      <c r="B292" s="12" t="s">
        <v>2351</v>
      </c>
      <c r="C292" s="12" t="s">
        <v>56</v>
      </c>
    </row>
    <row r="293" spans="1:3" x14ac:dyDescent="0.25">
      <c r="A293" s="12">
        <v>2761</v>
      </c>
      <c r="B293" s="12" t="s">
        <v>2382</v>
      </c>
      <c r="C293" s="12" t="s">
        <v>63</v>
      </c>
    </row>
    <row r="294" spans="1:3" x14ac:dyDescent="0.25">
      <c r="A294" s="12">
        <v>2761</v>
      </c>
      <c r="B294" s="12" t="s">
        <v>2382</v>
      </c>
      <c r="C294" s="12" t="s">
        <v>80</v>
      </c>
    </row>
    <row r="295" spans="1:3" x14ac:dyDescent="0.25">
      <c r="A295" s="12">
        <v>2788</v>
      </c>
      <c r="B295" s="12" t="s">
        <v>2397</v>
      </c>
      <c r="C295" s="12" t="s">
        <v>31</v>
      </c>
    </row>
    <row r="296" spans="1:3" x14ac:dyDescent="0.25">
      <c r="A296" s="12">
        <v>2788</v>
      </c>
      <c r="B296" s="12" t="s">
        <v>2397</v>
      </c>
      <c r="C296" s="12" t="s">
        <v>15401</v>
      </c>
    </row>
    <row r="297" spans="1:3" x14ac:dyDescent="0.25">
      <c r="A297" s="12">
        <v>2789</v>
      </c>
      <c r="B297" s="12" t="s">
        <v>2399</v>
      </c>
      <c r="C297" s="12" t="s">
        <v>63</v>
      </c>
    </row>
    <row r="298" spans="1:3" x14ac:dyDescent="0.25">
      <c r="A298" s="12">
        <v>2789</v>
      </c>
      <c r="B298" s="12" t="s">
        <v>2399</v>
      </c>
      <c r="C298" s="12" t="s">
        <v>80</v>
      </c>
    </row>
    <row r="299" spans="1:3" x14ac:dyDescent="0.25">
      <c r="A299" s="12">
        <v>2796</v>
      </c>
      <c r="B299" s="12" t="s">
        <v>2406</v>
      </c>
      <c r="C299" s="12" t="s">
        <v>31</v>
      </c>
    </row>
    <row r="300" spans="1:3" x14ac:dyDescent="0.25">
      <c r="A300" s="12">
        <v>2796</v>
      </c>
      <c r="B300" s="12" t="s">
        <v>2406</v>
      </c>
      <c r="C300" s="12" t="s">
        <v>56</v>
      </c>
    </row>
    <row r="301" spans="1:3" x14ac:dyDescent="0.25">
      <c r="A301" s="12">
        <v>2799</v>
      </c>
      <c r="B301" s="12" t="s">
        <v>813</v>
      </c>
      <c r="C301" s="12" t="s">
        <v>31</v>
      </c>
    </row>
    <row r="302" spans="1:3" x14ac:dyDescent="0.25">
      <c r="A302" s="12">
        <v>2799</v>
      </c>
      <c r="B302" s="12" t="s">
        <v>813</v>
      </c>
      <c r="C302" s="12" t="s">
        <v>48</v>
      </c>
    </row>
    <row r="303" spans="1:3" x14ac:dyDescent="0.25">
      <c r="A303" s="12">
        <v>2856</v>
      </c>
      <c r="B303" s="12" t="s">
        <v>2440</v>
      </c>
      <c r="C303" s="12" t="s">
        <v>31</v>
      </c>
    </row>
    <row r="304" spans="1:3" x14ac:dyDescent="0.25">
      <c r="A304" s="12">
        <v>2856</v>
      </c>
      <c r="B304" s="12" t="s">
        <v>2440</v>
      </c>
      <c r="C304" s="12" t="s">
        <v>15400</v>
      </c>
    </row>
    <row r="305" spans="1:3" x14ac:dyDescent="0.25">
      <c r="A305" s="12">
        <v>2858</v>
      </c>
      <c r="B305" s="12" t="s">
        <v>366</v>
      </c>
      <c r="C305" s="12" t="s">
        <v>31</v>
      </c>
    </row>
    <row r="306" spans="1:3" x14ac:dyDescent="0.25">
      <c r="A306" s="12">
        <v>2858</v>
      </c>
      <c r="B306" s="12" t="s">
        <v>366</v>
      </c>
      <c r="C306" s="12" t="s">
        <v>80</v>
      </c>
    </row>
    <row r="307" spans="1:3" x14ac:dyDescent="0.25">
      <c r="A307" s="12">
        <v>2869</v>
      </c>
      <c r="B307" s="12" t="s">
        <v>1085</v>
      </c>
      <c r="C307" s="12" t="s">
        <v>31</v>
      </c>
    </row>
    <row r="308" spans="1:3" x14ac:dyDescent="0.25">
      <c r="A308" s="12">
        <v>2869</v>
      </c>
      <c r="B308" s="12" t="s">
        <v>1085</v>
      </c>
      <c r="C308" s="12" t="s">
        <v>80</v>
      </c>
    </row>
    <row r="309" spans="1:3" x14ac:dyDescent="0.25">
      <c r="A309" s="12">
        <v>2882</v>
      </c>
      <c r="B309" s="12" t="s">
        <v>2456</v>
      </c>
      <c r="C309" s="12" t="s">
        <v>31</v>
      </c>
    </row>
    <row r="310" spans="1:3" x14ac:dyDescent="0.25">
      <c r="A310" s="12">
        <v>2882</v>
      </c>
      <c r="B310" s="12" t="s">
        <v>2456</v>
      </c>
      <c r="C310" s="12" t="s">
        <v>80</v>
      </c>
    </row>
    <row r="311" spans="1:3" x14ac:dyDescent="0.25">
      <c r="A311" s="12">
        <v>2891</v>
      </c>
      <c r="B311" s="12" t="s">
        <v>2464</v>
      </c>
      <c r="C311" s="12" t="s">
        <v>31</v>
      </c>
    </row>
    <row r="312" spans="1:3" x14ac:dyDescent="0.25">
      <c r="A312" s="12">
        <v>2891</v>
      </c>
      <c r="B312" s="12" t="s">
        <v>2464</v>
      </c>
      <c r="C312" s="12" t="s">
        <v>80</v>
      </c>
    </row>
    <row r="313" spans="1:3" x14ac:dyDescent="0.25">
      <c r="A313" s="12">
        <v>2914</v>
      </c>
      <c r="B313" s="12" t="s">
        <v>2482</v>
      </c>
      <c r="C313" s="12" t="s">
        <v>63</v>
      </c>
    </row>
    <row r="314" spans="1:3" x14ac:dyDescent="0.25">
      <c r="A314" s="12">
        <v>2916</v>
      </c>
      <c r="B314" s="12" t="s">
        <v>2485</v>
      </c>
      <c r="C314" s="12" t="s">
        <v>15395</v>
      </c>
    </row>
    <row r="315" spans="1:3" x14ac:dyDescent="0.25">
      <c r="A315" s="12">
        <v>2918</v>
      </c>
      <c r="B315" s="12" t="s">
        <v>2490</v>
      </c>
      <c r="C315" s="12" t="s">
        <v>1973</v>
      </c>
    </row>
    <row r="316" spans="1:3" x14ac:dyDescent="0.25">
      <c r="A316" s="12">
        <v>2937</v>
      </c>
      <c r="B316" s="12" t="s">
        <v>2503</v>
      </c>
      <c r="C316" s="12" t="s">
        <v>31</v>
      </c>
    </row>
    <row r="317" spans="1:3" x14ac:dyDescent="0.25">
      <c r="A317" s="12">
        <v>2937</v>
      </c>
      <c r="B317" s="12" t="s">
        <v>2503</v>
      </c>
      <c r="C317" s="12" t="s">
        <v>15400</v>
      </c>
    </row>
    <row r="318" spans="1:3" x14ac:dyDescent="0.25">
      <c r="A318" s="12">
        <v>2950</v>
      </c>
      <c r="B318" s="12" t="s">
        <v>2510</v>
      </c>
      <c r="C318" s="12" t="s">
        <v>236</v>
      </c>
    </row>
    <row r="319" spans="1:3" x14ac:dyDescent="0.25">
      <c r="A319" s="12">
        <v>2953</v>
      </c>
      <c r="B319" s="12" t="s">
        <v>218</v>
      </c>
      <c r="C319" s="12" t="s">
        <v>56</v>
      </c>
    </row>
    <row r="320" spans="1:3" x14ac:dyDescent="0.25">
      <c r="A320" s="12">
        <v>2953</v>
      </c>
      <c r="B320" s="12" t="s">
        <v>218</v>
      </c>
      <c r="C320" s="12" t="s">
        <v>71</v>
      </c>
    </row>
    <row r="321" spans="1:3" x14ac:dyDescent="0.25">
      <c r="A321" s="12">
        <v>2984</v>
      </c>
      <c r="B321" s="12" t="s">
        <v>2524</v>
      </c>
      <c r="C321" s="12" t="s">
        <v>15395</v>
      </c>
    </row>
    <row r="322" spans="1:3" x14ac:dyDescent="0.25">
      <c r="A322" s="12">
        <v>3004</v>
      </c>
      <c r="B322" s="12" t="s">
        <v>2534</v>
      </c>
      <c r="C322" s="12" t="s">
        <v>31</v>
      </c>
    </row>
    <row r="323" spans="1:3" x14ac:dyDescent="0.25">
      <c r="A323" s="12">
        <v>3004</v>
      </c>
      <c r="B323" s="12" t="s">
        <v>2534</v>
      </c>
      <c r="C323" s="12" t="s">
        <v>15400</v>
      </c>
    </row>
    <row r="324" spans="1:3" x14ac:dyDescent="0.25">
      <c r="A324" s="12">
        <v>3059</v>
      </c>
      <c r="B324" s="12" t="s">
        <v>2555</v>
      </c>
      <c r="C324" s="12" t="s">
        <v>15395</v>
      </c>
    </row>
    <row r="325" spans="1:3" x14ac:dyDescent="0.25">
      <c r="A325" s="12">
        <v>3060</v>
      </c>
      <c r="B325" s="12" t="s">
        <v>2557</v>
      </c>
      <c r="C325" s="12" t="s">
        <v>1973</v>
      </c>
    </row>
    <row r="326" spans="1:3" x14ac:dyDescent="0.25">
      <c r="A326" s="12">
        <v>3082</v>
      </c>
      <c r="B326" s="12" t="s">
        <v>2569</v>
      </c>
      <c r="C326" s="12" t="s">
        <v>236</v>
      </c>
    </row>
    <row r="327" spans="1:3" x14ac:dyDescent="0.25">
      <c r="A327" s="12">
        <v>3095</v>
      </c>
      <c r="B327" s="12" t="s">
        <v>2577</v>
      </c>
      <c r="C327" s="12" t="s">
        <v>15395</v>
      </c>
    </row>
    <row r="328" spans="1:3" x14ac:dyDescent="0.25">
      <c r="A328" s="12">
        <v>3106</v>
      </c>
      <c r="B328" s="12" t="s">
        <v>2584</v>
      </c>
      <c r="C328" s="12" t="s">
        <v>236</v>
      </c>
    </row>
    <row r="329" spans="1:3" x14ac:dyDescent="0.25">
      <c r="A329" s="12">
        <v>3229</v>
      </c>
      <c r="B329" s="12" t="s">
        <v>2645</v>
      </c>
      <c r="C329" s="12" t="s">
        <v>15395</v>
      </c>
    </row>
    <row r="330" spans="1:3" x14ac:dyDescent="0.25">
      <c r="A330" s="12">
        <v>3246</v>
      </c>
      <c r="B330" s="12" t="s">
        <v>2652</v>
      </c>
      <c r="C330" s="12" t="s">
        <v>236</v>
      </c>
    </row>
    <row r="331" spans="1:3" x14ac:dyDescent="0.25">
      <c r="A331" s="12">
        <v>3259</v>
      </c>
      <c r="B331" s="12" t="s">
        <v>2656</v>
      </c>
      <c r="C331" s="12" t="s">
        <v>223</v>
      </c>
    </row>
    <row r="332" spans="1:3" x14ac:dyDescent="0.25">
      <c r="A332" s="12">
        <v>3288</v>
      </c>
      <c r="B332" s="12" t="s">
        <v>2662</v>
      </c>
      <c r="C332" s="12" t="s">
        <v>236</v>
      </c>
    </row>
    <row r="333" spans="1:3" x14ac:dyDescent="0.25">
      <c r="A333" s="12">
        <v>3293</v>
      </c>
      <c r="B333" s="12" t="s">
        <v>2663</v>
      </c>
      <c r="C333" s="12" t="s">
        <v>236</v>
      </c>
    </row>
    <row r="334" spans="1:3" x14ac:dyDescent="0.25">
      <c r="A334" s="12">
        <v>3304</v>
      </c>
      <c r="B334" s="12" t="s">
        <v>1356</v>
      </c>
      <c r="C334" s="12" t="s">
        <v>31</v>
      </c>
    </row>
    <row r="335" spans="1:3" x14ac:dyDescent="0.25">
      <c r="A335" s="12">
        <v>3304</v>
      </c>
      <c r="B335" s="12" t="s">
        <v>1356</v>
      </c>
      <c r="C335" s="12" t="s">
        <v>71</v>
      </c>
    </row>
    <row r="336" spans="1:3" x14ac:dyDescent="0.25">
      <c r="A336" s="12">
        <v>3319</v>
      </c>
      <c r="B336" s="12" t="s">
        <v>2676</v>
      </c>
      <c r="C336" s="12" t="s">
        <v>15395</v>
      </c>
    </row>
    <row r="337" spans="1:3" x14ac:dyDescent="0.25">
      <c r="A337" s="12">
        <v>3336</v>
      </c>
      <c r="B337" s="12" t="s">
        <v>2683</v>
      </c>
      <c r="C337" s="12" t="s">
        <v>236</v>
      </c>
    </row>
    <row r="338" spans="1:3" x14ac:dyDescent="0.25">
      <c r="A338" s="12">
        <v>3343</v>
      </c>
      <c r="B338" s="12" t="s">
        <v>2687</v>
      </c>
      <c r="C338" s="12" t="s">
        <v>15395</v>
      </c>
    </row>
    <row r="339" spans="1:3" x14ac:dyDescent="0.25">
      <c r="A339" s="12">
        <v>3359</v>
      </c>
      <c r="B339" s="12" t="s">
        <v>2698</v>
      </c>
      <c r="C339" s="12" t="s">
        <v>236</v>
      </c>
    </row>
    <row r="340" spans="1:3" x14ac:dyDescent="0.25">
      <c r="A340" s="12">
        <v>3373</v>
      </c>
      <c r="B340" s="12" t="s">
        <v>2709</v>
      </c>
      <c r="C340" s="12" t="s">
        <v>15399</v>
      </c>
    </row>
    <row r="341" spans="1:3" x14ac:dyDescent="0.25">
      <c r="A341" s="12">
        <v>3392</v>
      </c>
      <c r="B341" s="12" t="s">
        <v>2722</v>
      </c>
      <c r="C341" s="12" t="s">
        <v>236</v>
      </c>
    </row>
    <row r="342" spans="1:3" x14ac:dyDescent="0.25">
      <c r="A342" s="12">
        <v>3406</v>
      </c>
      <c r="B342" s="12" t="s">
        <v>2730</v>
      </c>
      <c r="C342" s="12" t="s">
        <v>236</v>
      </c>
    </row>
    <row r="343" spans="1:3" x14ac:dyDescent="0.25">
      <c r="A343" s="12">
        <v>3437</v>
      </c>
      <c r="B343" s="12" t="s">
        <v>215</v>
      </c>
      <c r="C343" s="12" t="s">
        <v>15399</v>
      </c>
    </row>
    <row r="344" spans="1:3" x14ac:dyDescent="0.25">
      <c r="A344" s="12">
        <v>3437</v>
      </c>
      <c r="B344" s="12" t="s">
        <v>215</v>
      </c>
      <c r="C344" s="12" t="s">
        <v>71</v>
      </c>
    </row>
    <row r="345" spans="1:3" x14ac:dyDescent="0.25">
      <c r="A345" s="12">
        <v>3471</v>
      </c>
      <c r="B345" s="12" t="s">
        <v>2763</v>
      </c>
      <c r="C345" s="12" t="s">
        <v>236</v>
      </c>
    </row>
    <row r="346" spans="1:3" x14ac:dyDescent="0.25">
      <c r="A346" s="12">
        <v>3483</v>
      </c>
      <c r="B346" s="12" t="s">
        <v>2770</v>
      </c>
      <c r="C346" s="12" t="s">
        <v>31</v>
      </c>
    </row>
    <row r="347" spans="1:3" x14ac:dyDescent="0.25">
      <c r="A347" s="12">
        <v>3488</v>
      </c>
      <c r="B347" s="12" t="s">
        <v>2772</v>
      </c>
      <c r="C347" s="12" t="s">
        <v>236</v>
      </c>
    </row>
    <row r="348" spans="1:3" x14ac:dyDescent="0.25">
      <c r="A348" s="12">
        <v>3499</v>
      </c>
      <c r="B348" s="12" t="s">
        <v>2778</v>
      </c>
      <c r="C348" s="12" t="s">
        <v>236</v>
      </c>
    </row>
    <row r="349" spans="1:3" x14ac:dyDescent="0.25">
      <c r="A349" s="12">
        <v>3540</v>
      </c>
      <c r="B349" s="12" t="s">
        <v>632</v>
      </c>
      <c r="C349" s="12" t="s">
        <v>222</v>
      </c>
    </row>
    <row r="350" spans="1:3" x14ac:dyDescent="0.25">
      <c r="A350" s="12">
        <v>3540</v>
      </c>
      <c r="B350" s="12" t="s">
        <v>632</v>
      </c>
      <c r="C350" s="12" t="s">
        <v>48</v>
      </c>
    </row>
    <row r="351" spans="1:3" x14ac:dyDescent="0.25">
      <c r="A351" s="12">
        <v>3573</v>
      </c>
      <c r="B351" s="12" t="s">
        <v>2807</v>
      </c>
      <c r="C351" s="12" t="s">
        <v>236</v>
      </c>
    </row>
    <row r="352" spans="1:3" x14ac:dyDescent="0.25">
      <c r="A352" s="12">
        <v>3588</v>
      </c>
      <c r="B352" s="12" t="s">
        <v>2815</v>
      </c>
      <c r="C352" s="12" t="s">
        <v>31</v>
      </c>
    </row>
    <row r="353" spans="1:3" x14ac:dyDescent="0.25">
      <c r="A353" s="12">
        <v>3588</v>
      </c>
      <c r="B353" s="12" t="s">
        <v>2815</v>
      </c>
      <c r="C353" s="12" t="s">
        <v>15400</v>
      </c>
    </row>
    <row r="354" spans="1:3" x14ac:dyDescent="0.25">
      <c r="A354" s="12">
        <v>3606</v>
      </c>
      <c r="B354" s="12" t="s">
        <v>117</v>
      </c>
      <c r="C354" s="12" t="s">
        <v>222</v>
      </c>
    </row>
    <row r="355" spans="1:3" x14ac:dyDescent="0.25">
      <c r="A355" s="12">
        <v>3606</v>
      </c>
      <c r="B355" s="12" t="s">
        <v>117</v>
      </c>
      <c r="C355" s="12" t="s">
        <v>48</v>
      </c>
    </row>
    <row r="356" spans="1:3" x14ac:dyDescent="0.25">
      <c r="A356" s="12">
        <v>3627</v>
      </c>
      <c r="B356" s="12" t="s">
        <v>2836</v>
      </c>
      <c r="C356" s="12" t="s">
        <v>236</v>
      </c>
    </row>
    <row r="357" spans="1:3" x14ac:dyDescent="0.25">
      <c r="A357" s="12">
        <v>3631</v>
      </c>
      <c r="B357" s="12" t="s">
        <v>2844</v>
      </c>
      <c r="C357" s="12" t="s">
        <v>236</v>
      </c>
    </row>
    <row r="358" spans="1:3" x14ac:dyDescent="0.25">
      <c r="A358" s="12">
        <v>3643</v>
      </c>
      <c r="B358" s="12" t="s">
        <v>2856</v>
      </c>
      <c r="C358" s="12" t="s">
        <v>15395</v>
      </c>
    </row>
    <row r="359" spans="1:3" x14ac:dyDescent="0.25">
      <c r="A359" s="12">
        <v>3645</v>
      </c>
      <c r="B359" s="12" t="s">
        <v>2858</v>
      </c>
      <c r="C359" s="12" t="s">
        <v>223</v>
      </c>
    </row>
    <row r="360" spans="1:3" x14ac:dyDescent="0.25">
      <c r="A360" s="12">
        <v>3646</v>
      </c>
      <c r="B360" s="12" t="s">
        <v>2859</v>
      </c>
      <c r="C360" s="12" t="s">
        <v>31</v>
      </c>
    </row>
    <row r="361" spans="1:3" x14ac:dyDescent="0.25">
      <c r="A361" s="12">
        <v>3668</v>
      </c>
      <c r="B361" s="12" t="s">
        <v>2870</v>
      </c>
      <c r="C361" s="12" t="s">
        <v>15395</v>
      </c>
    </row>
    <row r="362" spans="1:3" x14ac:dyDescent="0.25">
      <c r="A362" s="12">
        <v>3691</v>
      </c>
      <c r="B362" s="12" t="s">
        <v>2886</v>
      </c>
      <c r="C362" s="12" t="s">
        <v>15395</v>
      </c>
    </row>
    <row r="363" spans="1:3" x14ac:dyDescent="0.25">
      <c r="A363" s="12">
        <v>3692</v>
      </c>
      <c r="B363" s="12" t="s">
        <v>2887</v>
      </c>
      <c r="C363" s="12" t="s">
        <v>63</v>
      </c>
    </row>
    <row r="364" spans="1:3" x14ac:dyDescent="0.25">
      <c r="A364" s="12">
        <v>3708</v>
      </c>
      <c r="B364" s="12" t="s">
        <v>2899</v>
      </c>
      <c r="C364" s="12" t="s">
        <v>236</v>
      </c>
    </row>
    <row r="365" spans="1:3" x14ac:dyDescent="0.25">
      <c r="A365" s="12">
        <v>3732</v>
      </c>
      <c r="B365" s="12" t="s">
        <v>2908</v>
      </c>
      <c r="C365" s="12" t="s">
        <v>31</v>
      </c>
    </row>
    <row r="366" spans="1:3" x14ac:dyDescent="0.25">
      <c r="A366" s="12">
        <v>3732</v>
      </c>
      <c r="B366" s="12" t="s">
        <v>2908</v>
      </c>
      <c r="C366" s="12" t="s">
        <v>15400</v>
      </c>
    </row>
    <row r="367" spans="1:3" x14ac:dyDescent="0.25">
      <c r="A367" s="12">
        <v>3758</v>
      </c>
      <c r="B367" s="12" t="s">
        <v>30</v>
      </c>
      <c r="C367" s="12" t="s">
        <v>63</v>
      </c>
    </row>
    <row r="368" spans="1:3" x14ac:dyDescent="0.25">
      <c r="A368" s="12">
        <v>3758</v>
      </c>
      <c r="B368" s="12" t="s">
        <v>30</v>
      </c>
      <c r="C368" s="12" t="s">
        <v>71</v>
      </c>
    </row>
    <row r="369" spans="1:3" x14ac:dyDescent="0.25">
      <c r="A369" s="12">
        <v>3764</v>
      </c>
      <c r="B369" s="12" t="s">
        <v>2922</v>
      </c>
      <c r="C369" s="12" t="s">
        <v>31</v>
      </c>
    </row>
    <row r="370" spans="1:3" x14ac:dyDescent="0.25">
      <c r="A370" s="12">
        <v>3764</v>
      </c>
      <c r="B370" s="12" t="s">
        <v>2922</v>
      </c>
      <c r="C370" s="12" t="s">
        <v>15400</v>
      </c>
    </row>
    <row r="371" spans="1:3" x14ac:dyDescent="0.25">
      <c r="A371" s="12">
        <v>3782</v>
      </c>
      <c r="B371" s="12" t="s">
        <v>2936</v>
      </c>
      <c r="C371" s="12" t="s">
        <v>15395</v>
      </c>
    </row>
    <row r="372" spans="1:3" x14ac:dyDescent="0.25">
      <c r="A372" s="12">
        <v>3783</v>
      </c>
      <c r="B372" s="12" t="s">
        <v>2937</v>
      </c>
      <c r="C372" s="12" t="s">
        <v>222</v>
      </c>
    </row>
    <row r="373" spans="1:3" x14ac:dyDescent="0.25">
      <c r="A373" s="12">
        <v>3783</v>
      </c>
      <c r="B373" s="12" t="s">
        <v>2937</v>
      </c>
      <c r="C373" s="12" t="s">
        <v>48</v>
      </c>
    </row>
    <row r="374" spans="1:3" x14ac:dyDescent="0.25">
      <c r="A374" s="12">
        <v>3784</v>
      </c>
      <c r="B374" s="12" t="s">
        <v>2940</v>
      </c>
      <c r="C374" s="12" t="s">
        <v>15395</v>
      </c>
    </row>
    <row r="375" spans="1:3" x14ac:dyDescent="0.25">
      <c r="A375" s="12">
        <v>3792</v>
      </c>
      <c r="B375" s="12" t="s">
        <v>2945</v>
      </c>
      <c r="C375" s="12" t="s">
        <v>236</v>
      </c>
    </row>
    <row r="376" spans="1:3" x14ac:dyDescent="0.25">
      <c r="A376" s="12">
        <v>3800</v>
      </c>
      <c r="B376" s="12" t="s">
        <v>2949</v>
      </c>
      <c r="C376" s="12" t="s">
        <v>31</v>
      </c>
    </row>
    <row r="377" spans="1:3" x14ac:dyDescent="0.25">
      <c r="A377" s="12">
        <v>3800</v>
      </c>
      <c r="B377" s="12" t="s">
        <v>2949</v>
      </c>
      <c r="C377" s="12" t="s">
        <v>15400</v>
      </c>
    </row>
    <row r="378" spans="1:3" x14ac:dyDescent="0.25">
      <c r="A378" s="12">
        <v>3810</v>
      </c>
      <c r="B378" s="12" t="s">
        <v>2953</v>
      </c>
      <c r="C378" s="12" t="s">
        <v>236</v>
      </c>
    </row>
    <row r="379" spans="1:3" x14ac:dyDescent="0.25">
      <c r="A379" s="12">
        <v>3814</v>
      </c>
      <c r="B379" s="12" t="s">
        <v>2957</v>
      </c>
      <c r="C379" s="12" t="s">
        <v>15395</v>
      </c>
    </row>
    <row r="380" spans="1:3" x14ac:dyDescent="0.25">
      <c r="A380" s="12">
        <v>3822</v>
      </c>
      <c r="B380" s="12" t="s">
        <v>104</v>
      </c>
      <c r="C380" s="12" t="s">
        <v>222</v>
      </c>
    </row>
    <row r="381" spans="1:3" x14ac:dyDescent="0.25">
      <c r="A381" s="12">
        <v>3822</v>
      </c>
      <c r="B381" s="12" t="s">
        <v>104</v>
      </c>
      <c r="C381" s="12" t="s">
        <v>26</v>
      </c>
    </row>
    <row r="382" spans="1:3" x14ac:dyDescent="0.25">
      <c r="A382" s="12">
        <v>3828</v>
      </c>
      <c r="B382" s="12" t="s">
        <v>2964</v>
      </c>
      <c r="C382" s="12" t="s">
        <v>15395</v>
      </c>
    </row>
    <row r="383" spans="1:3" x14ac:dyDescent="0.25">
      <c r="A383" s="12">
        <v>3838</v>
      </c>
      <c r="B383" s="12" t="s">
        <v>2970</v>
      </c>
      <c r="C383" s="12" t="s">
        <v>15395</v>
      </c>
    </row>
    <row r="384" spans="1:3" x14ac:dyDescent="0.25">
      <c r="A384" s="12">
        <v>3850</v>
      </c>
      <c r="B384" s="12" t="s">
        <v>2980</v>
      </c>
      <c r="C384" s="12" t="s">
        <v>15395</v>
      </c>
    </row>
    <row r="385" spans="1:3" x14ac:dyDescent="0.25">
      <c r="A385" s="12">
        <v>3871</v>
      </c>
      <c r="B385" s="12" t="s">
        <v>276</v>
      </c>
      <c r="C385" s="12" t="s">
        <v>15399</v>
      </c>
    </row>
    <row r="386" spans="1:3" x14ac:dyDescent="0.25">
      <c r="A386" s="12">
        <v>3871</v>
      </c>
      <c r="B386" s="12" t="s">
        <v>276</v>
      </c>
      <c r="C386" s="12" t="s">
        <v>26</v>
      </c>
    </row>
    <row r="387" spans="1:3" x14ac:dyDescent="0.25">
      <c r="A387" s="12">
        <v>3889</v>
      </c>
      <c r="B387" s="12" t="s">
        <v>3001</v>
      </c>
      <c r="C387" s="12" t="s">
        <v>236</v>
      </c>
    </row>
    <row r="388" spans="1:3" x14ac:dyDescent="0.25">
      <c r="A388" s="12">
        <v>3908</v>
      </c>
      <c r="B388" s="12" t="s">
        <v>526</v>
      </c>
      <c r="C388" s="12" t="s">
        <v>31</v>
      </c>
    </row>
    <row r="389" spans="1:3" x14ac:dyDescent="0.25">
      <c r="A389" s="12">
        <v>3908</v>
      </c>
      <c r="B389" s="12" t="s">
        <v>526</v>
      </c>
      <c r="C389" s="12" t="s">
        <v>15400</v>
      </c>
    </row>
    <row r="390" spans="1:3" x14ac:dyDescent="0.25">
      <c r="A390" s="12">
        <v>3963</v>
      </c>
      <c r="B390" s="12" t="s">
        <v>3047</v>
      </c>
      <c r="C390" s="12" t="s">
        <v>15395</v>
      </c>
    </row>
    <row r="391" spans="1:3" x14ac:dyDescent="0.25">
      <c r="A391" s="12">
        <v>3971</v>
      </c>
      <c r="B391" s="12" t="s">
        <v>3052</v>
      </c>
      <c r="C391" s="12" t="s">
        <v>236</v>
      </c>
    </row>
    <row r="392" spans="1:3" x14ac:dyDescent="0.25">
      <c r="A392" s="12">
        <v>3982</v>
      </c>
      <c r="B392" s="12" t="s">
        <v>3064</v>
      </c>
      <c r="C392" s="12" t="s">
        <v>15395</v>
      </c>
    </row>
    <row r="393" spans="1:3" x14ac:dyDescent="0.25">
      <c r="A393" s="12">
        <v>4001</v>
      </c>
      <c r="B393" s="12" t="s">
        <v>3075</v>
      </c>
      <c r="C393" s="12" t="s">
        <v>236</v>
      </c>
    </row>
    <row r="394" spans="1:3" x14ac:dyDescent="0.25">
      <c r="A394" s="12">
        <v>4005</v>
      </c>
      <c r="B394" s="12" t="s">
        <v>3080</v>
      </c>
      <c r="C394" s="12" t="s">
        <v>236</v>
      </c>
    </row>
    <row r="395" spans="1:3" x14ac:dyDescent="0.25">
      <c r="A395" s="12">
        <v>4024</v>
      </c>
      <c r="B395" s="12" t="s">
        <v>3091</v>
      </c>
      <c r="C395" s="12" t="s">
        <v>15395</v>
      </c>
    </row>
    <row r="396" spans="1:3" x14ac:dyDescent="0.25">
      <c r="A396" s="12">
        <v>4029</v>
      </c>
      <c r="B396" s="12" t="s">
        <v>3093</v>
      </c>
      <c r="C396" s="12" t="s">
        <v>31</v>
      </c>
    </row>
    <row r="397" spans="1:3" x14ac:dyDescent="0.25">
      <c r="A397" s="12">
        <v>4029</v>
      </c>
      <c r="B397" s="12" t="s">
        <v>3093</v>
      </c>
      <c r="C397" s="12" t="s">
        <v>15400</v>
      </c>
    </row>
    <row r="398" spans="1:3" x14ac:dyDescent="0.25">
      <c r="A398" s="12">
        <v>4079</v>
      </c>
      <c r="B398" s="12" t="s">
        <v>3125</v>
      </c>
      <c r="C398" s="12" t="s">
        <v>31</v>
      </c>
    </row>
    <row r="399" spans="1:3" x14ac:dyDescent="0.25">
      <c r="A399" s="12">
        <v>4079</v>
      </c>
      <c r="B399" s="12" t="s">
        <v>3125</v>
      </c>
      <c r="C399" s="12" t="s">
        <v>97</v>
      </c>
    </row>
    <row r="400" spans="1:3" x14ac:dyDescent="0.25">
      <c r="A400" s="12">
        <v>4099</v>
      </c>
      <c r="B400" s="12" t="s">
        <v>3140</v>
      </c>
      <c r="C400" s="12" t="s">
        <v>31</v>
      </c>
    </row>
    <row r="401" spans="1:3" x14ac:dyDescent="0.25">
      <c r="A401" s="12">
        <v>4099</v>
      </c>
      <c r="B401" s="12" t="s">
        <v>3140</v>
      </c>
      <c r="C401" s="12" t="s">
        <v>48</v>
      </c>
    </row>
    <row r="402" spans="1:3" x14ac:dyDescent="0.25">
      <c r="A402" s="12">
        <v>4159</v>
      </c>
      <c r="B402" s="12" t="s">
        <v>3184</v>
      </c>
      <c r="C402" s="12" t="s">
        <v>236</v>
      </c>
    </row>
    <row r="403" spans="1:3" x14ac:dyDescent="0.25">
      <c r="A403" s="12">
        <v>4176</v>
      </c>
      <c r="B403" s="12" t="s">
        <v>3190</v>
      </c>
      <c r="C403" s="12" t="s">
        <v>31</v>
      </c>
    </row>
    <row r="404" spans="1:3" x14ac:dyDescent="0.25">
      <c r="A404" s="12">
        <v>4176</v>
      </c>
      <c r="B404" s="12" t="s">
        <v>3190</v>
      </c>
      <c r="C404" s="12" t="s">
        <v>48</v>
      </c>
    </row>
    <row r="405" spans="1:3" x14ac:dyDescent="0.25">
      <c r="A405" s="12">
        <v>4213</v>
      </c>
      <c r="B405" s="12" t="s">
        <v>3212</v>
      </c>
      <c r="C405" s="12" t="s">
        <v>15395</v>
      </c>
    </row>
    <row r="406" spans="1:3" x14ac:dyDescent="0.25">
      <c r="A406" s="12">
        <v>4282</v>
      </c>
      <c r="B406" s="12" t="s">
        <v>284</v>
      </c>
      <c r="C406" s="12" t="s">
        <v>56</v>
      </c>
    </row>
    <row r="407" spans="1:3" x14ac:dyDescent="0.25">
      <c r="A407" s="12">
        <v>4282</v>
      </c>
      <c r="B407" s="12" t="s">
        <v>284</v>
      </c>
      <c r="C407" s="12" t="s">
        <v>71</v>
      </c>
    </row>
    <row r="408" spans="1:3" x14ac:dyDescent="0.25">
      <c r="A408" s="12">
        <v>4295</v>
      </c>
      <c r="B408" s="12" t="s">
        <v>3269</v>
      </c>
      <c r="C408" s="12" t="s">
        <v>15399</v>
      </c>
    </row>
    <row r="409" spans="1:3" x14ac:dyDescent="0.25">
      <c r="A409" s="12">
        <v>4297</v>
      </c>
      <c r="B409" s="12" t="s">
        <v>141</v>
      </c>
      <c r="C409" s="12" t="s">
        <v>15399</v>
      </c>
    </row>
    <row r="410" spans="1:3" x14ac:dyDescent="0.25">
      <c r="A410" s="12">
        <v>4297</v>
      </c>
      <c r="B410" s="12" t="s">
        <v>141</v>
      </c>
      <c r="C410" s="12" t="s">
        <v>56</v>
      </c>
    </row>
    <row r="411" spans="1:3" x14ac:dyDescent="0.25">
      <c r="A411" s="12">
        <v>4304</v>
      </c>
      <c r="B411" s="12" t="s">
        <v>3275</v>
      </c>
      <c r="C411" s="12" t="s">
        <v>15395</v>
      </c>
    </row>
    <row r="412" spans="1:3" x14ac:dyDescent="0.25">
      <c r="A412" s="12">
        <v>4337</v>
      </c>
      <c r="B412" s="12" t="s">
        <v>3292</v>
      </c>
      <c r="C412" s="12" t="s">
        <v>63</v>
      </c>
    </row>
    <row r="413" spans="1:3" x14ac:dyDescent="0.25">
      <c r="A413" s="12">
        <v>4337</v>
      </c>
      <c r="B413" s="12" t="s">
        <v>3292</v>
      </c>
      <c r="C413" s="12" t="s">
        <v>80</v>
      </c>
    </row>
    <row r="414" spans="1:3" x14ac:dyDescent="0.25">
      <c r="A414" s="12">
        <v>4355</v>
      </c>
      <c r="B414" s="12" t="s">
        <v>3299</v>
      </c>
      <c r="C414" s="12" t="s">
        <v>31</v>
      </c>
    </row>
    <row r="415" spans="1:3" x14ac:dyDescent="0.25">
      <c r="A415" s="12">
        <v>4355</v>
      </c>
      <c r="B415" s="12" t="s">
        <v>3299</v>
      </c>
      <c r="C415" s="12" t="s">
        <v>15400</v>
      </c>
    </row>
    <row r="416" spans="1:3" x14ac:dyDescent="0.25">
      <c r="A416" s="12">
        <v>4372</v>
      </c>
      <c r="B416" s="12" t="s">
        <v>3315</v>
      </c>
      <c r="C416" s="12" t="s">
        <v>31</v>
      </c>
    </row>
    <row r="417" spans="1:3" x14ac:dyDescent="0.25">
      <c r="A417" s="12">
        <v>4392</v>
      </c>
      <c r="B417" s="12" t="s">
        <v>3329</v>
      </c>
      <c r="C417" s="12" t="s">
        <v>31</v>
      </c>
    </row>
    <row r="418" spans="1:3" x14ac:dyDescent="0.25">
      <c r="A418" s="12">
        <v>4392</v>
      </c>
      <c r="B418" s="12" t="s">
        <v>3329</v>
      </c>
      <c r="C418" s="12" t="s">
        <v>48</v>
      </c>
    </row>
    <row r="419" spans="1:3" x14ac:dyDescent="0.25">
      <c r="A419" s="12">
        <v>4401</v>
      </c>
      <c r="B419" s="12" t="s">
        <v>3335</v>
      </c>
      <c r="C419" s="12" t="s">
        <v>63</v>
      </c>
    </row>
    <row r="420" spans="1:3" x14ac:dyDescent="0.25">
      <c r="A420" s="12">
        <v>4414</v>
      </c>
      <c r="B420" s="12" t="s">
        <v>3341</v>
      </c>
      <c r="C420" s="12" t="s">
        <v>236</v>
      </c>
    </row>
    <row r="421" spans="1:3" x14ac:dyDescent="0.25">
      <c r="A421" s="12">
        <v>4415</v>
      </c>
      <c r="B421" s="12" t="s">
        <v>3342</v>
      </c>
      <c r="C421" s="12" t="s">
        <v>63</v>
      </c>
    </row>
    <row r="422" spans="1:3" x14ac:dyDescent="0.25">
      <c r="A422" s="12">
        <v>4417</v>
      </c>
      <c r="B422" s="12" t="s">
        <v>3345</v>
      </c>
      <c r="C422" s="12" t="s">
        <v>63</v>
      </c>
    </row>
    <row r="423" spans="1:3" x14ac:dyDescent="0.25">
      <c r="A423" s="12">
        <v>4426</v>
      </c>
      <c r="B423" s="12" t="s">
        <v>3350</v>
      </c>
      <c r="C423" s="12" t="s">
        <v>31</v>
      </c>
    </row>
    <row r="424" spans="1:3" x14ac:dyDescent="0.25">
      <c r="A424" s="12">
        <v>4426</v>
      </c>
      <c r="B424" s="12" t="s">
        <v>3350</v>
      </c>
      <c r="C424" s="12" t="s">
        <v>15400</v>
      </c>
    </row>
    <row r="425" spans="1:3" x14ac:dyDescent="0.25">
      <c r="A425" s="12">
        <v>4433</v>
      </c>
      <c r="B425" s="12" t="s">
        <v>1253</v>
      </c>
      <c r="C425" s="12" t="s">
        <v>31</v>
      </c>
    </row>
    <row r="426" spans="1:3" x14ac:dyDescent="0.25">
      <c r="A426" s="12">
        <v>4433</v>
      </c>
      <c r="B426" s="12" t="s">
        <v>1253</v>
      </c>
      <c r="C426" s="12" t="s">
        <v>80</v>
      </c>
    </row>
    <row r="427" spans="1:3" x14ac:dyDescent="0.25">
      <c r="A427" s="12">
        <v>4445</v>
      </c>
      <c r="B427" s="12" t="s">
        <v>3359</v>
      </c>
      <c r="C427" s="12" t="s">
        <v>15395</v>
      </c>
    </row>
    <row r="428" spans="1:3" x14ac:dyDescent="0.25">
      <c r="A428" s="12">
        <v>4474</v>
      </c>
      <c r="B428" s="12" t="s">
        <v>3374</v>
      </c>
      <c r="C428" s="12" t="s">
        <v>236</v>
      </c>
    </row>
    <row r="429" spans="1:3" x14ac:dyDescent="0.25">
      <c r="A429" s="12">
        <v>4481</v>
      </c>
      <c r="B429" s="12" t="s">
        <v>3377</v>
      </c>
      <c r="C429" s="12" t="s">
        <v>31</v>
      </c>
    </row>
    <row r="430" spans="1:3" x14ac:dyDescent="0.25">
      <c r="A430" s="12">
        <v>4481</v>
      </c>
      <c r="B430" s="12" t="s">
        <v>3377</v>
      </c>
      <c r="C430" s="12" t="s">
        <v>15400</v>
      </c>
    </row>
    <row r="431" spans="1:3" x14ac:dyDescent="0.25">
      <c r="A431" s="12">
        <v>4514</v>
      </c>
      <c r="B431" s="12" t="s">
        <v>3395</v>
      </c>
      <c r="C431" s="12" t="s">
        <v>15395</v>
      </c>
    </row>
    <row r="432" spans="1:3" x14ac:dyDescent="0.25">
      <c r="A432" s="12">
        <v>4545</v>
      </c>
      <c r="B432" s="12" t="s">
        <v>1400</v>
      </c>
      <c r="C432" s="12" t="s">
        <v>56</v>
      </c>
    </row>
    <row r="433" spans="1:3" x14ac:dyDescent="0.25">
      <c r="A433" s="12">
        <v>4545</v>
      </c>
      <c r="B433" s="12" t="s">
        <v>1400</v>
      </c>
      <c r="C433" s="12" t="s">
        <v>71</v>
      </c>
    </row>
    <row r="434" spans="1:3" x14ac:dyDescent="0.25">
      <c r="A434" s="12">
        <v>4562</v>
      </c>
      <c r="B434" s="12" t="s">
        <v>3415</v>
      </c>
      <c r="C434" s="12" t="s">
        <v>236</v>
      </c>
    </row>
    <row r="435" spans="1:3" x14ac:dyDescent="0.25">
      <c r="A435" s="12">
        <v>4563</v>
      </c>
      <c r="B435" s="12" t="s">
        <v>3416</v>
      </c>
      <c r="C435" s="12" t="s">
        <v>15395</v>
      </c>
    </row>
    <row r="436" spans="1:3" x14ac:dyDescent="0.25">
      <c r="A436" s="12">
        <v>4588</v>
      </c>
      <c r="B436" s="12" t="s">
        <v>3431</v>
      </c>
      <c r="C436" s="12" t="s">
        <v>71</v>
      </c>
    </row>
    <row r="437" spans="1:3" x14ac:dyDescent="0.25">
      <c r="A437" s="12">
        <v>4588</v>
      </c>
      <c r="B437" s="12" t="s">
        <v>3431</v>
      </c>
      <c r="C437" s="12" t="s">
        <v>15401</v>
      </c>
    </row>
    <row r="438" spans="1:3" x14ac:dyDescent="0.25">
      <c r="A438" s="12">
        <v>4602</v>
      </c>
      <c r="B438" s="12" t="s">
        <v>3448</v>
      </c>
      <c r="C438" s="12" t="s">
        <v>15395</v>
      </c>
    </row>
    <row r="439" spans="1:3" x14ac:dyDescent="0.25">
      <c r="A439" s="12">
        <v>4613</v>
      </c>
      <c r="B439" s="12" t="s">
        <v>3455</v>
      </c>
      <c r="C439" s="12" t="s">
        <v>222</v>
      </c>
    </row>
    <row r="440" spans="1:3" x14ac:dyDescent="0.25">
      <c r="A440" s="12">
        <v>4613</v>
      </c>
      <c r="B440" s="12" t="s">
        <v>3455</v>
      </c>
      <c r="C440" s="12" t="s">
        <v>48</v>
      </c>
    </row>
    <row r="441" spans="1:3" x14ac:dyDescent="0.25">
      <c r="A441" s="12">
        <v>4629</v>
      </c>
      <c r="B441" s="12" t="s">
        <v>3469</v>
      </c>
      <c r="C441" s="12" t="s">
        <v>31</v>
      </c>
    </row>
    <row r="442" spans="1:3" x14ac:dyDescent="0.25">
      <c r="A442" s="12">
        <v>4629</v>
      </c>
      <c r="B442" s="12" t="s">
        <v>3469</v>
      </c>
      <c r="C442" s="12" t="s">
        <v>48</v>
      </c>
    </row>
    <row r="443" spans="1:3" x14ac:dyDescent="0.25">
      <c r="A443" s="12">
        <v>4652</v>
      </c>
      <c r="B443" s="12" t="s">
        <v>3488</v>
      </c>
      <c r="C443" s="12" t="s">
        <v>236</v>
      </c>
    </row>
    <row r="444" spans="1:3" x14ac:dyDescent="0.25">
      <c r="A444" s="12">
        <v>4676</v>
      </c>
      <c r="B444" s="12" t="s">
        <v>3504</v>
      </c>
      <c r="C444" s="12" t="s">
        <v>31</v>
      </c>
    </row>
    <row r="445" spans="1:3" x14ac:dyDescent="0.25">
      <c r="A445" s="12">
        <v>4676</v>
      </c>
      <c r="B445" s="12" t="s">
        <v>3504</v>
      </c>
      <c r="C445" s="12" t="s">
        <v>15400</v>
      </c>
    </row>
    <row r="446" spans="1:3" x14ac:dyDescent="0.25">
      <c r="A446" s="12">
        <v>4681</v>
      </c>
      <c r="B446" s="12" t="s">
        <v>3509</v>
      </c>
      <c r="C446" s="12" t="s">
        <v>236</v>
      </c>
    </row>
    <row r="447" spans="1:3" x14ac:dyDescent="0.25">
      <c r="A447" s="12">
        <v>4683</v>
      </c>
      <c r="B447" s="12" t="s">
        <v>410</v>
      </c>
      <c r="C447" s="12" t="s">
        <v>63</v>
      </c>
    </row>
    <row r="448" spans="1:3" x14ac:dyDescent="0.25">
      <c r="A448" s="12">
        <v>4704</v>
      </c>
      <c r="B448" s="12" t="s">
        <v>3517</v>
      </c>
      <c r="C448" s="12" t="s">
        <v>15395</v>
      </c>
    </row>
    <row r="449" spans="1:3" x14ac:dyDescent="0.25">
      <c r="A449" s="12">
        <v>4710</v>
      </c>
      <c r="B449" s="12" t="s">
        <v>3522</v>
      </c>
      <c r="C449" s="12" t="s">
        <v>31</v>
      </c>
    </row>
    <row r="450" spans="1:3" x14ac:dyDescent="0.25">
      <c r="A450" s="12">
        <v>4710</v>
      </c>
      <c r="B450" s="12" t="s">
        <v>3522</v>
      </c>
      <c r="C450" s="12" t="s">
        <v>15400</v>
      </c>
    </row>
    <row r="451" spans="1:3" x14ac:dyDescent="0.25">
      <c r="A451" s="12">
        <v>4715</v>
      </c>
      <c r="B451" s="12" t="s">
        <v>3525</v>
      </c>
      <c r="C451" s="12" t="s">
        <v>15395</v>
      </c>
    </row>
    <row r="452" spans="1:3" x14ac:dyDescent="0.25">
      <c r="A452" s="12">
        <v>4720</v>
      </c>
      <c r="B452" s="12" t="s">
        <v>3527</v>
      </c>
      <c r="C452" s="12" t="s">
        <v>236</v>
      </c>
    </row>
    <row r="453" spans="1:3" x14ac:dyDescent="0.25">
      <c r="A453" s="12">
        <v>4730</v>
      </c>
      <c r="B453" s="12" t="s">
        <v>3530</v>
      </c>
      <c r="C453" s="12" t="s">
        <v>15395</v>
      </c>
    </row>
    <row r="454" spans="1:3" x14ac:dyDescent="0.25">
      <c r="A454" s="12">
        <v>4756</v>
      </c>
      <c r="B454" s="12" t="s">
        <v>452</v>
      </c>
      <c r="C454" s="12" t="s">
        <v>31</v>
      </c>
    </row>
    <row r="455" spans="1:3" x14ac:dyDescent="0.25">
      <c r="A455" s="12">
        <v>4756</v>
      </c>
      <c r="B455" s="12" t="s">
        <v>452</v>
      </c>
      <c r="C455" s="12" t="s">
        <v>48</v>
      </c>
    </row>
    <row r="456" spans="1:3" x14ac:dyDescent="0.25">
      <c r="A456" s="12">
        <v>4772</v>
      </c>
      <c r="B456" s="12" t="s">
        <v>3552</v>
      </c>
      <c r="C456" s="12" t="s">
        <v>236</v>
      </c>
    </row>
    <row r="457" spans="1:3" x14ac:dyDescent="0.25">
      <c r="A457" s="12">
        <v>4778</v>
      </c>
      <c r="B457" s="12" t="s">
        <v>3557</v>
      </c>
      <c r="C457" s="12" t="s">
        <v>15395</v>
      </c>
    </row>
    <row r="458" spans="1:3" x14ac:dyDescent="0.25">
      <c r="A458" s="12">
        <v>4786</v>
      </c>
      <c r="B458" s="12" t="s">
        <v>799</v>
      </c>
      <c r="C458" s="12" t="s">
        <v>63</v>
      </c>
    </row>
    <row r="459" spans="1:3" x14ac:dyDescent="0.25">
      <c r="A459" s="12">
        <v>4807</v>
      </c>
      <c r="B459" s="12" t="s">
        <v>3577</v>
      </c>
      <c r="C459" s="12" t="s">
        <v>15395</v>
      </c>
    </row>
    <row r="460" spans="1:3" x14ac:dyDescent="0.25">
      <c r="A460" s="12">
        <v>4814</v>
      </c>
      <c r="B460" s="12" t="s">
        <v>3582</v>
      </c>
      <c r="C460" s="12" t="s">
        <v>15395</v>
      </c>
    </row>
    <row r="461" spans="1:3" x14ac:dyDescent="0.25">
      <c r="A461" s="12">
        <v>4816</v>
      </c>
      <c r="B461" s="12" t="s">
        <v>3586</v>
      </c>
      <c r="C461" s="12" t="s">
        <v>15395</v>
      </c>
    </row>
    <row r="462" spans="1:3" x14ac:dyDescent="0.25">
      <c r="A462" s="12">
        <v>4821</v>
      </c>
      <c r="B462" s="12" t="s">
        <v>3589</v>
      </c>
      <c r="C462" s="12" t="s">
        <v>15395</v>
      </c>
    </row>
    <row r="463" spans="1:3" x14ac:dyDescent="0.25">
      <c r="A463" s="12">
        <v>4825</v>
      </c>
      <c r="B463" s="12" t="s">
        <v>3591</v>
      </c>
      <c r="C463" s="12" t="s">
        <v>236</v>
      </c>
    </row>
    <row r="464" spans="1:3" x14ac:dyDescent="0.25">
      <c r="A464" s="12">
        <v>4826</v>
      </c>
      <c r="B464" s="12" t="s">
        <v>3593</v>
      </c>
      <c r="C464" s="12" t="s">
        <v>15395</v>
      </c>
    </row>
    <row r="465" spans="1:3" x14ac:dyDescent="0.25">
      <c r="A465" s="12">
        <v>4860</v>
      </c>
      <c r="B465" s="12" t="s">
        <v>3612</v>
      </c>
      <c r="C465" s="12" t="s">
        <v>15395</v>
      </c>
    </row>
    <row r="466" spans="1:3" x14ac:dyDescent="0.25">
      <c r="A466" s="12">
        <v>4864</v>
      </c>
      <c r="B466" s="12" t="s">
        <v>3614</v>
      </c>
      <c r="C466" s="12" t="s">
        <v>15395</v>
      </c>
    </row>
    <row r="467" spans="1:3" x14ac:dyDescent="0.25">
      <c r="A467" s="12">
        <v>4876</v>
      </c>
      <c r="B467" s="12" t="s">
        <v>3623</v>
      </c>
      <c r="C467" s="12" t="s">
        <v>236</v>
      </c>
    </row>
    <row r="468" spans="1:3" x14ac:dyDescent="0.25">
      <c r="A468" s="12">
        <v>4903</v>
      </c>
      <c r="B468" s="12" t="s">
        <v>3636</v>
      </c>
      <c r="C468" s="12" t="s">
        <v>63</v>
      </c>
    </row>
    <row r="469" spans="1:3" x14ac:dyDescent="0.25">
      <c r="A469" s="12">
        <v>4903</v>
      </c>
      <c r="B469" s="12" t="s">
        <v>3636</v>
      </c>
      <c r="C469" s="12" t="s">
        <v>80</v>
      </c>
    </row>
    <row r="470" spans="1:3" x14ac:dyDescent="0.25">
      <c r="A470" s="12">
        <v>4917</v>
      </c>
      <c r="B470" s="12" t="s">
        <v>3648</v>
      </c>
      <c r="C470" s="12" t="s">
        <v>15395</v>
      </c>
    </row>
    <row r="471" spans="1:3" x14ac:dyDescent="0.25">
      <c r="A471" s="12">
        <v>4933</v>
      </c>
      <c r="B471" s="12" t="s">
        <v>3655</v>
      </c>
      <c r="C471" s="12" t="s">
        <v>31</v>
      </c>
    </row>
    <row r="472" spans="1:3" x14ac:dyDescent="0.25">
      <c r="A472" s="12">
        <v>4933</v>
      </c>
      <c r="B472" s="12" t="s">
        <v>3655</v>
      </c>
      <c r="C472" s="12" t="s">
        <v>15400</v>
      </c>
    </row>
    <row r="473" spans="1:3" x14ac:dyDescent="0.25">
      <c r="A473" s="12">
        <v>4955</v>
      </c>
      <c r="B473" s="12" t="s">
        <v>3670</v>
      </c>
      <c r="C473" s="12" t="s">
        <v>15395</v>
      </c>
    </row>
    <row r="474" spans="1:3" x14ac:dyDescent="0.25">
      <c r="A474" s="12">
        <v>4962</v>
      </c>
      <c r="B474" s="12" t="s">
        <v>3673</v>
      </c>
      <c r="C474" s="12" t="s">
        <v>236</v>
      </c>
    </row>
    <row r="475" spans="1:3" x14ac:dyDescent="0.25">
      <c r="A475" s="12">
        <v>4986</v>
      </c>
      <c r="B475" s="12" t="s">
        <v>3690</v>
      </c>
      <c r="C475" s="12" t="s">
        <v>31</v>
      </c>
    </row>
    <row r="476" spans="1:3" x14ac:dyDescent="0.25">
      <c r="A476" s="12">
        <v>4986</v>
      </c>
      <c r="B476" s="12" t="s">
        <v>3690</v>
      </c>
      <c r="C476" s="12" t="s">
        <v>15400</v>
      </c>
    </row>
    <row r="477" spans="1:3" x14ac:dyDescent="0.25">
      <c r="A477" s="12">
        <v>4998</v>
      </c>
      <c r="B477" s="12" t="s">
        <v>3700</v>
      </c>
      <c r="C477" s="12" t="s">
        <v>15395</v>
      </c>
    </row>
    <row r="478" spans="1:3" x14ac:dyDescent="0.25">
      <c r="A478" s="12">
        <v>5019</v>
      </c>
      <c r="B478" s="12" t="s">
        <v>3711</v>
      </c>
      <c r="C478" s="12" t="s">
        <v>236</v>
      </c>
    </row>
    <row r="479" spans="1:3" x14ac:dyDescent="0.25">
      <c r="A479" s="12">
        <v>5021</v>
      </c>
      <c r="B479" s="12" t="s">
        <v>3714</v>
      </c>
      <c r="C479" s="12" t="s">
        <v>236</v>
      </c>
    </row>
    <row r="480" spans="1:3" x14ac:dyDescent="0.25">
      <c r="A480" s="12">
        <v>5028</v>
      </c>
      <c r="B480" s="12" t="s">
        <v>3721</v>
      </c>
      <c r="C480" s="12" t="s">
        <v>15395</v>
      </c>
    </row>
    <row r="481" spans="1:3" x14ac:dyDescent="0.25">
      <c r="A481" s="12">
        <v>5035</v>
      </c>
      <c r="B481" s="12" t="s">
        <v>3728</v>
      </c>
      <c r="C481" s="12" t="s">
        <v>15395</v>
      </c>
    </row>
    <row r="482" spans="1:3" x14ac:dyDescent="0.25">
      <c r="A482" s="12">
        <v>5090</v>
      </c>
      <c r="B482" s="12" t="s">
        <v>3755</v>
      </c>
      <c r="C482" s="12" t="s">
        <v>15395</v>
      </c>
    </row>
    <row r="483" spans="1:3" x14ac:dyDescent="0.25">
      <c r="A483" s="12">
        <v>5117</v>
      </c>
      <c r="B483" s="12" t="s">
        <v>3769</v>
      </c>
      <c r="C483" s="12" t="s">
        <v>15395</v>
      </c>
    </row>
    <row r="484" spans="1:3" x14ac:dyDescent="0.25">
      <c r="A484" s="12">
        <v>5141</v>
      </c>
      <c r="B484" s="12" t="s">
        <v>3785</v>
      </c>
      <c r="C484" s="12" t="s">
        <v>222</v>
      </c>
    </row>
    <row r="485" spans="1:3" x14ac:dyDescent="0.25">
      <c r="A485" s="12">
        <v>5141</v>
      </c>
      <c r="B485" s="12" t="s">
        <v>3785</v>
      </c>
      <c r="C485" s="12" t="s">
        <v>56</v>
      </c>
    </row>
    <row r="486" spans="1:3" x14ac:dyDescent="0.25">
      <c r="A486" s="12">
        <v>5146</v>
      </c>
      <c r="B486" s="12" t="s">
        <v>3786</v>
      </c>
      <c r="C486" s="12" t="s">
        <v>15395</v>
      </c>
    </row>
    <row r="487" spans="1:3" x14ac:dyDescent="0.25">
      <c r="A487" s="12">
        <v>5165</v>
      </c>
      <c r="B487" s="12" t="s">
        <v>3799</v>
      </c>
      <c r="C487" s="12" t="s">
        <v>236</v>
      </c>
    </row>
    <row r="488" spans="1:3" x14ac:dyDescent="0.25">
      <c r="A488" s="12">
        <v>5199</v>
      </c>
      <c r="B488" s="12" t="s">
        <v>3821</v>
      </c>
      <c r="C488" s="12" t="s">
        <v>31</v>
      </c>
    </row>
    <row r="489" spans="1:3" x14ac:dyDescent="0.25">
      <c r="A489" s="12">
        <v>5199</v>
      </c>
      <c r="B489" s="12" t="s">
        <v>3821</v>
      </c>
      <c r="C489" s="12" t="s">
        <v>15400</v>
      </c>
    </row>
    <row r="490" spans="1:3" x14ac:dyDescent="0.25">
      <c r="A490" s="12">
        <v>5273</v>
      </c>
      <c r="B490" s="12" t="s">
        <v>3849</v>
      </c>
      <c r="C490" s="12" t="s">
        <v>236</v>
      </c>
    </row>
    <row r="491" spans="1:3" x14ac:dyDescent="0.25">
      <c r="A491" s="12">
        <v>5303</v>
      </c>
      <c r="B491" s="12" t="s">
        <v>3864</v>
      </c>
      <c r="C491" s="12" t="s">
        <v>31</v>
      </c>
    </row>
    <row r="492" spans="1:3" x14ac:dyDescent="0.25">
      <c r="A492" s="12">
        <v>5303</v>
      </c>
      <c r="B492" s="12" t="s">
        <v>3864</v>
      </c>
      <c r="C492" s="12" t="s">
        <v>48</v>
      </c>
    </row>
    <row r="493" spans="1:3" x14ac:dyDescent="0.25">
      <c r="A493" s="12">
        <v>5311</v>
      </c>
      <c r="B493" s="12" t="s">
        <v>3868</v>
      </c>
      <c r="C493" s="12" t="s">
        <v>31</v>
      </c>
    </row>
    <row r="494" spans="1:3" x14ac:dyDescent="0.25">
      <c r="A494" s="12">
        <v>5311</v>
      </c>
      <c r="B494" s="12" t="s">
        <v>3868</v>
      </c>
      <c r="C494" s="12" t="s">
        <v>15395</v>
      </c>
    </row>
    <row r="495" spans="1:3" x14ac:dyDescent="0.25">
      <c r="A495" s="12">
        <v>5388</v>
      </c>
      <c r="B495" s="12" t="s">
        <v>3915</v>
      </c>
      <c r="C495" s="12" t="s">
        <v>15395</v>
      </c>
    </row>
    <row r="496" spans="1:3" x14ac:dyDescent="0.25">
      <c r="A496" s="12">
        <v>5389</v>
      </c>
      <c r="B496" s="12" t="s">
        <v>3917</v>
      </c>
      <c r="C496" s="12" t="s">
        <v>31</v>
      </c>
    </row>
    <row r="497" spans="1:3" x14ac:dyDescent="0.25">
      <c r="A497" s="12">
        <v>5389</v>
      </c>
      <c r="B497" s="12" t="s">
        <v>3917</v>
      </c>
      <c r="C497" s="12" t="s">
        <v>15400</v>
      </c>
    </row>
    <row r="498" spans="1:3" x14ac:dyDescent="0.25">
      <c r="A498" s="12">
        <v>5429</v>
      </c>
      <c r="B498" s="12" t="s">
        <v>3942</v>
      </c>
      <c r="C498" s="12" t="s">
        <v>15395</v>
      </c>
    </row>
    <row r="499" spans="1:3" x14ac:dyDescent="0.25">
      <c r="A499" s="12">
        <v>5451</v>
      </c>
      <c r="B499" s="12" t="s">
        <v>3956</v>
      </c>
      <c r="C499" s="12" t="s">
        <v>15395</v>
      </c>
    </row>
    <row r="500" spans="1:3" x14ac:dyDescent="0.25">
      <c r="A500" s="12">
        <v>5461</v>
      </c>
      <c r="B500" s="12" t="s">
        <v>3962</v>
      </c>
      <c r="C500" s="12" t="s">
        <v>236</v>
      </c>
    </row>
    <row r="501" spans="1:3" x14ac:dyDescent="0.25">
      <c r="A501" s="12">
        <v>5468</v>
      </c>
      <c r="B501" s="12" t="s">
        <v>3966</v>
      </c>
      <c r="C501" s="12" t="s">
        <v>63</v>
      </c>
    </row>
    <row r="502" spans="1:3" x14ac:dyDescent="0.25">
      <c r="A502" s="12">
        <v>5496</v>
      </c>
      <c r="B502" s="12" t="s">
        <v>3993</v>
      </c>
      <c r="C502" s="12" t="s">
        <v>63</v>
      </c>
    </row>
    <row r="503" spans="1:3" x14ac:dyDescent="0.25">
      <c r="A503" s="12">
        <v>5508</v>
      </c>
      <c r="B503" s="12" t="s">
        <v>3997</v>
      </c>
      <c r="C503" s="12" t="s">
        <v>15395</v>
      </c>
    </row>
    <row r="504" spans="1:3" x14ac:dyDescent="0.25">
      <c r="A504" s="12">
        <v>5536</v>
      </c>
      <c r="B504" s="12" t="s">
        <v>4008</v>
      </c>
      <c r="C504" s="12" t="s">
        <v>15395</v>
      </c>
    </row>
    <row r="505" spans="1:3" x14ac:dyDescent="0.25">
      <c r="A505" s="12">
        <v>5543</v>
      </c>
      <c r="B505" s="12" t="s">
        <v>4013</v>
      </c>
      <c r="C505" s="12" t="s">
        <v>31</v>
      </c>
    </row>
    <row r="506" spans="1:3" x14ac:dyDescent="0.25">
      <c r="A506" s="12">
        <v>5543</v>
      </c>
      <c r="B506" s="12" t="s">
        <v>4013</v>
      </c>
      <c r="C506" s="12" t="s">
        <v>15395</v>
      </c>
    </row>
    <row r="507" spans="1:3" x14ac:dyDescent="0.25">
      <c r="A507" s="12">
        <v>5560</v>
      </c>
      <c r="B507" s="12" t="s">
        <v>4027</v>
      </c>
      <c r="C507" s="12" t="s">
        <v>15395</v>
      </c>
    </row>
    <row r="508" spans="1:3" x14ac:dyDescent="0.25">
      <c r="A508" s="12">
        <v>5602</v>
      </c>
      <c r="B508" s="12" t="s">
        <v>4044</v>
      </c>
      <c r="C508" s="12" t="s">
        <v>236</v>
      </c>
    </row>
    <row r="509" spans="1:3" x14ac:dyDescent="0.25">
      <c r="A509" s="12">
        <v>5617</v>
      </c>
      <c r="B509" s="12" t="s">
        <v>4053</v>
      </c>
      <c r="C509" s="12" t="s">
        <v>236</v>
      </c>
    </row>
    <row r="510" spans="1:3" x14ac:dyDescent="0.25">
      <c r="A510" s="12">
        <v>5640</v>
      </c>
      <c r="B510" s="12" t="s">
        <v>4074</v>
      </c>
      <c r="C510" s="12" t="s">
        <v>15395</v>
      </c>
    </row>
    <row r="511" spans="1:3" x14ac:dyDescent="0.25">
      <c r="A511" s="12">
        <v>5667</v>
      </c>
      <c r="B511" s="12" t="s">
        <v>1460</v>
      </c>
      <c r="C511" s="12" t="s">
        <v>15395</v>
      </c>
    </row>
    <row r="512" spans="1:3" x14ac:dyDescent="0.25">
      <c r="A512" s="12">
        <v>5699</v>
      </c>
      <c r="B512" s="12" t="s">
        <v>4096</v>
      </c>
      <c r="C512" s="12" t="s">
        <v>63</v>
      </c>
    </row>
    <row r="513" spans="1:3" x14ac:dyDescent="0.25">
      <c r="A513" s="12">
        <v>5711</v>
      </c>
      <c r="B513" s="12" t="s">
        <v>4103</v>
      </c>
      <c r="C513" s="12" t="s">
        <v>236</v>
      </c>
    </row>
    <row r="514" spans="1:3" x14ac:dyDescent="0.25">
      <c r="A514" s="12">
        <v>5727</v>
      </c>
      <c r="B514" s="12" t="s">
        <v>4113</v>
      </c>
      <c r="C514" s="12" t="s">
        <v>236</v>
      </c>
    </row>
    <row r="515" spans="1:3" x14ac:dyDescent="0.25">
      <c r="A515" s="12">
        <v>5733</v>
      </c>
      <c r="B515" s="12" t="s">
        <v>4117</v>
      </c>
      <c r="C515" s="12" t="s">
        <v>15399</v>
      </c>
    </row>
    <row r="516" spans="1:3" x14ac:dyDescent="0.25">
      <c r="A516" s="12">
        <v>5733</v>
      </c>
      <c r="B516" s="12" t="s">
        <v>4117</v>
      </c>
      <c r="C516" s="12" t="s">
        <v>48</v>
      </c>
    </row>
    <row r="517" spans="1:3" x14ac:dyDescent="0.25">
      <c r="A517" s="12">
        <v>5737</v>
      </c>
      <c r="B517" s="12" t="s">
        <v>4123</v>
      </c>
      <c r="C517" s="12" t="s">
        <v>31</v>
      </c>
    </row>
    <row r="518" spans="1:3" x14ac:dyDescent="0.25">
      <c r="A518" s="12">
        <v>5737</v>
      </c>
      <c r="B518" s="12" t="s">
        <v>4123</v>
      </c>
      <c r="C518" s="12" t="s">
        <v>15400</v>
      </c>
    </row>
    <row r="519" spans="1:3" x14ac:dyDescent="0.25">
      <c r="A519" s="12">
        <v>5738</v>
      </c>
      <c r="B519" s="12" t="s">
        <v>4126</v>
      </c>
      <c r="C519" s="12" t="s">
        <v>63</v>
      </c>
    </row>
    <row r="520" spans="1:3" x14ac:dyDescent="0.25">
      <c r="A520" s="12">
        <v>5755</v>
      </c>
      <c r="B520" s="12" t="s">
        <v>4132</v>
      </c>
      <c r="C520" s="12" t="s">
        <v>31</v>
      </c>
    </row>
    <row r="521" spans="1:3" x14ac:dyDescent="0.25">
      <c r="A521" s="12">
        <v>5755</v>
      </c>
      <c r="B521" s="12" t="s">
        <v>4132</v>
      </c>
      <c r="C521" s="12" t="s">
        <v>97</v>
      </c>
    </row>
    <row r="522" spans="1:3" x14ac:dyDescent="0.25">
      <c r="A522" s="12">
        <v>5762</v>
      </c>
      <c r="B522" s="12" t="s">
        <v>4134</v>
      </c>
      <c r="C522" s="12" t="s">
        <v>15395</v>
      </c>
    </row>
    <row r="523" spans="1:3" x14ac:dyDescent="0.25">
      <c r="A523" s="12">
        <v>5782</v>
      </c>
      <c r="B523" s="12" t="s">
        <v>2826</v>
      </c>
      <c r="C523" s="12" t="s">
        <v>31</v>
      </c>
    </row>
    <row r="524" spans="1:3" x14ac:dyDescent="0.25">
      <c r="A524" s="12">
        <v>5782</v>
      </c>
      <c r="B524" s="12" t="s">
        <v>2826</v>
      </c>
      <c r="C524" s="12" t="s">
        <v>56</v>
      </c>
    </row>
    <row r="525" spans="1:3" x14ac:dyDescent="0.25">
      <c r="A525" s="12">
        <v>5799</v>
      </c>
      <c r="B525" s="12" t="s">
        <v>4147</v>
      </c>
      <c r="C525" s="12" t="s">
        <v>15395</v>
      </c>
    </row>
    <row r="526" spans="1:3" x14ac:dyDescent="0.25">
      <c r="A526" s="12">
        <v>5834</v>
      </c>
      <c r="B526" s="12" t="s">
        <v>4170</v>
      </c>
      <c r="C526" s="12" t="s">
        <v>15395</v>
      </c>
    </row>
    <row r="527" spans="1:3" x14ac:dyDescent="0.25">
      <c r="A527" s="12">
        <v>5836</v>
      </c>
      <c r="B527" s="12" t="s">
        <v>4175</v>
      </c>
      <c r="C527" s="12" t="s">
        <v>15395</v>
      </c>
    </row>
    <row r="528" spans="1:3" x14ac:dyDescent="0.25">
      <c r="A528" s="12">
        <v>5894</v>
      </c>
      <c r="B528" s="12" t="s">
        <v>4211</v>
      </c>
      <c r="C528" s="12" t="s">
        <v>31</v>
      </c>
    </row>
    <row r="529" spans="1:3" x14ac:dyDescent="0.25">
      <c r="A529" s="12">
        <v>5894</v>
      </c>
      <c r="B529" s="12" t="s">
        <v>4211</v>
      </c>
      <c r="C529" s="12" t="s">
        <v>15400</v>
      </c>
    </row>
    <row r="530" spans="1:3" x14ac:dyDescent="0.25">
      <c r="A530" s="12">
        <v>5898</v>
      </c>
      <c r="B530" s="12" t="s">
        <v>4214</v>
      </c>
      <c r="C530" s="12" t="s">
        <v>31</v>
      </c>
    </row>
    <row r="531" spans="1:3" x14ac:dyDescent="0.25">
      <c r="A531" s="12">
        <v>5898</v>
      </c>
      <c r="B531" s="12" t="s">
        <v>4214</v>
      </c>
      <c r="C531" s="12" t="s">
        <v>80</v>
      </c>
    </row>
    <row r="532" spans="1:3" x14ac:dyDescent="0.25">
      <c r="A532" s="12">
        <v>5913</v>
      </c>
      <c r="B532" s="12" t="s">
        <v>4223</v>
      </c>
      <c r="C532" s="12" t="s">
        <v>31</v>
      </c>
    </row>
    <row r="533" spans="1:3" x14ac:dyDescent="0.25">
      <c r="A533" s="12">
        <v>5913</v>
      </c>
      <c r="B533" s="12" t="s">
        <v>4223</v>
      </c>
      <c r="C533" s="12" t="s">
        <v>15395</v>
      </c>
    </row>
    <row r="534" spans="1:3" x14ac:dyDescent="0.25">
      <c r="A534" s="12">
        <v>5935</v>
      </c>
      <c r="B534" s="12" t="s">
        <v>4242</v>
      </c>
      <c r="C534" s="12" t="s">
        <v>1973</v>
      </c>
    </row>
    <row r="535" spans="1:3" x14ac:dyDescent="0.25">
      <c r="A535" s="12">
        <v>5992</v>
      </c>
      <c r="B535" s="12" t="s">
        <v>4274</v>
      </c>
      <c r="C535" s="12" t="s">
        <v>15395</v>
      </c>
    </row>
    <row r="536" spans="1:3" x14ac:dyDescent="0.25">
      <c r="A536" s="12">
        <v>6004</v>
      </c>
      <c r="B536" s="12" t="s">
        <v>4282</v>
      </c>
      <c r="C536" s="12" t="s">
        <v>236</v>
      </c>
    </row>
    <row r="537" spans="1:3" x14ac:dyDescent="0.25">
      <c r="A537" s="12">
        <v>6035</v>
      </c>
      <c r="B537" s="12" t="s">
        <v>4303</v>
      </c>
      <c r="C537" s="12" t="s">
        <v>15395</v>
      </c>
    </row>
    <row r="538" spans="1:3" x14ac:dyDescent="0.25">
      <c r="A538" s="12">
        <v>6047</v>
      </c>
      <c r="B538" s="12" t="s">
        <v>4308</v>
      </c>
      <c r="C538" s="12" t="s">
        <v>15395</v>
      </c>
    </row>
    <row r="539" spans="1:3" x14ac:dyDescent="0.25">
      <c r="A539" s="12">
        <v>6049</v>
      </c>
      <c r="B539" s="12" t="s">
        <v>4311</v>
      </c>
      <c r="C539" s="12" t="s">
        <v>236</v>
      </c>
    </row>
    <row r="540" spans="1:3" x14ac:dyDescent="0.25">
      <c r="A540" s="12">
        <v>6072</v>
      </c>
      <c r="B540" s="12" t="s">
        <v>4331</v>
      </c>
      <c r="C540" s="12" t="s">
        <v>26</v>
      </c>
    </row>
    <row r="541" spans="1:3" x14ac:dyDescent="0.25">
      <c r="A541" s="12">
        <v>6075</v>
      </c>
      <c r="B541" s="12" t="s">
        <v>4332</v>
      </c>
      <c r="C541" s="12" t="s">
        <v>15395</v>
      </c>
    </row>
    <row r="542" spans="1:3" x14ac:dyDescent="0.25">
      <c r="A542" s="12">
        <v>6082</v>
      </c>
      <c r="B542" s="12" t="s">
        <v>4336</v>
      </c>
      <c r="C542" s="12" t="s">
        <v>63</v>
      </c>
    </row>
    <row r="543" spans="1:3" x14ac:dyDescent="0.25">
      <c r="A543" s="12">
        <v>6113</v>
      </c>
      <c r="B543" s="12" t="s">
        <v>4360</v>
      </c>
      <c r="C543" s="12" t="s">
        <v>15395</v>
      </c>
    </row>
    <row r="544" spans="1:3" x14ac:dyDescent="0.25">
      <c r="A544" s="12">
        <v>6132</v>
      </c>
      <c r="B544" s="12" t="s">
        <v>4372</v>
      </c>
      <c r="C544" s="12" t="s">
        <v>15395</v>
      </c>
    </row>
    <row r="545" spans="1:3" x14ac:dyDescent="0.25">
      <c r="A545" s="12">
        <v>6136</v>
      </c>
      <c r="B545" s="12" t="s">
        <v>4376</v>
      </c>
      <c r="C545" s="12" t="s">
        <v>236</v>
      </c>
    </row>
    <row r="546" spans="1:3" x14ac:dyDescent="0.25">
      <c r="A546" s="12">
        <v>6140</v>
      </c>
      <c r="B546" s="12" t="s">
        <v>180</v>
      </c>
      <c r="C546" s="12" t="s">
        <v>222</v>
      </c>
    </row>
    <row r="547" spans="1:3" x14ac:dyDescent="0.25">
      <c r="A547" s="12">
        <v>6140</v>
      </c>
      <c r="B547" s="12" t="s">
        <v>180</v>
      </c>
      <c r="C547" s="12" t="s">
        <v>71</v>
      </c>
    </row>
    <row r="548" spans="1:3" x14ac:dyDescent="0.25">
      <c r="A548" s="12">
        <v>6157</v>
      </c>
      <c r="B548" s="12" t="s">
        <v>4386</v>
      </c>
      <c r="C548" s="12" t="s">
        <v>236</v>
      </c>
    </row>
    <row r="549" spans="1:3" x14ac:dyDescent="0.25">
      <c r="A549" s="12">
        <v>6158</v>
      </c>
      <c r="B549" s="12" t="s">
        <v>4389</v>
      </c>
      <c r="C549" s="12" t="s">
        <v>236</v>
      </c>
    </row>
    <row r="550" spans="1:3" x14ac:dyDescent="0.25">
      <c r="A550" s="12">
        <v>6164</v>
      </c>
      <c r="B550" s="12" t="s">
        <v>4397</v>
      </c>
      <c r="C550" s="12" t="s">
        <v>2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8CF28-5E7A-407A-A3E7-0378D8623370}">
  <dimension ref="A3:A544"/>
  <sheetViews>
    <sheetView workbookViewId="0">
      <selection activeCell="H25" sqref="H25"/>
    </sheetView>
  </sheetViews>
  <sheetFormatPr baseColWidth="10" defaultRowHeight="13.2" x14ac:dyDescent="0.25"/>
  <cols>
    <col min="1" max="1" width="50.77734375" customWidth="1"/>
  </cols>
  <sheetData>
    <row r="3" spans="1:1" x14ac:dyDescent="0.25">
      <c r="A3" s="7" t="s">
        <v>5158</v>
      </c>
    </row>
    <row r="4" spans="1:1" x14ac:dyDescent="0.25">
      <c r="A4" s="8" t="s">
        <v>466</v>
      </c>
    </row>
    <row r="5" spans="1:1" x14ac:dyDescent="0.25">
      <c r="A5" s="8" t="s">
        <v>4185</v>
      </c>
    </row>
    <row r="6" spans="1:1" x14ac:dyDescent="0.25">
      <c r="A6" s="8" t="s">
        <v>3935</v>
      </c>
    </row>
    <row r="7" spans="1:1" x14ac:dyDescent="0.25">
      <c r="A7" s="8" t="s">
        <v>2998</v>
      </c>
    </row>
    <row r="8" spans="1:1" x14ac:dyDescent="0.25">
      <c r="A8" s="8" t="s">
        <v>71</v>
      </c>
    </row>
    <row r="9" spans="1:1" x14ac:dyDescent="0.25">
      <c r="A9" s="8" t="s">
        <v>1340</v>
      </c>
    </row>
    <row r="10" spans="1:1" x14ac:dyDescent="0.25">
      <c r="A10" s="8" t="s">
        <v>44</v>
      </c>
    </row>
    <row r="11" spans="1:1" x14ac:dyDescent="0.25">
      <c r="A11" s="8" t="s">
        <v>1208</v>
      </c>
    </row>
    <row r="12" spans="1:1" x14ac:dyDescent="0.25">
      <c r="A12" s="8" t="s">
        <v>1370</v>
      </c>
    </row>
    <row r="13" spans="1:1" x14ac:dyDescent="0.25">
      <c r="A13" s="8" t="s">
        <v>702</v>
      </c>
    </row>
    <row r="14" spans="1:1" x14ac:dyDescent="0.25">
      <c r="A14" s="8" t="s">
        <v>3970</v>
      </c>
    </row>
    <row r="15" spans="1:1" x14ac:dyDescent="0.25">
      <c r="A15" s="8" t="s">
        <v>4392</v>
      </c>
    </row>
    <row r="16" spans="1:1" x14ac:dyDescent="0.25">
      <c r="A16" s="8" t="s">
        <v>1839</v>
      </c>
    </row>
    <row r="17" spans="1:1" x14ac:dyDescent="0.25">
      <c r="A17" s="8" t="s">
        <v>3816</v>
      </c>
    </row>
    <row r="18" spans="1:1" x14ac:dyDescent="0.25">
      <c r="A18" s="8" t="s">
        <v>1576</v>
      </c>
    </row>
    <row r="19" spans="1:1" x14ac:dyDescent="0.25">
      <c r="A19" s="8" t="s">
        <v>869</v>
      </c>
    </row>
    <row r="20" spans="1:1" x14ac:dyDescent="0.25">
      <c r="A20" s="8" t="s">
        <v>267</v>
      </c>
    </row>
    <row r="21" spans="1:1" x14ac:dyDescent="0.25">
      <c r="A21" s="8" t="s">
        <v>2697</v>
      </c>
    </row>
    <row r="22" spans="1:1" x14ac:dyDescent="0.25">
      <c r="A22" s="8" t="s">
        <v>856</v>
      </c>
    </row>
    <row r="23" spans="1:1" x14ac:dyDescent="0.25">
      <c r="A23" s="8" t="s">
        <v>1589</v>
      </c>
    </row>
    <row r="24" spans="1:1" x14ac:dyDescent="0.25">
      <c r="A24" s="8" t="s">
        <v>4114</v>
      </c>
    </row>
    <row r="25" spans="1:1" x14ac:dyDescent="0.25">
      <c r="A25" s="8" t="s">
        <v>480</v>
      </c>
    </row>
    <row r="26" spans="1:1" x14ac:dyDescent="0.25">
      <c r="A26" s="8" t="s">
        <v>156</v>
      </c>
    </row>
    <row r="27" spans="1:1" x14ac:dyDescent="0.25">
      <c r="A27" s="8" t="s">
        <v>1475</v>
      </c>
    </row>
    <row r="28" spans="1:1" x14ac:dyDescent="0.25">
      <c r="A28" s="8" t="s">
        <v>2439</v>
      </c>
    </row>
    <row r="29" spans="1:1" x14ac:dyDescent="0.25">
      <c r="A29" s="8" t="s">
        <v>2423</v>
      </c>
    </row>
    <row r="30" spans="1:1" x14ac:dyDescent="0.25">
      <c r="A30" s="8" t="s">
        <v>838</v>
      </c>
    </row>
    <row r="31" spans="1:1" x14ac:dyDescent="0.25">
      <c r="A31" s="8" t="s">
        <v>138</v>
      </c>
    </row>
    <row r="32" spans="1:1" x14ac:dyDescent="0.25">
      <c r="A32" s="8" t="s">
        <v>2673</v>
      </c>
    </row>
    <row r="33" spans="1:1" x14ac:dyDescent="0.25">
      <c r="A33" s="8" t="s">
        <v>541</v>
      </c>
    </row>
    <row r="34" spans="1:1" x14ac:dyDescent="0.25">
      <c r="A34" s="8" t="s">
        <v>3063</v>
      </c>
    </row>
    <row r="35" spans="1:1" x14ac:dyDescent="0.25">
      <c r="A35" s="8" t="s">
        <v>4101</v>
      </c>
    </row>
    <row r="36" spans="1:1" x14ac:dyDescent="0.25">
      <c r="A36" s="8" t="s">
        <v>2667</v>
      </c>
    </row>
    <row r="37" spans="1:1" x14ac:dyDescent="0.25">
      <c r="A37" s="8" t="s">
        <v>642</v>
      </c>
    </row>
    <row r="38" spans="1:1" x14ac:dyDescent="0.25">
      <c r="A38" s="8" t="s">
        <v>1236</v>
      </c>
    </row>
    <row r="39" spans="1:1" x14ac:dyDescent="0.25">
      <c r="A39" s="8" t="s">
        <v>859</v>
      </c>
    </row>
    <row r="40" spans="1:1" x14ac:dyDescent="0.25">
      <c r="A40" s="8" t="s">
        <v>4130</v>
      </c>
    </row>
    <row r="41" spans="1:1" x14ac:dyDescent="0.25">
      <c r="A41" s="8" t="s">
        <v>4284</v>
      </c>
    </row>
    <row r="42" spans="1:1" x14ac:dyDescent="0.25">
      <c r="A42" s="8" t="s">
        <v>502</v>
      </c>
    </row>
    <row r="43" spans="1:1" x14ac:dyDescent="0.25">
      <c r="A43" s="8" t="s">
        <v>95</v>
      </c>
    </row>
    <row r="44" spans="1:1" x14ac:dyDescent="0.25">
      <c r="A44" s="8" t="s">
        <v>2677</v>
      </c>
    </row>
    <row r="45" spans="1:1" x14ac:dyDescent="0.25">
      <c r="A45" s="8" t="s">
        <v>316</v>
      </c>
    </row>
    <row r="46" spans="1:1" x14ac:dyDescent="0.25">
      <c r="A46" s="8" t="s">
        <v>4033</v>
      </c>
    </row>
    <row r="47" spans="1:1" x14ac:dyDescent="0.25">
      <c r="A47" s="8" t="s">
        <v>101</v>
      </c>
    </row>
    <row r="48" spans="1:1" x14ac:dyDescent="0.25">
      <c r="A48" s="8" t="s">
        <v>1988</v>
      </c>
    </row>
    <row r="49" spans="1:1" x14ac:dyDescent="0.25">
      <c r="A49" s="8" t="s">
        <v>2278</v>
      </c>
    </row>
    <row r="50" spans="1:1" x14ac:dyDescent="0.25">
      <c r="A50" s="8" t="s">
        <v>2335</v>
      </c>
    </row>
    <row r="51" spans="1:1" x14ac:dyDescent="0.25">
      <c r="A51" s="8" t="s">
        <v>706</v>
      </c>
    </row>
    <row r="52" spans="1:1" x14ac:dyDescent="0.25">
      <c r="A52" s="8" t="s">
        <v>1348</v>
      </c>
    </row>
    <row r="53" spans="1:1" x14ac:dyDescent="0.25">
      <c r="A53" s="8" t="s">
        <v>4195</v>
      </c>
    </row>
    <row r="54" spans="1:1" x14ac:dyDescent="0.25">
      <c r="A54" s="8" t="s">
        <v>1359</v>
      </c>
    </row>
    <row r="55" spans="1:1" x14ac:dyDescent="0.25">
      <c r="A55" s="8" t="s">
        <v>1318</v>
      </c>
    </row>
    <row r="56" spans="1:1" x14ac:dyDescent="0.25">
      <c r="A56" s="8" t="s">
        <v>182</v>
      </c>
    </row>
    <row r="57" spans="1:1" x14ac:dyDescent="0.25">
      <c r="A57" s="8" t="s">
        <v>2754</v>
      </c>
    </row>
    <row r="58" spans="1:1" x14ac:dyDescent="0.25">
      <c r="A58" s="8" t="s">
        <v>123</v>
      </c>
    </row>
    <row r="59" spans="1:1" x14ac:dyDescent="0.25">
      <c r="A59" s="8" t="s">
        <v>259</v>
      </c>
    </row>
    <row r="60" spans="1:1" x14ac:dyDescent="0.25">
      <c r="A60" s="8" t="s">
        <v>1781</v>
      </c>
    </row>
    <row r="61" spans="1:1" x14ac:dyDescent="0.25">
      <c r="A61" s="8" t="s">
        <v>737</v>
      </c>
    </row>
    <row r="62" spans="1:1" x14ac:dyDescent="0.25">
      <c r="A62" s="8" t="s">
        <v>188</v>
      </c>
    </row>
    <row r="63" spans="1:1" x14ac:dyDescent="0.25">
      <c r="A63" s="8" t="s">
        <v>3781</v>
      </c>
    </row>
    <row r="64" spans="1:1" x14ac:dyDescent="0.25">
      <c r="A64" s="8" t="s">
        <v>2105</v>
      </c>
    </row>
    <row r="65" spans="1:1" x14ac:dyDescent="0.25">
      <c r="A65" s="8" t="s">
        <v>3872</v>
      </c>
    </row>
    <row r="66" spans="1:1" x14ac:dyDescent="0.25">
      <c r="A66" s="8" t="s">
        <v>3447</v>
      </c>
    </row>
    <row r="67" spans="1:1" x14ac:dyDescent="0.25">
      <c r="A67" s="8" t="s">
        <v>2038</v>
      </c>
    </row>
    <row r="68" spans="1:1" x14ac:dyDescent="0.25">
      <c r="A68" s="8" t="s">
        <v>595</v>
      </c>
    </row>
    <row r="69" spans="1:1" x14ac:dyDescent="0.25">
      <c r="A69" s="8" t="s">
        <v>2345</v>
      </c>
    </row>
    <row r="70" spans="1:1" x14ac:dyDescent="0.25">
      <c r="A70" s="8" t="s">
        <v>1893</v>
      </c>
    </row>
    <row r="71" spans="1:1" x14ac:dyDescent="0.25">
      <c r="A71" s="8" t="s">
        <v>3228</v>
      </c>
    </row>
    <row r="72" spans="1:1" x14ac:dyDescent="0.25">
      <c r="A72" s="8" t="s">
        <v>2598</v>
      </c>
    </row>
    <row r="73" spans="1:1" x14ac:dyDescent="0.25">
      <c r="A73" s="8" t="s">
        <v>497</v>
      </c>
    </row>
    <row r="74" spans="1:1" x14ac:dyDescent="0.25">
      <c r="A74" s="8" t="s">
        <v>3251</v>
      </c>
    </row>
    <row r="75" spans="1:1" x14ac:dyDescent="0.25">
      <c r="A75" s="8" t="s">
        <v>2156</v>
      </c>
    </row>
    <row r="76" spans="1:1" x14ac:dyDescent="0.25">
      <c r="A76" s="8" t="s">
        <v>171</v>
      </c>
    </row>
    <row r="77" spans="1:1" x14ac:dyDescent="0.25">
      <c r="A77" s="8" t="s">
        <v>300</v>
      </c>
    </row>
    <row r="78" spans="1:1" x14ac:dyDescent="0.25">
      <c r="A78" s="8" t="s">
        <v>163</v>
      </c>
    </row>
    <row r="79" spans="1:1" x14ac:dyDescent="0.25">
      <c r="A79" s="8" t="s">
        <v>3087</v>
      </c>
    </row>
    <row r="80" spans="1:1" x14ac:dyDescent="0.25">
      <c r="A80" s="8" t="s">
        <v>2600</v>
      </c>
    </row>
    <row r="81" spans="1:1" x14ac:dyDescent="0.25">
      <c r="A81" s="8" t="s">
        <v>1182</v>
      </c>
    </row>
    <row r="82" spans="1:1" x14ac:dyDescent="0.25">
      <c r="A82" s="8" t="s">
        <v>448</v>
      </c>
    </row>
    <row r="83" spans="1:1" x14ac:dyDescent="0.25">
      <c r="A83" s="8" t="s">
        <v>3274</v>
      </c>
    </row>
    <row r="84" spans="1:1" x14ac:dyDescent="0.25">
      <c r="A84" s="8" t="s">
        <v>142</v>
      </c>
    </row>
    <row r="85" spans="1:1" x14ac:dyDescent="0.25">
      <c r="A85" s="8" t="s">
        <v>1153</v>
      </c>
    </row>
    <row r="86" spans="1:1" x14ac:dyDescent="0.25">
      <c r="A86" s="8" t="s">
        <v>3585</v>
      </c>
    </row>
    <row r="87" spans="1:1" x14ac:dyDescent="0.25">
      <c r="A87" s="8" t="s">
        <v>2707</v>
      </c>
    </row>
    <row r="88" spans="1:1" x14ac:dyDescent="0.25">
      <c r="A88" s="8" t="s">
        <v>2213</v>
      </c>
    </row>
    <row r="89" spans="1:1" x14ac:dyDescent="0.25">
      <c r="A89" s="8" t="s">
        <v>2854</v>
      </c>
    </row>
    <row r="90" spans="1:1" x14ac:dyDescent="0.25">
      <c r="A90" s="8" t="s">
        <v>144</v>
      </c>
    </row>
    <row r="91" spans="1:1" x14ac:dyDescent="0.25">
      <c r="A91" s="8" t="s">
        <v>3165</v>
      </c>
    </row>
    <row r="92" spans="1:1" x14ac:dyDescent="0.25">
      <c r="A92" s="8" t="s">
        <v>3308</v>
      </c>
    </row>
    <row r="93" spans="1:1" x14ac:dyDescent="0.25">
      <c r="A93" s="8" t="s">
        <v>4107</v>
      </c>
    </row>
    <row r="94" spans="1:1" x14ac:dyDescent="0.25">
      <c r="A94" s="8" t="s">
        <v>50</v>
      </c>
    </row>
    <row r="95" spans="1:1" x14ac:dyDescent="0.25">
      <c r="A95" s="8" t="s">
        <v>2877</v>
      </c>
    </row>
    <row r="96" spans="1:1" x14ac:dyDescent="0.25">
      <c r="A96" s="8" t="s">
        <v>2686</v>
      </c>
    </row>
    <row r="97" spans="1:1" x14ac:dyDescent="0.25">
      <c r="A97" s="8" t="s">
        <v>314</v>
      </c>
    </row>
    <row r="98" spans="1:1" x14ac:dyDescent="0.25">
      <c r="A98" s="8" t="s">
        <v>3115</v>
      </c>
    </row>
    <row r="99" spans="1:1" x14ac:dyDescent="0.25">
      <c r="A99" s="8" t="s">
        <v>1468</v>
      </c>
    </row>
    <row r="100" spans="1:1" x14ac:dyDescent="0.25">
      <c r="A100" s="8" t="s">
        <v>659</v>
      </c>
    </row>
    <row r="101" spans="1:1" x14ac:dyDescent="0.25">
      <c r="A101" s="8" t="s">
        <v>2327</v>
      </c>
    </row>
    <row r="102" spans="1:1" x14ac:dyDescent="0.25">
      <c r="A102" s="8" t="s">
        <v>4098</v>
      </c>
    </row>
    <row r="103" spans="1:1" x14ac:dyDescent="0.25">
      <c r="A103" s="8" t="s">
        <v>2527</v>
      </c>
    </row>
    <row r="104" spans="1:1" x14ac:dyDescent="0.25">
      <c r="A104" s="8" t="s">
        <v>2635</v>
      </c>
    </row>
    <row r="105" spans="1:1" x14ac:dyDescent="0.25">
      <c r="A105" s="8" t="s">
        <v>4197</v>
      </c>
    </row>
    <row r="106" spans="1:1" x14ac:dyDescent="0.25">
      <c r="A106" s="8" t="s">
        <v>1729</v>
      </c>
    </row>
    <row r="107" spans="1:1" x14ac:dyDescent="0.25">
      <c r="A107" s="8" t="s">
        <v>4150</v>
      </c>
    </row>
    <row r="108" spans="1:1" x14ac:dyDescent="0.25">
      <c r="A108" s="8" t="s">
        <v>4313</v>
      </c>
    </row>
    <row r="109" spans="1:1" x14ac:dyDescent="0.25">
      <c r="A109" s="8" t="s">
        <v>2786</v>
      </c>
    </row>
    <row r="110" spans="1:1" x14ac:dyDescent="0.25">
      <c r="A110" s="8" t="s">
        <v>2963</v>
      </c>
    </row>
    <row r="111" spans="1:1" x14ac:dyDescent="0.25">
      <c r="A111" s="8" t="s">
        <v>1414</v>
      </c>
    </row>
    <row r="112" spans="1:1" x14ac:dyDescent="0.25">
      <c r="A112" s="8" t="s">
        <v>4141</v>
      </c>
    </row>
    <row r="113" spans="1:1" x14ac:dyDescent="0.25">
      <c r="A113" s="8" t="s">
        <v>3678</v>
      </c>
    </row>
    <row r="114" spans="1:1" x14ac:dyDescent="0.25">
      <c r="A114" s="8" t="s">
        <v>2670</v>
      </c>
    </row>
    <row r="115" spans="1:1" x14ac:dyDescent="0.25">
      <c r="A115" s="8" t="s">
        <v>4351</v>
      </c>
    </row>
    <row r="116" spans="1:1" x14ac:dyDescent="0.25">
      <c r="A116" s="8" t="s">
        <v>2259</v>
      </c>
    </row>
    <row r="117" spans="1:1" x14ac:dyDescent="0.25">
      <c r="A117" s="8" t="s">
        <v>340</v>
      </c>
    </row>
    <row r="118" spans="1:1" x14ac:dyDescent="0.25">
      <c r="A118" s="8" t="s">
        <v>4026</v>
      </c>
    </row>
    <row r="119" spans="1:1" x14ac:dyDescent="0.25">
      <c r="A119" s="8" t="s">
        <v>2678</v>
      </c>
    </row>
    <row r="120" spans="1:1" x14ac:dyDescent="0.25">
      <c r="A120" s="8" t="s">
        <v>96</v>
      </c>
    </row>
    <row r="121" spans="1:1" x14ac:dyDescent="0.25">
      <c r="A121" s="8" t="s">
        <v>180</v>
      </c>
    </row>
    <row r="122" spans="1:1" x14ac:dyDescent="0.25">
      <c r="A122" s="8" t="s">
        <v>3524</v>
      </c>
    </row>
    <row r="123" spans="1:1" x14ac:dyDescent="0.25">
      <c r="A123" s="8" t="s">
        <v>154</v>
      </c>
    </row>
    <row r="124" spans="1:1" x14ac:dyDescent="0.25">
      <c r="A124" s="8" t="s">
        <v>3951</v>
      </c>
    </row>
    <row r="125" spans="1:1" x14ac:dyDescent="0.25">
      <c r="A125" s="8" t="s">
        <v>3717</v>
      </c>
    </row>
    <row r="126" spans="1:1" x14ac:dyDescent="0.25">
      <c r="A126" s="8" t="s">
        <v>2559</v>
      </c>
    </row>
    <row r="127" spans="1:1" x14ac:dyDescent="0.25">
      <c r="A127" s="8" t="s">
        <v>372</v>
      </c>
    </row>
    <row r="128" spans="1:1" x14ac:dyDescent="0.25">
      <c r="A128" s="8" t="s">
        <v>1413</v>
      </c>
    </row>
    <row r="129" spans="1:1" x14ac:dyDescent="0.25">
      <c r="A129" s="8" t="s">
        <v>72</v>
      </c>
    </row>
    <row r="130" spans="1:1" x14ac:dyDescent="0.25">
      <c r="A130" s="8" t="s">
        <v>3704</v>
      </c>
    </row>
    <row r="131" spans="1:1" x14ac:dyDescent="0.25">
      <c r="A131" s="8" t="s">
        <v>1656</v>
      </c>
    </row>
    <row r="132" spans="1:1" x14ac:dyDescent="0.25">
      <c r="A132" s="8" t="s">
        <v>132</v>
      </c>
    </row>
    <row r="133" spans="1:1" x14ac:dyDescent="0.25">
      <c r="A133" s="8" t="s">
        <v>167</v>
      </c>
    </row>
    <row r="134" spans="1:1" x14ac:dyDescent="0.25">
      <c r="A134" s="8" t="s">
        <v>3139</v>
      </c>
    </row>
    <row r="135" spans="1:1" x14ac:dyDescent="0.25">
      <c r="A135" s="8" t="s">
        <v>175</v>
      </c>
    </row>
    <row r="136" spans="1:1" x14ac:dyDescent="0.25">
      <c r="A136" s="8" t="s">
        <v>121</v>
      </c>
    </row>
    <row r="137" spans="1:1" x14ac:dyDescent="0.25">
      <c r="A137" s="8" t="s">
        <v>1527</v>
      </c>
    </row>
    <row r="138" spans="1:1" x14ac:dyDescent="0.25">
      <c r="A138" s="8" t="s">
        <v>1918</v>
      </c>
    </row>
    <row r="139" spans="1:1" x14ac:dyDescent="0.25">
      <c r="A139" s="8" t="s">
        <v>1132</v>
      </c>
    </row>
    <row r="140" spans="1:1" x14ac:dyDescent="0.25">
      <c r="A140" s="8" t="s">
        <v>734</v>
      </c>
    </row>
    <row r="141" spans="1:1" x14ac:dyDescent="0.25">
      <c r="A141" s="8" t="s">
        <v>1223</v>
      </c>
    </row>
    <row r="142" spans="1:1" x14ac:dyDescent="0.25">
      <c r="A142" s="8" t="s">
        <v>232</v>
      </c>
    </row>
    <row r="143" spans="1:1" x14ac:dyDescent="0.25">
      <c r="A143" s="8" t="s">
        <v>438</v>
      </c>
    </row>
    <row r="144" spans="1:1" x14ac:dyDescent="0.25">
      <c r="A144" s="8" t="s">
        <v>357</v>
      </c>
    </row>
    <row r="145" spans="1:1" x14ac:dyDescent="0.25">
      <c r="A145" s="8" t="s">
        <v>2306</v>
      </c>
    </row>
    <row r="146" spans="1:1" x14ac:dyDescent="0.25">
      <c r="A146" s="8" t="s">
        <v>3737</v>
      </c>
    </row>
    <row r="147" spans="1:1" x14ac:dyDescent="0.25">
      <c r="A147" s="8" t="s">
        <v>115</v>
      </c>
    </row>
    <row r="148" spans="1:1" x14ac:dyDescent="0.25">
      <c r="A148" s="8" t="s">
        <v>1552</v>
      </c>
    </row>
    <row r="149" spans="1:1" x14ac:dyDescent="0.25">
      <c r="A149" s="8" t="s">
        <v>1810</v>
      </c>
    </row>
    <row r="150" spans="1:1" x14ac:dyDescent="0.25">
      <c r="A150" s="8" t="s">
        <v>496</v>
      </c>
    </row>
    <row r="151" spans="1:1" x14ac:dyDescent="0.25">
      <c r="A151" s="8" t="s">
        <v>292</v>
      </c>
    </row>
    <row r="152" spans="1:1" x14ac:dyDescent="0.25">
      <c r="A152" s="8" t="s">
        <v>808</v>
      </c>
    </row>
    <row r="153" spans="1:1" x14ac:dyDescent="0.25">
      <c r="A153" s="8" t="s">
        <v>760</v>
      </c>
    </row>
    <row r="154" spans="1:1" x14ac:dyDescent="0.25">
      <c r="A154" s="8" t="s">
        <v>1700</v>
      </c>
    </row>
    <row r="155" spans="1:1" x14ac:dyDescent="0.25">
      <c r="A155" s="8" t="s">
        <v>533</v>
      </c>
    </row>
    <row r="156" spans="1:1" x14ac:dyDescent="0.25">
      <c r="A156" s="8" t="s">
        <v>609</v>
      </c>
    </row>
    <row r="157" spans="1:1" x14ac:dyDescent="0.25">
      <c r="A157" s="8" t="s">
        <v>750</v>
      </c>
    </row>
    <row r="158" spans="1:1" x14ac:dyDescent="0.25">
      <c r="A158" s="8" t="s">
        <v>795</v>
      </c>
    </row>
    <row r="159" spans="1:1" x14ac:dyDescent="0.25">
      <c r="A159" s="8" t="s">
        <v>1896</v>
      </c>
    </row>
    <row r="160" spans="1:1" x14ac:dyDescent="0.25">
      <c r="A160" s="8" t="s">
        <v>680</v>
      </c>
    </row>
    <row r="161" spans="1:1" x14ac:dyDescent="0.25">
      <c r="A161" s="8" t="s">
        <v>2402</v>
      </c>
    </row>
    <row r="162" spans="1:1" x14ac:dyDescent="0.25">
      <c r="A162" s="8" t="s">
        <v>375</v>
      </c>
    </row>
    <row r="163" spans="1:1" x14ac:dyDescent="0.25">
      <c r="A163" s="8" t="s">
        <v>782</v>
      </c>
    </row>
    <row r="164" spans="1:1" x14ac:dyDescent="0.25">
      <c r="A164" s="8" t="s">
        <v>619</v>
      </c>
    </row>
    <row r="165" spans="1:1" x14ac:dyDescent="0.25">
      <c r="A165" s="8" t="s">
        <v>1528</v>
      </c>
    </row>
    <row r="166" spans="1:1" x14ac:dyDescent="0.25">
      <c r="A166" s="8" t="s">
        <v>125</v>
      </c>
    </row>
    <row r="167" spans="1:1" x14ac:dyDescent="0.25">
      <c r="A167" s="8" t="s">
        <v>2711</v>
      </c>
    </row>
    <row r="168" spans="1:1" x14ac:dyDescent="0.25">
      <c r="A168" s="8" t="s">
        <v>104</v>
      </c>
    </row>
    <row r="169" spans="1:1" x14ac:dyDescent="0.25">
      <c r="A169" s="8" t="s">
        <v>955</v>
      </c>
    </row>
    <row r="170" spans="1:1" x14ac:dyDescent="0.25">
      <c r="A170" s="8" t="s">
        <v>3243</v>
      </c>
    </row>
    <row r="171" spans="1:1" x14ac:dyDescent="0.25">
      <c r="A171" s="8" t="s">
        <v>388</v>
      </c>
    </row>
    <row r="172" spans="1:1" x14ac:dyDescent="0.25">
      <c r="A172" s="8" t="s">
        <v>488</v>
      </c>
    </row>
    <row r="173" spans="1:1" x14ac:dyDescent="0.25">
      <c r="A173" s="8" t="s">
        <v>252</v>
      </c>
    </row>
    <row r="174" spans="1:1" x14ac:dyDescent="0.25">
      <c r="A174" s="8" t="s">
        <v>520</v>
      </c>
    </row>
    <row r="175" spans="1:1" x14ac:dyDescent="0.25">
      <c r="A175" s="8" t="s">
        <v>1494</v>
      </c>
    </row>
    <row r="176" spans="1:1" x14ac:dyDescent="0.25">
      <c r="A176" s="8" t="s">
        <v>815</v>
      </c>
    </row>
    <row r="177" spans="1:1" x14ac:dyDescent="0.25">
      <c r="A177" s="8" t="s">
        <v>3161</v>
      </c>
    </row>
    <row r="178" spans="1:1" x14ac:dyDescent="0.25">
      <c r="A178" s="8" t="s">
        <v>1843</v>
      </c>
    </row>
    <row r="179" spans="1:1" x14ac:dyDescent="0.25">
      <c r="A179" s="8" t="s">
        <v>204</v>
      </c>
    </row>
    <row r="180" spans="1:1" x14ac:dyDescent="0.25">
      <c r="A180" s="8" t="s">
        <v>117</v>
      </c>
    </row>
    <row r="181" spans="1:1" x14ac:dyDescent="0.25">
      <c r="A181" s="8" t="s">
        <v>2426</v>
      </c>
    </row>
    <row r="182" spans="1:1" x14ac:dyDescent="0.25">
      <c r="A182" s="8" t="s">
        <v>52</v>
      </c>
    </row>
    <row r="183" spans="1:1" x14ac:dyDescent="0.25">
      <c r="A183" s="8" t="s">
        <v>3732</v>
      </c>
    </row>
    <row r="184" spans="1:1" x14ac:dyDescent="0.25">
      <c r="A184" s="8" t="s">
        <v>756</v>
      </c>
    </row>
    <row r="185" spans="1:1" x14ac:dyDescent="0.25">
      <c r="A185" s="8" t="s">
        <v>412</v>
      </c>
    </row>
    <row r="186" spans="1:1" x14ac:dyDescent="0.25">
      <c r="A186" s="8" t="s">
        <v>3193</v>
      </c>
    </row>
    <row r="187" spans="1:1" x14ac:dyDescent="0.25">
      <c r="A187" s="8" t="s">
        <v>2562</v>
      </c>
    </row>
    <row r="188" spans="1:1" x14ac:dyDescent="0.25">
      <c r="A188" s="8" t="s">
        <v>325</v>
      </c>
    </row>
    <row r="189" spans="1:1" x14ac:dyDescent="0.25">
      <c r="A189" s="8" t="s">
        <v>208</v>
      </c>
    </row>
    <row r="190" spans="1:1" x14ac:dyDescent="0.25">
      <c r="A190" s="8" t="s">
        <v>109</v>
      </c>
    </row>
    <row r="191" spans="1:1" x14ac:dyDescent="0.25">
      <c r="A191" s="8" t="s">
        <v>895</v>
      </c>
    </row>
    <row r="192" spans="1:1" x14ac:dyDescent="0.25">
      <c r="A192" s="8" t="s">
        <v>4330</v>
      </c>
    </row>
    <row r="193" spans="1:1" x14ac:dyDescent="0.25">
      <c r="A193" s="8" t="s">
        <v>69</v>
      </c>
    </row>
    <row r="194" spans="1:1" x14ac:dyDescent="0.25">
      <c r="A194" s="8" t="s">
        <v>3134</v>
      </c>
    </row>
    <row r="195" spans="1:1" x14ac:dyDescent="0.25">
      <c r="A195" s="8" t="s">
        <v>158</v>
      </c>
    </row>
    <row r="196" spans="1:1" x14ac:dyDescent="0.25">
      <c r="A196" s="8" t="s">
        <v>176</v>
      </c>
    </row>
    <row r="197" spans="1:1" x14ac:dyDescent="0.25">
      <c r="A197" s="8" t="s">
        <v>2215</v>
      </c>
    </row>
    <row r="198" spans="1:1" x14ac:dyDescent="0.25">
      <c r="A198" s="8" t="s">
        <v>2977</v>
      </c>
    </row>
    <row r="199" spans="1:1" x14ac:dyDescent="0.25">
      <c r="A199" s="8" t="s">
        <v>2322</v>
      </c>
    </row>
    <row r="200" spans="1:1" x14ac:dyDescent="0.25">
      <c r="A200" s="8" t="s">
        <v>271</v>
      </c>
    </row>
    <row r="201" spans="1:1" x14ac:dyDescent="0.25">
      <c r="A201" s="8" t="s">
        <v>1664</v>
      </c>
    </row>
    <row r="202" spans="1:1" x14ac:dyDescent="0.25">
      <c r="A202" s="8" t="s">
        <v>751</v>
      </c>
    </row>
    <row r="203" spans="1:1" x14ac:dyDescent="0.25">
      <c r="A203" s="8" t="s">
        <v>3321</v>
      </c>
    </row>
    <row r="204" spans="1:1" x14ac:dyDescent="0.25">
      <c r="A204" s="8" t="s">
        <v>3158</v>
      </c>
    </row>
    <row r="205" spans="1:1" x14ac:dyDescent="0.25">
      <c r="A205" s="8" t="s">
        <v>290</v>
      </c>
    </row>
    <row r="206" spans="1:1" x14ac:dyDescent="0.25">
      <c r="A206" s="8" t="s">
        <v>903</v>
      </c>
    </row>
    <row r="207" spans="1:1" x14ac:dyDescent="0.25">
      <c r="A207" s="8" t="s">
        <v>3846</v>
      </c>
    </row>
    <row r="208" spans="1:1" x14ac:dyDescent="0.25">
      <c r="A208" s="8" t="s">
        <v>517</v>
      </c>
    </row>
    <row r="209" spans="1:1" x14ac:dyDescent="0.25">
      <c r="A209" s="8" t="s">
        <v>477</v>
      </c>
    </row>
    <row r="210" spans="1:1" x14ac:dyDescent="0.25">
      <c r="A210" s="8" t="s">
        <v>1308</v>
      </c>
    </row>
    <row r="211" spans="1:1" x14ac:dyDescent="0.25">
      <c r="A211" s="8" t="s">
        <v>74</v>
      </c>
    </row>
    <row r="212" spans="1:1" x14ac:dyDescent="0.25">
      <c r="A212" s="8" t="s">
        <v>569</v>
      </c>
    </row>
    <row r="213" spans="1:1" x14ac:dyDescent="0.25">
      <c r="A213" s="8" t="s">
        <v>129</v>
      </c>
    </row>
    <row r="214" spans="1:1" x14ac:dyDescent="0.25">
      <c r="A214" s="8" t="s">
        <v>562</v>
      </c>
    </row>
    <row r="215" spans="1:1" x14ac:dyDescent="0.25">
      <c r="A215" s="8" t="s">
        <v>1680</v>
      </c>
    </row>
    <row r="216" spans="1:1" x14ac:dyDescent="0.25">
      <c r="A216" s="8" t="s">
        <v>2346</v>
      </c>
    </row>
    <row r="217" spans="1:1" x14ac:dyDescent="0.25">
      <c r="A217" s="8" t="s">
        <v>134</v>
      </c>
    </row>
    <row r="218" spans="1:1" x14ac:dyDescent="0.25">
      <c r="A218" s="8" t="s">
        <v>249</v>
      </c>
    </row>
    <row r="219" spans="1:1" x14ac:dyDescent="0.25">
      <c r="A219" s="8" t="s">
        <v>4327</v>
      </c>
    </row>
    <row r="220" spans="1:1" x14ac:dyDescent="0.25">
      <c r="A220" s="8" t="s">
        <v>3262</v>
      </c>
    </row>
    <row r="221" spans="1:1" x14ac:dyDescent="0.25">
      <c r="A221" s="8" t="s">
        <v>2789</v>
      </c>
    </row>
    <row r="222" spans="1:1" x14ac:dyDescent="0.25">
      <c r="A222" s="8" t="s">
        <v>2219</v>
      </c>
    </row>
    <row r="223" spans="1:1" x14ac:dyDescent="0.25">
      <c r="A223" s="8" t="s">
        <v>566</v>
      </c>
    </row>
    <row r="224" spans="1:1" x14ac:dyDescent="0.25">
      <c r="A224" s="8" t="s">
        <v>490</v>
      </c>
    </row>
    <row r="225" spans="1:1" x14ac:dyDescent="0.25">
      <c r="A225" s="8" t="s">
        <v>3474</v>
      </c>
    </row>
    <row r="226" spans="1:1" x14ac:dyDescent="0.25">
      <c r="A226" s="8" t="s">
        <v>632</v>
      </c>
    </row>
    <row r="227" spans="1:1" x14ac:dyDescent="0.25">
      <c r="A227" s="8" t="s">
        <v>1023</v>
      </c>
    </row>
    <row r="228" spans="1:1" x14ac:dyDescent="0.25">
      <c r="A228" s="8" t="s">
        <v>474</v>
      </c>
    </row>
    <row r="229" spans="1:1" x14ac:dyDescent="0.25">
      <c r="A229" s="8" t="s">
        <v>2436</v>
      </c>
    </row>
    <row r="230" spans="1:1" x14ac:dyDescent="0.25">
      <c r="A230" s="8" t="s">
        <v>150</v>
      </c>
    </row>
    <row r="231" spans="1:1" x14ac:dyDescent="0.25">
      <c r="A231" s="8" t="s">
        <v>1215</v>
      </c>
    </row>
    <row r="232" spans="1:1" x14ac:dyDescent="0.25">
      <c r="A232" s="8" t="s">
        <v>4218</v>
      </c>
    </row>
    <row r="233" spans="1:1" x14ac:dyDescent="0.25">
      <c r="A233" s="8" t="s">
        <v>77</v>
      </c>
    </row>
    <row r="234" spans="1:1" x14ac:dyDescent="0.25">
      <c r="A234" s="8" t="s">
        <v>1442</v>
      </c>
    </row>
    <row r="235" spans="1:1" x14ac:dyDescent="0.25">
      <c r="A235" s="8" t="s">
        <v>2804</v>
      </c>
    </row>
    <row r="236" spans="1:1" x14ac:dyDescent="0.25">
      <c r="A236" s="8" t="s">
        <v>398</v>
      </c>
    </row>
    <row r="237" spans="1:1" x14ac:dyDescent="0.25">
      <c r="A237" s="8" t="s">
        <v>225</v>
      </c>
    </row>
    <row r="238" spans="1:1" x14ac:dyDescent="0.25">
      <c r="A238" s="8" t="s">
        <v>2030</v>
      </c>
    </row>
    <row r="239" spans="1:1" x14ac:dyDescent="0.25">
      <c r="A239" s="8" t="s">
        <v>3521</v>
      </c>
    </row>
    <row r="240" spans="1:1" x14ac:dyDescent="0.25">
      <c r="A240" s="8" t="s">
        <v>694</v>
      </c>
    </row>
    <row r="241" spans="1:1" x14ac:dyDescent="0.25">
      <c r="A241" s="8" t="s">
        <v>26</v>
      </c>
    </row>
    <row r="242" spans="1:1" x14ac:dyDescent="0.25">
      <c r="A242" s="8" t="s">
        <v>2972</v>
      </c>
    </row>
    <row r="243" spans="1:1" x14ac:dyDescent="0.25">
      <c r="A243" s="8" t="s">
        <v>3400</v>
      </c>
    </row>
    <row r="244" spans="1:1" x14ac:dyDescent="0.25">
      <c r="A244" s="8" t="s">
        <v>1100</v>
      </c>
    </row>
    <row r="245" spans="1:1" x14ac:dyDescent="0.25">
      <c r="A245" s="8" t="s">
        <v>1559</v>
      </c>
    </row>
    <row r="246" spans="1:1" x14ac:dyDescent="0.25">
      <c r="A246" s="8" t="s">
        <v>1991</v>
      </c>
    </row>
    <row r="247" spans="1:1" x14ac:dyDescent="0.25">
      <c r="A247" s="8" t="s">
        <v>2378</v>
      </c>
    </row>
    <row r="248" spans="1:1" x14ac:dyDescent="0.25">
      <c r="A248" s="8" t="s">
        <v>974</v>
      </c>
    </row>
    <row r="249" spans="1:1" x14ac:dyDescent="0.25">
      <c r="A249" s="8" t="s">
        <v>2476</v>
      </c>
    </row>
    <row r="250" spans="1:1" x14ac:dyDescent="0.25">
      <c r="A250" s="8" t="s">
        <v>2002</v>
      </c>
    </row>
    <row r="251" spans="1:1" x14ac:dyDescent="0.25">
      <c r="A251" s="8" t="s">
        <v>1360</v>
      </c>
    </row>
    <row r="252" spans="1:1" x14ac:dyDescent="0.25">
      <c r="A252" s="8" t="s">
        <v>2026</v>
      </c>
    </row>
    <row r="253" spans="1:1" x14ac:dyDescent="0.25">
      <c r="A253" s="8" t="s">
        <v>3801</v>
      </c>
    </row>
    <row r="254" spans="1:1" x14ac:dyDescent="0.25">
      <c r="A254" s="8" t="s">
        <v>2918</v>
      </c>
    </row>
    <row r="255" spans="1:1" x14ac:dyDescent="0.25">
      <c r="A255" s="8" t="s">
        <v>294</v>
      </c>
    </row>
    <row r="256" spans="1:1" x14ac:dyDescent="0.25">
      <c r="A256" s="8" t="s">
        <v>4375</v>
      </c>
    </row>
    <row r="257" spans="1:1" x14ac:dyDescent="0.25">
      <c r="A257" s="8" t="s">
        <v>31</v>
      </c>
    </row>
    <row r="258" spans="1:1" x14ac:dyDescent="0.25">
      <c r="A258" s="8" t="s">
        <v>257</v>
      </c>
    </row>
    <row r="259" spans="1:1" x14ac:dyDescent="0.25">
      <c r="A259" s="8" t="s">
        <v>122</v>
      </c>
    </row>
    <row r="260" spans="1:1" x14ac:dyDescent="0.25">
      <c r="A260" s="8" t="s">
        <v>785</v>
      </c>
    </row>
    <row r="261" spans="1:1" x14ac:dyDescent="0.25">
      <c r="A261" s="8" t="s">
        <v>713</v>
      </c>
    </row>
    <row r="262" spans="1:1" x14ac:dyDescent="0.25">
      <c r="A262" s="8" t="s">
        <v>440</v>
      </c>
    </row>
    <row r="263" spans="1:1" x14ac:dyDescent="0.25">
      <c r="A263" s="8" t="s">
        <v>1197</v>
      </c>
    </row>
    <row r="264" spans="1:1" x14ac:dyDescent="0.25">
      <c r="A264" s="8" t="s">
        <v>3436</v>
      </c>
    </row>
    <row r="265" spans="1:1" x14ac:dyDescent="0.25">
      <c r="A265" s="8" t="s">
        <v>681</v>
      </c>
    </row>
    <row r="266" spans="1:1" x14ac:dyDescent="0.25">
      <c r="A266" s="8" t="s">
        <v>76</v>
      </c>
    </row>
    <row r="267" spans="1:1" x14ac:dyDescent="0.25">
      <c r="A267" s="8" t="s">
        <v>3838</v>
      </c>
    </row>
    <row r="268" spans="1:1" x14ac:dyDescent="0.25">
      <c r="A268" s="8" t="s">
        <v>2746</v>
      </c>
    </row>
    <row r="269" spans="1:1" x14ac:dyDescent="0.25">
      <c r="A269" s="8" t="s">
        <v>1763</v>
      </c>
    </row>
    <row r="270" spans="1:1" x14ac:dyDescent="0.25">
      <c r="A270" s="8" t="s">
        <v>503</v>
      </c>
    </row>
    <row r="271" spans="1:1" x14ac:dyDescent="0.25">
      <c r="A271" s="8" t="s">
        <v>1397</v>
      </c>
    </row>
    <row r="272" spans="1:1" x14ac:dyDescent="0.25">
      <c r="A272" s="8" t="s">
        <v>2074</v>
      </c>
    </row>
    <row r="273" spans="1:1" x14ac:dyDescent="0.25">
      <c r="A273" s="8" t="s">
        <v>2166</v>
      </c>
    </row>
    <row r="274" spans="1:1" x14ac:dyDescent="0.25">
      <c r="A274" s="8" t="s">
        <v>192</v>
      </c>
    </row>
    <row r="275" spans="1:1" x14ac:dyDescent="0.25">
      <c r="A275" s="8" t="s">
        <v>1440</v>
      </c>
    </row>
    <row r="276" spans="1:1" x14ac:dyDescent="0.25">
      <c r="A276" s="8" t="s">
        <v>3811</v>
      </c>
    </row>
    <row r="277" spans="1:1" x14ac:dyDescent="0.25">
      <c r="A277" s="8" t="s">
        <v>1121</v>
      </c>
    </row>
    <row r="278" spans="1:1" x14ac:dyDescent="0.25">
      <c r="A278" s="8" t="s">
        <v>1254</v>
      </c>
    </row>
    <row r="279" spans="1:1" x14ac:dyDescent="0.25">
      <c r="A279" s="8" t="s">
        <v>2865</v>
      </c>
    </row>
    <row r="280" spans="1:1" x14ac:dyDescent="0.25">
      <c r="A280" s="8" t="s">
        <v>949</v>
      </c>
    </row>
    <row r="281" spans="1:1" x14ac:dyDescent="0.25">
      <c r="A281" s="8" t="s">
        <v>991</v>
      </c>
    </row>
    <row r="282" spans="1:1" x14ac:dyDescent="0.25">
      <c r="A282" s="8" t="s">
        <v>2674</v>
      </c>
    </row>
    <row r="283" spans="1:1" x14ac:dyDescent="0.25">
      <c r="A283" s="8" t="s">
        <v>3500</v>
      </c>
    </row>
    <row r="284" spans="1:1" x14ac:dyDescent="0.25">
      <c r="A284" s="8" t="s">
        <v>886</v>
      </c>
    </row>
    <row r="285" spans="1:1" x14ac:dyDescent="0.25">
      <c r="A285" s="8" t="s">
        <v>231</v>
      </c>
    </row>
    <row r="286" spans="1:1" x14ac:dyDescent="0.25">
      <c r="A286" s="8" t="s">
        <v>281</v>
      </c>
    </row>
    <row r="287" spans="1:1" x14ac:dyDescent="0.25">
      <c r="A287" s="8" t="s">
        <v>1519</v>
      </c>
    </row>
    <row r="288" spans="1:1" x14ac:dyDescent="0.25">
      <c r="A288" s="8" t="s">
        <v>3792</v>
      </c>
    </row>
    <row r="289" spans="1:1" x14ac:dyDescent="0.25">
      <c r="A289" s="8" t="s">
        <v>2393</v>
      </c>
    </row>
    <row r="290" spans="1:1" x14ac:dyDescent="0.25">
      <c r="A290" s="8" t="s">
        <v>1661</v>
      </c>
    </row>
    <row r="291" spans="1:1" x14ac:dyDescent="0.25">
      <c r="A291" s="8" t="s">
        <v>3955</v>
      </c>
    </row>
    <row r="292" spans="1:1" x14ac:dyDescent="0.25">
      <c r="A292" s="8" t="s">
        <v>730</v>
      </c>
    </row>
    <row r="293" spans="1:1" x14ac:dyDescent="0.25">
      <c r="A293" s="8" t="s">
        <v>3498</v>
      </c>
    </row>
    <row r="294" spans="1:1" x14ac:dyDescent="0.25">
      <c r="A294" s="8" t="s">
        <v>87</v>
      </c>
    </row>
    <row r="295" spans="1:1" x14ac:dyDescent="0.25">
      <c r="A295" s="8" t="s">
        <v>395</v>
      </c>
    </row>
    <row r="296" spans="1:1" x14ac:dyDescent="0.25">
      <c r="A296" s="8" t="s">
        <v>3665</v>
      </c>
    </row>
    <row r="297" spans="1:1" x14ac:dyDescent="0.25">
      <c r="A297" s="8" t="s">
        <v>428</v>
      </c>
    </row>
    <row r="298" spans="1:1" x14ac:dyDescent="0.25">
      <c r="A298" s="8" t="s">
        <v>1573</v>
      </c>
    </row>
    <row r="299" spans="1:1" x14ac:dyDescent="0.25">
      <c r="A299" s="8" t="s">
        <v>195</v>
      </c>
    </row>
    <row r="300" spans="1:1" x14ac:dyDescent="0.25">
      <c r="A300" s="8" t="s">
        <v>3644</v>
      </c>
    </row>
    <row r="301" spans="1:1" x14ac:dyDescent="0.25">
      <c r="A301" s="8" t="s">
        <v>4382</v>
      </c>
    </row>
    <row r="302" spans="1:1" x14ac:dyDescent="0.25">
      <c r="A302" s="8" t="s">
        <v>3288</v>
      </c>
    </row>
    <row r="303" spans="1:1" x14ac:dyDescent="0.25">
      <c r="A303" s="8" t="s">
        <v>4264</v>
      </c>
    </row>
    <row r="304" spans="1:1" x14ac:dyDescent="0.25">
      <c r="A304" s="8" t="s">
        <v>743</v>
      </c>
    </row>
    <row r="305" spans="1:1" x14ac:dyDescent="0.25">
      <c r="A305" s="8" t="s">
        <v>2508</v>
      </c>
    </row>
    <row r="306" spans="1:1" x14ac:dyDescent="0.25">
      <c r="A306" s="8" t="s">
        <v>1046</v>
      </c>
    </row>
    <row r="307" spans="1:1" x14ac:dyDescent="0.25">
      <c r="A307" s="8" t="s">
        <v>2484</v>
      </c>
    </row>
    <row r="308" spans="1:1" x14ac:dyDescent="0.25">
      <c r="A308" s="8" t="s">
        <v>256</v>
      </c>
    </row>
    <row r="309" spans="1:1" x14ac:dyDescent="0.25">
      <c r="A309" s="8" t="s">
        <v>427</v>
      </c>
    </row>
    <row r="310" spans="1:1" x14ac:dyDescent="0.25">
      <c r="A310" s="8" t="s">
        <v>3090</v>
      </c>
    </row>
    <row r="311" spans="1:1" x14ac:dyDescent="0.25">
      <c r="A311" s="8" t="s">
        <v>1246</v>
      </c>
    </row>
    <row r="312" spans="1:1" x14ac:dyDescent="0.25">
      <c r="A312" s="8" t="s">
        <v>2682</v>
      </c>
    </row>
    <row r="313" spans="1:1" x14ac:dyDescent="0.25">
      <c r="A313" s="8" t="s">
        <v>791</v>
      </c>
    </row>
    <row r="314" spans="1:1" x14ac:dyDescent="0.25">
      <c r="A314" s="8" t="s">
        <v>1241</v>
      </c>
    </row>
    <row r="315" spans="1:1" x14ac:dyDescent="0.25">
      <c r="A315" s="8" t="s">
        <v>3097</v>
      </c>
    </row>
    <row r="316" spans="1:1" x14ac:dyDescent="0.25">
      <c r="A316" s="8" t="s">
        <v>526</v>
      </c>
    </row>
    <row r="317" spans="1:1" x14ac:dyDescent="0.25">
      <c r="A317" s="8" t="s">
        <v>3761</v>
      </c>
    </row>
    <row r="318" spans="1:1" x14ac:dyDescent="0.25">
      <c r="A318" s="8" t="s">
        <v>3194</v>
      </c>
    </row>
    <row r="319" spans="1:1" x14ac:dyDescent="0.25">
      <c r="A319" s="8" t="s">
        <v>1910</v>
      </c>
    </row>
    <row r="320" spans="1:1" x14ac:dyDescent="0.25">
      <c r="A320" s="8" t="s">
        <v>3084</v>
      </c>
    </row>
    <row r="321" spans="1:1" x14ac:dyDescent="0.25">
      <c r="A321" s="8" t="s">
        <v>3928</v>
      </c>
    </row>
    <row r="322" spans="1:1" x14ac:dyDescent="0.25">
      <c r="A322" s="8" t="s">
        <v>765</v>
      </c>
    </row>
    <row r="323" spans="1:1" x14ac:dyDescent="0.25">
      <c r="A323" s="8" t="s">
        <v>1300</v>
      </c>
    </row>
    <row r="324" spans="1:1" x14ac:dyDescent="0.25">
      <c r="A324" s="8" t="s">
        <v>2053</v>
      </c>
    </row>
    <row r="325" spans="1:1" x14ac:dyDescent="0.25">
      <c r="A325" s="8" t="s">
        <v>2087</v>
      </c>
    </row>
    <row r="326" spans="1:1" x14ac:dyDescent="0.25">
      <c r="A326" s="8" t="s">
        <v>887</v>
      </c>
    </row>
    <row r="327" spans="1:1" x14ac:dyDescent="0.25">
      <c r="A327" s="8" t="s">
        <v>744</v>
      </c>
    </row>
    <row r="328" spans="1:1" x14ac:dyDescent="0.25">
      <c r="A328" s="8" t="s">
        <v>1217</v>
      </c>
    </row>
    <row r="329" spans="1:1" x14ac:dyDescent="0.25">
      <c r="A329" s="8" t="s">
        <v>331</v>
      </c>
    </row>
    <row r="330" spans="1:1" x14ac:dyDescent="0.25">
      <c r="A330" s="8" t="s">
        <v>807</v>
      </c>
    </row>
    <row r="331" spans="1:1" x14ac:dyDescent="0.25">
      <c r="A331" s="8" t="s">
        <v>482</v>
      </c>
    </row>
    <row r="332" spans="1:1" x14ac:dyDescent="0.25">
      <c r="A332" s="8" t="s">
        <v>1261</v>
      </c>
    </row>
    <row r="333" spans="1:1" x14ac:dyDescent="0.25">
      <c r="A333" s="8" t="s">
        <v>3779</v>
      </c>
    </row>
    <row r="334" spans="1:1" x14ac:dyDescent="0.25">
      <c r="A334" s="8" t="s">
        <v>1624</v>
      </c>
    </row>
    <row r="335" spans="1:1" x14ac:dyDescent="0.25">
      <c r="A335" s="8" t="s">
        <v>3798</v>
      </c>
    </row>
    <row r="336" spans="1:1" x14ac:dyDescent="0.25">
      <c r="A336" s="8" t="s">
        <v>3424</v>
      </c>
    </row>
    <row r="337" spans="1:1" x14ac:dyDescent="0.25">
      <c r="A337" s="8" t="s">
        <v>2811</v>
      </c>
    </row>
    <row r="338" spans="1:1" x14ac:dyDescent="0.25">
      <c r="A338" s="8" t="s">
        <v>1835</v>
      </c>
    </row>
    <row r="339" spans="1:1" x14ac:dyDescent="0.25">
      <c r="A339" s="8" t="s">
        <v>703</v>
      </c>
    </row>
    <row r="340" spans="1:1" x14ac:dyDescent="0.25">
      <c r="A340" s="8" t="s">
        <v>3601</v>
      </c>
    </row>
    <row r="341" spans="1:1" x14ac:dyDescent="0.25">
      <c r="A341" s="8" t="s">
        <v>113</v>
      </c>
    </row>
    <row r="342" spans="1:1" x14ac:dyDescent="0.25">
      <c r="A342" s="8" t="s">
        <v>4295</v>
      </c>
    </row>
    <row r="343" spans="1:1" x14ac:dyDescent="0.25">
      <c r="A343" s="8" t="s">
        <v>4125</v>
      </c>
    </row>
    <row r="344" spans="1:1" x14ac:dyDescent="0.25">
      <c r="A344" s="8" t="s">
        <v>3807</v>
      </c>
    </row>
    <row r="345" spans="1:1" x14ac:dyDescent="0.25">
      <c r="A345" s="8" t="s">
        <v>904</v>
      </c>
    </row>
    <row r="346" spans="1:1" x14ac:dyDescent="0.25">
      <c r="A346" s="8" t="s">
        <v>2614</v>
      </c>
    </row>
    <row r="347" spans="1:1" x14ac:dyDescent="0.25">
      <c r="A347" s="8" t="s">
        <v>2883</v>
      </c>
    </row>
    <row r="348" spans="1:1" x14ac:dyDescent="0.25">
      <c r="A348" s="8" t="s">
        <v>349</v>
      </c>
    </row>
    <row r="349" spans="1:1" x14ac:dyDescent="0.25">
      <c r="A349" s="8" t="s">
        <v>708</v>
      </c>
    </row>
    <row r="350" spans="1:1" x14ac:dyDescent="0.25">
      <c r="A350" s="8" t="s">
        <v>3394</v>
      </c>
    </row>
    <row r="351" spans="1:1" x14ac:dyDescent="0.25">
      <c r="A351" s="8" t="s">
        <v>3533</v>
      </c>
    </row>
    <row r="352" spans="1:1" x14ac:dyDescent="0.25">
      <c r="A352" s="8" t="s">
        <v>3183</v>
      </c>
    </row>
    <row r="353" spans="1:1" x14ac:dyDescent="0.25">
      <c r="A353" s="8" t="s">
        <v>1813</v>
      </c>
    </row>
    <row r="354" spans="1:1" x14ac:dyDescent="0.25">
      <c r="A354" s="8" t="s">
        <v>139</v>
      </c>
    </row>
    <row r="355" spans="1:1" x14ac:dyDescent="0.25">
      <c r="A355" s="8" t="s">
        <v>2520</v>
      </c>
    </row>
    <row r="356" spans="1:1" x14ac:dyDescent="0.25">
      <c r="A356" s="8" t="s">
        <v>3672</v>
      </c>
    </row>
    <row r="357" spans="1:1" x14ac:dyDescent="0.25">
      <c r="A357" s="8" t="s">
        <v>2915</v>
      </c>
    </row>
    <row r="358" spans="1:1" x14ac:dyDescent="0.25">
      <c r="A358" s="8" t="s">
        <v>3430</v>
      </c>
    </row>
    <row r="359" spans="1:1" x14ac:dyDescent="0.25">
      <c r="A359" s="8" t="s">
        <v>379</v>
      </c>
    </row>
    <row r="360" spans="1:1" x14ac:dyDescent="0.25">
      <c r="A360" s="8" t="s">
        <v>2758</v>
      </c>
    </row>
    <row r="361" spans="1:1" x14ac:dyDescent="0.25">
      <c r="A361" s="8" t="s">
        <v>3030</v>
      </c>
    </row>
    <row r="362" spans="1:1" x14ac:dyDescent="0.25">
      <c r="A362" s="8" t="s">
        <v>3659</v>
      </c>
    </row>
    <row r="363" spans="1:1" x14ac:dyDescent="0.25">
      <c r="A363" s="8" t="s">
        <v>942</v>
      </c>
    </row>
    <row r="364" spans="1:1" x14ac:dyDescent="0.25">
      <c r="A364" s="8" t="s">
        <v>576</v>
      </c>
    </row>
    <row r="365" spans="1:1" x14ac:dyDescent="0.25">
      <c r="A365" s="8" t="s">
        <v>938</v>
      </c>
    </row>
    <row r="366" spans="1:1" x14ac:dyDescent="0.25">
      <c r="A366" s="8" t="s">
        <v>2826</v>
      </c>
    </row>
    <row r="367" spans="1:1" x14ac:dyDescent="0.25">
      <c r="A367" s="8" t="s">
        <v>917</v>
      </c>
    </row>
    <row r="368" spans="1:1" x14ac:dyDescent="0.25">
      <c r="A368" s="8" t="s">
        <v>1529</v>
      </c>
    </row>
    <row r="369" spans="1:1" x14ac:dyDescent="0.25">
      <c r="A369" s="8" t="s">
        <v>452</v>
      </c>
    </row>
    <row r="370" spans="1:1" x14ac:dyDescent="0.25">
      <c r="A370" s="8" t="s">
        <v>323</v>
      </c>
    </row>
    <row r="371" spans="1:1" x14ac:dyDescent="0.25">
      <c r="A371" s="8" t="s">
        <v>1818</v>
      </c>
    </row>
    <row r="372" spans="1:1" x14ac:dyDescent="0.25">
      <c r="A372" s="8" t="s">
        <v>2348</v>
      </c>
    </row>
    <row r="373" spans="1:1" x14ac:dyDescent="0.25">
      <c r="A373" s="8" t="s">
        <v>3304</v>
      </c>
    </row>
    <row r="374" spans="1:1" x14ac:dyDescent="0.25">
      <c r="A374" s="8" t="s">
        <v>263</v>
      </c>
    </row>
    <row r="375" spans="1:1" x14ac:dyDescent="0.25">
      <c r="A375" s="8" t="s">
        <v>2448</v>
      </c>
    </row>
    <row r="376" spans="1:1" x14ac:dyDescent="0.25">
      <c r="A376" s="8" t="s">
        <v>999</v>
      </c>
    </row>
    <row r="377" spans="1:1" x14ac:dyDescent="0.25">
      <c r="A377" s="8" t="s">
        <v>581</v>
      </c>
    </row>
    <row r="378" spans="1:1" x14ac:dyDescent="0.25">
      <c r="A378" s="8" t="s">
        <v>1013</v>
      </c>
    </row>
    <row r="379" spans="1:1" x14ac:dyDescent="0.25">
      <c r="A379" s="8" t="s">
        <v>2216</v>
      </c>
    </row>
    <row r="380" spans="1:1" x14ac:dyDescent="0.25">
      <c r="A380" s="8" t="s">
        <v>3496</v>
      </c>
    </row>
    <row r="381" spans="1:1" x14ac:dyDescent="0.25">
      <c r="A381" s="8" t="s">
        <v>3780</v>
      </c>
    </row>
    <row r="382" spans="1:1" x14ac:dyDescent="0.25">
      <c r="A382" s="8" t="s">
        <v>2065</v>
      </c>
    </row>
    <row r="383" spans="1:1" x14ac:dyDescent="0.25">
      <c r="A383" s="8" t="s">
        <v>4208</v>
      </c>
    </row>
    <row r="384" spans="1:1" x14ac:dyDescent="0.25">
      <c r="A384" s="8" t="s">
        <v>3290</v>
      </c>
    </row>
    <row r="385" spans="1:1" x14ac:dyDescent="0.25">
      <c r="A385" s="8" t="s">
        <v>2519</v>
      </c>
    </row>
    <row r="386" spans="1:1" x14ac:dyDescent="0.25">
      <c r="A386" s="8" t="s">
        <v>1541</v>
      </c>
    </row>
    <row r="387" spans="1:1" x14ac:dyDescent="0.25">
      <c r="A387" s="8" t="s">
        <v>1789</v>
      </c>
    </row>
    <row r="388" spans="1:1" x14ac:dyDescent="0.25">
      <c r="A388" s="8" t="s">
        <v>3694</v>
      </c>
    </row>
    <row r="389" spans="1:1" x14ac:dyDescent="0.25">
      <c r="A389" s="8" t="s">
        <v>813</v>
      </c>
    </row>
    <row r="390" spans="1:1" x14ac:dyDescent="0.25">
      <c r="A390" s="8" t="s">
        <v>1402</v>
      </c>
    </row>
    <row r="391" spans="1:1" x14ac:dyDescent="0.25">
      <c r="A391" s="8" t="s">
        <v>2039</v>
      </c>
    </row>
    <row r="392" spans="1:1" x14ac:dyDescent="0.25">
      <c r="A392" s="8" t="s">
        <v>2199</v>
      </c>
    </row>
    <row r="393" spans="1:1" x14ac:dyDescent="0.25">
      <c r="A393" s="8" t="s">
        <v>2951</v>
      </c>
    </row>
    <row r="394" spans="1:1" x14ac:dyDescent="0.25">
      <c r="A394" s="8" t="s">
        <v>1452</v>
      </c>
    </row>
    <row r="395" spans="1:1" x14ac:dyDescent="0.25">
      <c r="A395" s="8" t="s">
        <v>981</v>
      </c>
    </row>
    <row r="396" spans="1:1" x14ac:dyDescent="0.25">
      <c r="A396" s="8" t="s">
        <v>725</v>
      </c>
    </row>
    <row r="397" spans="1:1" x14ac:dyDescent="0.25">
      <c r="A397" s="8" t="s">
        <v>1939</v>
      </c>
    </row>
    <row r="398" spans="1:1" x14ac:dyDescent="0.25">
      <c r="A398" s="8" t="s">
        <v>2528</v>
      </c>
    </row>
    <row r="399" spans="1:1" x14ac:dyDescent="0.25">
      <c r="A399" s="8" t="s">
        <v>1110</v>
      </c>
    </row>
    <row r="400" spans="1:1" x14ac:dyDescent="0.25">
      <c r="A400" s="8" t="s">
        <v>3147</v>
      </c>
    </row>
    <row r="401" spans="1:1" x14ac:dyDescent="0.25">
      <c r="A401" s="8" t="s">
        <v>4316</v>
      </c>
    </row>
    <row r="402" spans="1:1" x14ac:dyDescent="0.25">
      <c r="A402" s="8" t="s">
        <v>2489</v>
      </c>
    </row>
    <row r="403" spans="1:1" x14ac:dyDescent="0.25">
      <c r="A403" s="8" t="s">
        <v>1104</v>
      </c>
    </row>
    <row r="404" spans="1:1" x14ac:dyDescent="0.25">
      <c r="A404" s="8" t="s">
        <v>82</v>
      </c>
    </row>
    <row r="405" spans="1:1" x14ac:dyDescent="0.25">
      <c r="A405" s="8" t="s">
        <v>1144</v>
      </c>
    </row>
    <row r="406" spans="1:1" x14ac:dyDescent="0.25">
      <c r="A406" s="8" t="s">
        <v>2298</v>
      </c>
    </row>
    <row r="407" spans="1:1" x14ac:dyDescent="0.25">
      <c r="A407" s="8" t="s">
        <v>1638</v>
      </c>
    </row>
    <row r="408" spans="1:1" x14ac:dyDescent="0.25">
      <c r="A408" s="8" t="s">
        <v>56</v>
      </c>
    </row>
    <row r="409" spans="1:1" x14ac:dyDescent="0.25">
      <c r="A409" s="8" t="s">
        <v>284</v>
      </c>
    </row>
    <row r="410" spans="1:1" x14ac:dyDescent="0.25">
      <c r="A410" s="8" t="s">
        <v>1852</v>
      </c>
    </row>
    <row r="411" spans="1:1" x14ac:dyDescent="0.25">
      <c r="A411" s="8" t="s">
        <v>218</v>
      </c>
    </row>
    <row r="412" spans="1:1" x14ac:dyDescent="0.25">
      <c r="A412" s="8" t="s">
        <v>2300</v>
      </c>
    </row>
    <row r="413" spans="1:1" x14ac:dyDescent="0.25">
      <c r="A413" s="8" t="s">
        <v>1536</v>
      </c>
    </row>
    <row r="414" spans="1:1" x14ac:dyDescent="0.25">
      <c r="A414" s="8" t="s">
        <v>862</v>
      </c>
    </row>
    <row r="415" spans="1:1" x14ac:dyDescent="0.25">
      <c r="A415" s="8" t="s">
        <v>728</v>
      </c>
    </row>
    <row r="416" spans="1:1" x14ac:dyDescent="0.25">
      <c r="A416" s="8" t="s">
        <v>2267</v>
      </c>
    </row>
    <row r="417" spans="1:1" x14ac:dyDescent="0.25">
      <c r="A417" s="8" t="s">
        <v>2314</v>
      </c>
    </row>
    <row r="418" spans="1:1" x14ac:dyDescent="0.25">
      <c r="A418" s="8" t="s">
        <v>2122</v>
      </c>
    </row>
    <row r="419" spans="1:1" x14ac:dyDescent="0.25">
      <c r="A419" s="8" t="s">
        <v>1922</v>
      </c>
    </row>
    <row r="420" spans="1:1" x14ac:dyDescent="0.25">
      <c r="A420" s="8" t="s">
        <v>4371</v>
      </c>
    </row>
    <row r="421" spans="1:1" x14ac:dyDescent="0.25">
      <c r="A421" s="8" t="s">
        <v>1042</v>
      </c>
    </row>
    <row r="422" spans="1:1" x14ac:dyDescent="0.25">
      <c r="A422" s="8" t="s">
        <v>229</v>
      </c>
    </row>
    <row r="423" spans="1:1" x14ac:dyDescent="0.25">
      <c r="A423" s="8" t="s">
        <v>3443</v>
      </c>
    </row>
    <row r="424" spans="1:1" x14ac:dyDescent="0.25">
      <c r="A424" s="8" t="s">
        <v>1712</v>
      </c>
    </row>
    <row r="425" spans="1:1" x14ac:dyDescent="0.25">
      <c r="A425" s="8" t="s">
        <v>3713</v>
      </c>
    </row>
    <row r="426" spans="1:1" x14ac:dyDescent="0.25">
      <c r="A426" s="8" t="s">
        <v>1343</v>
      </c>
    </row>
    <row r="427" spans="1:1" x14ac:dyDescent="0.25">
      <c r="A427" s="8" t="s">
        <v>3988</v>
      </c>
    </row>
    <row r="428" spans="1:1" x14ac:dyDescent="0.25">
      <c r="A428" s="8" t="s">
        <v>1973</v>
      </c>
    </row>
    <row r="429" spans="1:1" x14ac:dyDescent="0.25">
      <c r="A429" s="8" t="s">
        <v>2068</v>
      </c>
    </row>
    <row r="430" spans="1:1" x14ac:dyDescent="0.25">
      <c r="A430" s="8" t="s">
        <v>1424</v>
      </c>
    </row>
    <row r="431" spans="1:1" x14ac:dyDescent="0.25">
      <c r="A431" s="8" t="s">
        <v>48</v>
      </c>
    </row>
    <row r="432" spans="1:1" x14ac:dyDescent="0.25">
      <c r="A432" s="8" t="s">
        <v>434</v>
      </c>
    </row>
    <row r="433" spans="1:1" x14ac:dyDescent="0.25">
      <c r="A433" s="8" t="s">
        <v>1936</v>
      </c>
    </row>
    <row r="434" spans="1:1" x14ac:dyDescent="0.25">
      <c r="A434" s="8" t="s">
        <v>30</v>
      </c>
    </row>
    <row r="435" spans="1:1" x14ac:dyDescent="0.25">
      <c r="A435" s="8" t="s">
        <v>1366</v>
      </c>
    </row>
    <row r="436" spans="1:1" x14ac:dyDescent="0.25">
      <c r="A436" s="8" t="s">
        <v>821</v>
      </c>
    </row>
    <row r="437" spans="1:1" x14ac:dyDescent="0.25">
      <c r="A437" s="8" t="s">
        <v>1457</v>
      </c>
    </row>
    <row r="438" spans="1:1" x14ac:dyDescent="0.25">
      <c r="A438" s="8" t="s">
        <v>3662</v>
      </c>
    </row>
    <row r="439" spans="1:1" x14ac:dyDescent="0.25">
      <c r="A439" s="8" t="s">
        <v>678</v>
      </c>
    </row>
    <row r="440" spans="1:1" x14ac:dyDescent="0.25">
      <c r="A440" s="8" t="s">
        <v>2405</v>
      </c>
    </row>
    <row r="441" spans="1:1" x14ac:dyDescent="0.25">
      <c r="A441" s="8" t="s">
        <v>2979</v>
      </c>
    </row>
    <row r="442" spans="1:1" x14ac:dyDescent="0.25">
      <c r="A442" s="8" t="s">
        <v>3234</v>
      </c>
    </row>
    <row r="443" spans="1:1" x14ac:dyDescent="0.25">
      <c r="A443" s="8" t="s">
        <v>2896</v>
      </c>
    </row>
    <row r="444" spans="1:1" x14ac:dyDescent="0.25">
      <c r="A444" s="8" t="s">
        <v>2587</v>
      </c>
    </row>
    <row r="445" spans="1:1" x14ac:dyDescent="0.25">
      <c r="A445" s="8" t="s">
        <v>67</v>
      </c>
    </row>
    <row r="446" spans="1:1" x14ac:dyDescent="0.25">
      <c r="A446" s="8" t="s">
        <v>34</v>
      </c>
    </row>
    <row r="447" spans="1:1" x14ac:dyDescent="0.25">
      <c r="A447" s="8" t="s">
        <v>3463</v>
      </c>
    </row>
    <row r="448" spans="1:1" x14ac:dyDescent="0.25">
      <c r="A448" s="8" t="s">
        <v>307</v>
      </c>
    </row>
    <row r="449" spans="1:1" x14ac:dyDescent="0.25">
      <c r="A449" s="8" t="s">
        <v>3960</v>
      </c>
    </row>
    <row r="450" spans="1:1" x14ac:dyDescent="0.25">
      <c r="A450" s="8" t="s">
        <v>55</v>
      </c>
    </row>
    <row r="451" spans="1:1" x14ac:dyDescent="0.25">
      <c r="A451" s="8" t="s">
        <v>136</v>
      </c>
    </row>
    <row r="452" spans="1:1" x14ac:dyDescent="0.25">
      <c r="A452" s="8" t="s">
        <v>2324</v>
      </c>
    </row>
    <row r="453" spans="1:1" x14ac:dyDescent="0.25">
      <c r="A453" s="8" t="s">
        <v>165</v>
      </c>
    </row>
    <row r="454" spans="1:1" x14ac:dyDescent="0.25">
      <c r="A454" s="8" t="s">
        <v>1684</v>
      </c>
    </row>
    <row r="455" spans="1:1" x14ac:dyDescent="0.25">
      <c r="A455" s="8" t="s">
        <v>3016</v>
      </c>
    </row>
    <row r="456" spans="1:1" x14ac:dyDescent="0.25">
      <c r="A456" s="8" t="s">
        <v>148</v>
      </c>
    </row>
    <row r="457" spans="1:1" x14ac:dyDescent="0.25">
      <c r="A457" s="8" t="s">
        <v>2398</v>
      </c>
    </row>
    <row r="458" spans="1:1" x14ac:dyDescent="0.25">
      <c r="A458" s="8" t="s">
        <v>2016</v>
      </c>
    </row>
    <row r="459" spans="1:1" x14ac:dyDescent="0.25">
      <c r="A459" s="8" t="s">
        <v>2008</v>
      </c>
    </row>
    <row r="460" spans="1:1" x14ac:dyDescent="0.25">
      <c r="A460" s="8" t="s">
        <v>311</v>
      </c>
    </row>
    <row r="461" spans="1:1" x14ac:dyDescent="0.25">
      <c r="A461" s="8" t="s">
        <v>685</v>
      </c>
    </row>
    <row r="462" spans="1:1" x14ac:dyDescent="0.25">
      <c r="A462" s="8" t="s">
        <v>187</v>
      </c>
    </row>
    <row r="463" spans="1:1" x14ac:dyDescent="0.25">
      <c r="A463" s="8" t="s">
        <v>2499</v>
      </c>
    </row>
    <row r="464" spans="1:1" x14ac:dyDescent="0.25">
      <c r="A464" s="8" t="s">
        <v>1040</v>
      </c>
    </row>
    <row r="465" spans="1:1" x14ac:dyDescent="0.25">
      <c r="A465" s="8" t="s">
        <v>506</v>
      </c>
    </row>
    <row r="466" spans="1:1" x14ac:dyDescent="0.25">
      <c r="A466" s="8" t="s">
        <v>835</v>
      </c>
    </row>
    <row r="467" spans="1:1" x14ac:dyDescent="0.25">
      <c r="A467" s="8" t="s">
        <v>909</v>
      </c>
    </row>
    <row r="468" spans="1:1" x14ac:dyDescent="0.25">
      <c r="A468" s="8" t="s">
        <v>213</v>
      </c>
    </row>
    <row r="469" spans="1:1" x14ac:dyDescent="0.25">
      <c r="A469" s="8" t="s">
        <v>1387</v>
      </c>
    </row>
    <row r="470" spans="1:1" x14ac:dyDescent="0.25">
      <c r="A470" s="8" t="s">
        <v>914</v>
      </c>
    </row>
    <row r="471" spans="1:1" x14ac:dyDescent="0.25">
      <c r="A471" s="8" t="s">
        <v>2642</v>
      </c>
    </row>
    <row r="472" spans="1:1" x14ac:dyDescent="0.25">
      <c r="A472" s="8" t="s">
        <v>226</v>
      </c>
    </row>
    <row r="473" spans="1:1" x14ac:dyDescent="0.25">
      <c r="A473" s="8" t="s">
        <v>2276</v>
      </c>
    </row>
    <row r="474" spans="1:1" x14ac:dyDescent="0.25">
      <c r="A474" s="8" t="s">
        <v>321</v>
      </c>
    </row>
    <row r="475" spans="1:1" x14ac:dyDescent="0.25">
      <c r="A475" s="8" t="s">
        <v>288</v>
      </c>
    </row>
    <row r="476" spans="1:1" x14ac:dyDescent="0.25">
      <c r="A476" s="8" t="s">
        <v>3783</v>
      </c>
    </row>
    <row r="477" spans="1:1" x14ac:dyDescent="0.25">
      <c r="A477" s="8" t="s">
        <v>37</v>
      </c>
    </row>
    <row r="478" spans="1:1" x14ac:dyDescent="0.25">
      <c r="A478" s="8" t="s">
        <v>1794</v>
      </c>
    </row>
    <row r="479" spans="1:1" x14ac:dyDescent="0.25">
      <c r="A479" s="8" t="s">
        <v>3814</v>
      </c>
    </row>
    <row r="480" spans="1:1" x14ac:dyDescent="0.25">
      <c r="A480" s="8" t="s">
        <v>278</v>
      </c>
    </row>
    <row r="481" spans="1:1" x14ac:dyDescent="0.25">
      <c r="A481" s="8" t="s">
        <v>799</v>
      </c>
    </row>
    <row r="482" spans="1:1" x14ac:dyDescent="0.25">
      <c r="A482" s="8" t="s">
        <v>334</v>
      </c>
    </row>
    <row r="483" spans="1:1" x14ac:dyDescent="0.25">
      <c r="A483" s="8" t="s">
        <v>4239</v>
      </c>
    </row>
    <row r="484" spans="1:1" x14ac:dyDescent="0.25">
      <c r="A484" s="8" t="s">
        <v>625</v>
      </c>
    </row>
    <row r="485" spans="1:1" x14ac:dyDescent="0.25">
      <c r="A485" s="8" t="s">
        <v>516</v>
      </c>
    </row>
    <row r="486" spans="1:1" x14ac:dyDescent="0.25">
      <c r="A486" s="8" t="s">
        <v>410</v>
      </c>
    </row>
    <row r="487" spans="1:1" x14ac:dyDescent="0.25">
      <c r="A487" s="8" t="s">
        <v>722</v>
      </c>
    </row>
    <row r="488" spans="1:1" x14ac:dyDescent="0.25">
      <c r="A488" s="8" t="s">
        <v>1157</v>
      </c>
    </row>
    <row r="489" spans="1:1" x14ac:dyDescent="0.25">
      <c r="A489" s="8" t="s">
        <v>4116</v>
      </c>
    </row>
    <row r="490" spans="1:1" x14ac:dyDescent="0.25">
      <c r="A490" s="8" t="s">
        <v>25</v>
      </c>
    </row>
    <row r="491" spans="1:1" x14ac:dyDescent="0.25">
      <c r="A491" s="8" t="s">
        <v>108</v>
      </c>
    </row>
    <row r="492" spans="1:1" x14ac:dyDescent="0.25">
      <c r="A492" s="8" t="s">
        <v>665</v>
      </c>
    </row>
    <row r="493" spans="1:1" x14ac:dyDescent="0.25">
      <c r="A493" s="8" t="s">
        <v>2231</v>
      </c>
    </row>
    <row r="494" spans="1:1" x14ac:dyDescent="0.25">
      <c r="A494" s="8" t="s">
        <v>661</v>
      </c>
    </row>
    <row r="495" spans="1:1" x14ac:dyDescent="0.25">
      <c r="A495" s="8" t="s">
        <v>3021</v>
      </c>
    </row>
    <row r="496" spans="1:1" x14ac:dyDescent="0.25">
      <c r="A496" s="8" t="s">
        <v>3675</v>
      </c>
    </row>
    <row r="497" spans="1:1" x14ac:dyDescent="0.25">
      <c r="A497" s="8" t="s">
        <v>1633</v>
      </c>
    </row>
    <row r="498" spans="1:1" x14ac:dyDescent="0.25">
      <c r="A498" s="8" t="s">
        <v>3852</v>
      </c>
    </row>
    <row r="499" spans="1:1" x14ac:dyDescent="0.25">
      <c r="A499" s="8" t="s">
        <v>3385</v>
      </c>
    </row>
    <row r="500" spans="1:1" x14ac:dyDescent="0.25">
      <c r="A500" s="8" t="s">
        <v>459</v>
      </c>
    </row>
    <row r="501" spans="1:1" x14ac:dyDescent="0.25">
      <c r="A501" s="8" t="s">
        <v>2142</v>
      </c>
    </row>
    <row r="502" spans="1:1" x14ac:dyDescent="0.25">
      <c r="A502" s="8" t="s">
        <v>2688</v>
      </c>
    </row>
    <row r="503" spans="1:1" x14ac:dyDescent="0.25">
      <c r="A503" s="8" t="s">
        <v>911</v>
      </c>
    </row>
    <row r="504" spans="1:1" x14ac:dyDescent="0.25">
      <c r="A504" s="8" t="s">
        <v>236</v>
      </c>
    </row>
    <row r="505" spans="1:1" x14ac:dyDescent="0.25">
      <c r="A505" s="8" t="s">
        <v>91</v>
      </c>
    </row>
    <row r="506" spans="1:1" x14ac:dyDescent="0.25">
      <c r="A506" s="8" t="s">
        <v>1410</v>
      </c>
    </row>
    <row r="507" spans="1:1" x14ac:dyDescent="0.25">
      <c r="A507" s="8" t="s">
        <v>4388</v>
      </c>
    </row>
    <row r="508" spans="1:1" x14ac:dyDescent="0.25">
      <c r="A508" s="8" t="s">
        <v>2868</v>
      </c>
    </row>
    <row r="509" spans="1:1" x14ac:dyDescent="0.25">
      <c r="A509" s="8" t="s">
        <v>767</v>
      </c>
    </row>
    <row r="510" spans="1:1" x14ac:dyDescent="0.25">
      <c r="A510" s="8" t="s">
        <v>2661</v>
      </c>
    </row>
    <row r="511" spans="1:1" x14ac:dyDescent="0.25">
      <c r="A511" s="8" t="s">
        <v>97</v>
      </c>
    </row>
    <row r="512" spans="1:1" x14ac:dyDescent="0.25">
      <c r="A512" s="8" t="s">
        <v>2229</v>
      </c>
    </row>
    <row r="513" spans="1:1" x14ac:dyDescent="0.25">
      <c r="A513" s="8" t="s">
        <v>377</v>
      </c>
    </row>
    <row r="514" spans="1:1" x14ac:dyDescent="0.25">
      <c r="A514" s="8" t="s">
        <v>2952</v>
      </c>
    </row>
    <row r="515" spans="1:1" x14ac:dyDescent="0.25">
      <c r="A515" s="8" t="s">
        <v>2415</v>
      </c>
    </row>
    <row r="516" spans="1:1" x14ac:dyDescent="0.25">
      <c r="A516" s="8" t="s">
        <v>1097</v>
      </c>
    </row>
    <row r="517" spans="1:1" x14ac:dyDescent="0.25">
      <c r="A517" s="8" t="s">
        <v>3830</v>
      </c>
    </row>
    <row r="518" spans="1:1" x14ac:dyDescent="0.25">
      <c r="A518" s="8" t="s">
        <v>4271</v>
      </c>
    </row>
    <row r="519" spans="1:1" x14ac:dyDescent="0.25">
      <c r="A519" s="8" t="s">
        <v>2018</v>
      </c>
    </row>
    <row r="520" spans="1:1" x14ac:dyDescent="0.25">
      <c r="A520" s="8" t="s">
        <v>3180</v>
      </c>
    </row>
    <row r="521" spans="1:1" x14ac:dyDescent="0.25">
      <c r="A521" s="8" t="s">
        <v>1858</v>
      </c>
    </row>
    <row r="522" spans="1:1" x14ac:dyDescent="0.25">
      <c r="A522" s="8" t="s">
        <v>1914</v>
      </c>
    </row>
    <row r="523" spans="1:1" x14ac:dyDescent="0.25">
      <c r="A523" s="8" t="s">
        <v>4047</v>
      </c>
    </row>
    <row r="524" spans="1:1" x14ac:dyDescent="0.25">
      <c r="A524" s="8" t="s">
        <v>3914</v>
      </c>
    </row>
    <row r="525" spans="1:1" x14ac:dyDescent="0.25">
      <c r="A525" s="8" t="s">
        <v>604</v>
      </c>
    </row>
    <row r="526" spans="1:1" x14ac:dyDescent="0.25">
      <c r="A526" s="8" t="s">
        <v>223</v>
      </c>
    </row>
    <row r="527" spans="1:1" x14ac:dyDescent="0.25">
      <c r="A527" s="8" t="s">
        <v>2517</v>
      </c>
    </row>
    <row r="528" spans="1:1" x14ac:dyDescent="0.25">
      <c r="A528" s="8" t="s">
        <v>2233</v>
      </c>
    </row>
    <row r="529" spans="1:1" x14ac:dyDescent="0.25">
      <c r="A529" s="8" t="s">
        <v>2186</v>
      </c>
    </row>
    <row r="530" spans="1:1" x14ac:dyDescent="0.25">
      <c r="A530" s="8" t="s">
        <v>4396</v>
      </c>
    </row>
    <row r="531" spans="1:1" x14ac:dyDescent="0.25">
      <c r="A531" s="8" t="s">
        <v>2575</v>
      </c>
    </row>
    <row r="532" spans="1:1" x14ac:dyDescent="0.25">
      <c r="A532" s="8" t="s">
        <v>93</v>
      </c>
    </row>
    <row r="533" spans="1:1" x14ac:dyDescent="0.25">
      <c r="A533" s="8" t="s">
        <v>3012</v>
      </c>
    </row>
    <row r="534" spans="1:1" x14ac:dyDescent="0.25">
      <c r="A534" s="8" t="s">
        <v>2502</v>
      </c>
    </row>
    <row r="535" spans="1:1" x14ac:dyDescent="0.25">
      <c r="A535" s="8" t="s">
        <v>2893</v>
      </c>
    </row>
    <row r="536" spans="1:1" x14ac:dyDescent="0.25">
      <c r="A536" s="8" t="s">
        <v>3931</v>
      </c>
    </row>
    <row r="537" spans="1:1" x14ac:dyDescent="0.25">
      <c r="A537" s="8" t="s">
        <v>500</v>
      </c>
    </row>
    <row r="538" spans="1:1" x14ac:dyDescent="0.25">
      <c r="A538" s="8" t="s">
        <v>1005</v>
      </c>
    </row>
    <row r="539" spans="1:1" x14ac:dyDescent="0.25">
      <c r="A539" s="8" t="s">
        <v>2931</v>
      </c>
    </row>
    <row r="540" spans="1:1" x14ac:dyDescent="0.25">
      <c r="A540" s="8" t="s">
        <v>1614</v>
      </c>
    </row>
    <row r="541" spans="1:1" x14ac:dyDescent="0.25">
      <c r="A541" s="8" t="s">
        <v>2825</v>
      </c>
    </row>
    <row r="542" spans="1:1" x14ac:dyDescent="0.25">
      <c r="A542" s="8" t="s">
        <v>1460</v>
      </c>
    </row>
    <row r="543" spans="1:1" x14ac:dyDescent="0.25">
      <c r="A543" s="8" t="s">
        <v>5160</v>
      </c>
    </row>
    <row r="544" spans="1:1" x14ac:dyDescent="0.25">
      <c r="A544" s="8" t="s">
        <v>51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F4423-5153-4A20-8AE1-43BDE1093804}">
  <dimension ref="A3:A406"/>
  <sheetViews>
    <sheetView workbookViewId="0">
      <selection activeCell="A28" sqref="428:A28"/>
    </sheetView>
  </sheetViews>
  <sheetFormatPr baseColWidth="10" defaultRowHeight="13.2" x14ac:dyDescent="0.25"/>
  <cols>
    <col min="1" max="1" width="255.77734375" bestFit="1" customWidth="1"/>
  </cols>
  <sheetData>
    <row r="3" spans="1:1" x14ac:dyDescent="0.25">
      <c r="A3" s="7" t="s">
        <v>5158</v>
      </c>
    </row>
    <row r="4" spans="1:1" x14ac:dyDescent="0.25">
      <c r="A4" s="8" t="s">
        <v>3591</v>
      </c>
    </row>
    <row r="5" spans="1:1" x14ac:dyDescent="0.25">
      <c r="A5" s="8" t="s">
        <v>1627</v>
      </c>
    </row>
    <row r="6" spans="1:1" x14ac:dyDescent="0.25">
      <c r="A6" s="8" t="s">
        <v>3826</v>
      </c>
    </row>
    <row r="7" spans="1:1" x14ac:dyDescent="0.25">
      <c r="A7" s="8" t="s">
        <v>2970</v>
      </c>
    </row>
    <row r="8" spans="1:1" x14ac:dyDescent="0.25">
      <c r="A8" s="8" t="s">
        <v>297</v>
      </c>
    </row>
    <row r="9" spans="1:1" x14ac:dyDescent="0.25">
      <c r="A9" s="8" t="s">
        <v>1405</v>
      </c>
    </row>
    <row r="10" spans="1:1" x14ac:dyDescent="0.25">
      <c r="A10" s="8" t="s">
        <v>3942</v>
      </c>
    </row>
    <row r="11" spans="1:1" x14ac:dyDescent="0.25">
      <c r="A11" s="8" t="s">
        <v>4096</v>
      </c>
    </row>
    <row r="12" spans="1:1" x14ac:dyDescent="0.25">
      <c r="A12" s="8" t="s">
        <v>402</v>
      </c>
    </row>
    <row r="13" spans="1:1" x14ac:dyDescent="0.25">
      <c r="A13" s="8" t="s">
        <v>71</v>
      </c>
    </row>
    <row r="14" spans="1:1" x14ac:dyDescent="0.25">
      <c r="A14" s="8" t="s">
        <v>44</v>
      </c>
    </row>
    <row r="15" spans="1:1" x14ac:dyDescent="0.25">
      <c r="A15" s="8" t="s">
        <v>155</v>
      </c>
    </row>
    <row r="16" spans="1:1" x14ac:dyDescent="0.25">
      <c r="A16" s="8" t="s">
        <v>3431</v>
      </c>
    </row>
    <row r="17" spans="1:1" x14ac:dyDescent="0.25">
      <c r="A17" s="8" t="s">
        <v>1417</v>
      </c>
    </row>
    <row r="18" spans="1:1" x14ac:dyDescent="0.25">
      <c r="A18" s="8" t="s">
        <v>582</v>
      </c>
    </row>
    <row r="19" spans="1:1" x14ac:dyDescent="0.25">
      <c r="A19" s="8" t="s">
        <v>1335</v>
      </c>
    </row>
    <row r="20" spans="1:1" x14ac:dyDescent="0.25">
      <c r="A20" s="8" t="s">
        <v>80</v>
      </c>
    </row>
    <row r="21" spans="1:1" x14ac:dyDescent="0.25">
      <c r="A21" s="8" t="s">
        <v>363</v>
      </c>
    </row>
    <row r="22" spans="1:1" x14ac:dyDescent="0.25">
      <c r="A22" s="8" t="s">
        <v>215</v>
      </c>
    </row>
    <row r="23" spans="1:1" x14ac:dyDescent="0.25">
      <c r="A23" s="8" t="s">
        <v>276</v>
      </c>
    </row>
    <row r="24" spans="1:1" x14ac:dyDescent="0.25">
      <c r="A24" s="8" t="s">
        <v>173</v>
      </c>
    </row>
    <row r="25" spans="1:1" x14ac:dyDescent="0.25">
      <c r="A25" s="8" t="s">
        <v>141</v>
      </c>
    </row>
    <row r="26" spans="1:1" x14ac:dyDescent="0.25">
      <c r="A26" s="8" t="s">
        <v>4117</v>
      </c>
    </row>
    <row r="27" spans="1:1" x14ac:dyDescent="0.25">
      <c r="A27" s="8" t="s">
        <v>374</v>
      </c>
    </row>
    <row r="28" spans="1:1" x14ac:dyDescent="0.25">
      <c r="A28" s="8" t="s">
        <v>4074</v>
      </c>
    </row>
    <row r="29" spans="1:1" x14ac:dyDescent="0.25">
      <c r="A29" s="8" t="s">
        <v>327</v>
      </c>
    </row>
    <row r="30" spans="1:1" x14ac:dyDescent="0.25">
      <c r="A30" s="8" t="s">
        <v>3589</v>
      </c>
    </row>
    <row r="31" spans="1:1" x14ac:dyDescent="0.25">
      <c r="A31" s="8" t="s">
        <v>2524</v>
      </c>
    </row>
    <row r="32" spans="1:1" x14ac:dyDescent="0.25">
      <c r="A32" s="8" t="s">
        <v>4175</v>
      </c>
    </row>
    <row r="33" spans="1:1" x14ac:dyDescent="0.25">
      <c r="A33" s="8" t="s">
        <v>1546</v>
      </c>
    </row>
    <row r="34" spans="1:1" x14ac:dyDescent="0.25">
      <c r="A34" s="8" t="s">
        <v>4376</v>
      </c>
    </row>
    <row r="35" spans="1:1" x14ac:dyDescent="0.25">
      <c r="A35" s="8" t="s">
        <v>4027</v>
      </c>
    </row>
    <row r="36" spans="1:1" x14ac:dyDescent="0.25">
      <c r="A36" s="8" t="s">
        <v>2870</v>
      </c>
    </row>
    <row r="37" spans="1:1" x14ac:dyDescent="0.25">
      <c r="A37" s="8" t="s">
        <v>3448</v>
      </c>
    </row>
    <row r="38" spans="1:1" x14ac:dyDescent="0.25">
      <c r="A38" s="8" t="s">
        <v>3956</v>
      </c>
    </row>
    <row r="39" spans="1:1" x14ac:dyDescent="0.25">
      <c r="A39" s="8" t="s">
        <v>3212</v>
      </c>
    </row>
    <row r="40" spans="1:1" x14ac:dyDescent="0.25">
      <c r="A40" s="8" t="s">
        <v>3345</v>
      </c>
    </row>
    <row r="41" spans="1:1" x14ac:dyDescent="0.25">
      <c r="A41" s="8" t="s">
        <v>4126</v>
      </c>
    </row>
    <row r="42" spans="1:1" x14ac:dyDescent="0.25">
      <c r="A42" s="8" t="s">
        <v>1055</v>
      </c>
    </row>
    <row r="43" spans="1:1" x14ac:dyDescent="0.25">
      <c r="A43" s="8" t="s">
        <v>628</v>
      </c>
    </row>
    <row r="44" spans="1:1" x14ac:dyDescent="0.25">
      <c r="A44" s="8" t="s">
        <v>2482</v>
      </c>
    </row>
    <row r="45" spans="1:1" x14ac:dyDescent="0.25">
      <c r="A45" s="8" t="s">
        <v>2092</v>
      </c>
    </row>
    <row r="46" spans="1:1" x14ac:dyDescent="0.25">
      <c r="A46" s="8" t="s">
        <v>4332</v>
      </c>
    </row>
    <row r="47" spans="1:1" x14ac:dyDescent="0.25">
      <c r="A47" s="8" t="s">
        <v>3091</v>
      </c>
    </row>
    <row r="48" spans="1:1" x14ac:dyDescent="0.25">
      <c r="A48" s="8" t="s">
        <v>1520</v>
      </c>
    </row>
    <row r="49" spans="1:1" x14ac:dyDescent="0.25">
      <c r="A49" s="8" t="s">
        <v>369</v>
      </c>
    </row>
    <row r="50" spans="1:1" x14ac:dyDescent="0.25">
      <c r="A50" s="8" t="s">
        <v>1451</v>
      </c>
    </row>
    <row r="51" spans="1:1" x14ac:dyDescent="0.25">
      <c r="A51" s="8" t="s">
        <v>823</v>
      </c>
    </row>
    <row r="52" spans="1:1" x14ac:dyDescent="0.25">
      <c r="A52" s="8" t="s">
        <v>3557</v>
      </c>
    </row>
    <row r="53" spans="1:1" x14ac:dyDescent="0.25">
      <c r="A53" s="8" t="s">
        <v>932</v>
      </c>
    </row>
    <row r="54" spans="1:1" x14ac:dyDescent="0.25">
      <c r="A54" s="8" t="s">
        <v>2964</v>
      </c>
    </row>
    <row r="55" spans="1:1" x14ac:dyDescent="0.25">
      <c r="A55" s="8" t="s">
        <v>1414</v>
      </c>
    </row>
    <row r="56" spans="1:1" x14ac:dyDescent="0.25">
      <c r="A56" s="8" t="s">
        <v>3315</v>
      </c>
    </row>
    <row r="57" spans="1:1" x14ac:dyDescent="0.25">
      <c r="A57" s="8" t="s">
        <v>846</v>
      </c>
    </row>
    <row r="58" spans="1:1" x14ac:dyDescent="0.25">
      <c r="A58" s="8" t="s">
        <v>3359</v>
      </c>
    </row>
    <row r="59" spans="1:1" x14ac:dyDescent="0.25">
      <c r="A59" s="8" t="s">
        <v>2936</v>
      </c>
    </row>
    <row r="60" spans="1:1" x14ac:dyDescent="0.25">
      <c r="A60" s="8" t="s">
        <v>3530</v>
      </c>
    </row>
    <row r="61" spans="1:1" x14ac:dyDescent="0.25">
      <c r="A61" s="8" t="s">
        <v>96</v>
      </c>
    </row>
    <row r="62" spans="1:1" x14ac:dyDescent="0.25">
      <c r="A62" s="8" t="s">
        <v>906</v>
      </c>
    </row>
    <row r="63" spans="1:1" x14ac:dyDescent="0.25">
      <c r="A63" s="8" t="s">
        <v>180</v>
      </c>
    </row>
    <row r="64" spans="1:1" x14ac:dyDescent="0.25">
      <c r="A64" s="8" t="s">
        <v>1751</v>
      </c>
    </row>
    <row r="65" spans="1:1" x14ac:dyDescent="0.25">
      <c r="A65" s="8" t="s">
        <v>1940</v>
      </c>
    </row>
    <row r="66" spans="1:1" x14ac:dyDescent="0.25">
      <c r="A66" s="8" t="s">
        <v>1418</v>
      </c>
    </row>
    <row r="67" spans="1:1" x14ac:dyDescent="0.25">
      <c r="A67" s="8" t="s">
        <v>2006</v>
      </c>
    </row>
    <row r="68" spans="1:1" x14ac:dyDescent="0.25">
      <c r="A68" s="8" t="s">
        <v>104</v>
      </c>
    </row>
    <row r="69" spans="1:1" x14ac:dyDescent="0.25">
      <c r="A69" s="8" t="s">
        <v>388</v>
      </c>
    </row>
    <row r="70" spans="1:1" x14ac:dyDescent="0.25">
      <c r="A70" s="8" t="s">
        <v>488</v>
      </c>
    </row>
    <row r="71" spans="1:1" x14ac:dyDescent="0.25">
      <c r="A71" s="8" t="s">
        <v>3785</v>
      </c>
    </row>
    <row r="72" spans="1:1" x14ac:dyDescent="0.25">
      <c r="A72" s="8" t="s">
        <v>204</v>
      </c>
    </row>
    <row r="73" spans="1:1" x14ac:dyDescent="0.25">
      <c r="A73" s="8" t="s">
        <v>117</v>
      </c>
    </row>
    <row r="74" spans="1:1" x14ac:dyDescent="0.25">
      <c r="A74" s="8" t="s">
        <v>1984</v>
      </c>
    </row>
    <row r="75" spans="1:1" x14ac:dyDescent="0.25">
      <c r="A75" s="8" t="s">
        <v>2937</v>
      </c>
    </row>
    <row r="76" spans="1:1" x14ac:dyDescent="0.25">
      <c r="A76" s="8" t="s">
        <v>3455</v>
      </c>
    </row>
    <row r="77" spans="1:1" x14ac:dyDescent="0.25">
      <c r="A77" s="8" t="s">
        <v>566</v>
      </c>
    </row>
    <row r="78" spans="1:1" x14ac:dyDescent="0.25">
      <c r="A78" s="8" t="s">
        <v>632</v>
      </c>
    </row>
    <row r="79" spans="1:1" x14ac:dyDescent="0.25">
      <c r="A79" s="8" t="s">
        <v>1685</v>
      </c>
    </row>
    <row r="80" spans="1:1" x14ac:dyDescent="0.25">
      <c r="A80" s="8" t="s">
        <v>1357</v>
      </c>
    </row>
    <row r="81" spans="1:1" x14ac:dyDescent="0.25">
      <c r="A81" s="8" t="s">
        <v>1590</v>
      </c>
    </row>
    <row r="82" spans="1:1" x14ac:dyDescent="0.25">
      <c r="A82" s="8" t="s">
        <v>1533</v>
      </c>
    </row>
    <row r="83" spans="1:1" x14ac:dyDescent="0.25">
      <c r="A83" s="8" t="s">
        <v>264</v>
      </c>
    </row>
    <row r="84" spans="1:1" x14ac:dyDescent="0.25">
      <c r="A84" s="8" t="s">
        <v>2260</v>
      </c>
    </row>
    <row r="85" spans="1:1" x14ac:dyDescent="0.25">
      <c r="A85" s="8" t="s">
        <v>1537</v>
      </c>
    </row>
    <row r="86" spans="1:1" x14ac:dyDescent="0.25">
      <c r="A86" s="8" t="s">
        <v>26</v>
      </c>
    </row>
    <row r="87" spans="1:1" x14ac:dyDescent="0.25">
      <c r="A87" s="8" t="s">
        <v>4331</v>
      </c>
    </row>
    <row r="88" spans="1:1" x14ac:dyDescent="0.25">
      <c r="A88" s="8" t="s">
        <v>31</v>
      </c>
    </row>
    <row r="89" spans="1:1" x14ac:dyDescent="0.25">
      <c r="A89" s="8" t="s">
        <v>898</v>
      </c>
    </row>
    <row r="90" spans="1:1" x14ac:dyDescent="0.25">
      <c r="A90" s="8" t="s">
        <v>677</v>
      </c>
    </row>
    <row r="91" spans="1:1" x14ac:dyDescent="0.25">
      <c r="A91" s="8" t="s">
        <v>834</v>
      </c>
    </row>
    <row r="92" spans="1:1" x14ac:dyDescent="0.25">
      <c r="A92" s="8" t="s">
        <v>599</v>
      </c>
    </row>
    <row r="93" spans="1:1" x14ac:dyDescent="0.25">
      <c r="A93" s="8" t="s">
        <v>2770</v>
      </c>
    </row>
    <row r="94" spans="1:1" x14ac:dyDescent="0.25">
      <c r="A94" s="8" t="s">
        <v>2859</v>
      </c>
    </row>
    <row r="95" spans="1:1" x14ac:dyDescent="0.25">
      <c r="A95" s="8" t="s">
        <v>257</v>
      </c>
    </row>
    <row r="96" spans="1:1" x14ac:dyDescent="0.25">
      <c r="A96" s="8" t="s">
        <v>122</v>
      </c>
    </row>
    <row r="97" spans="1:1" x14ac:dyDescent="0.25">
      <c r="A97" s="8" t="s">
        <v>1356</v>
      </c>
    </row>
    <row r="98" spans="1:1" x14ac:dyDescent="0.25">
      <c r="A98" s="8" t="s">
        <v>2347</v>
      </c>
    </row>
    <row r="99" spans="1:1" x14ac:dyDescent="0.25">
      <c r="A99" s="8" t="s">
        <v>94</v>
      </c>
    </row>
    <row r="100" spans="1:1" x14ac:dyDescent="0.25">
      <c r="A100" s="8" t="s">
        <v>778</v>
      </c>
    </row>
    <row r="101" spans="1:1" x14ac:dyDescent="0.25">
      <c r="A101" s="8" t="s">
        <v>366</v>
      </c>
    </row>
    <row r="102" spans="1:1" x14ac:dyDescent="0.25">
      <c r="A102" s="8" t="s">
        <v>575</v>
      </c>
    </row>
    <row r="103" spans="1:1" x14ac:dyDescent="0.25">
      <c r="A103" s="8" t="s">
        <v>1085</v>
      </c>
    </row>
    <row r="104" spans="1:1" x14ac:dyDescent="0.25">
      <c r="A104" s="8" t="s">
        <v>2456</v>
      </c>
    </row>
    <row r="105" spans="1:1" x14ac:dyDescent="0.25">
      <c r="A105" s="8" t="s">
        <v>1039</v>
      </c>
    </row>
    <row r="106" spans="1:1" x14ac:dyDescent="0.25">
      <c r="A106" s="8" t="s">
        <v>1253</v>
      </c>
    </row>
    <row r="107" spans="1:1" x14ac:dyDescent="0.25">
      <c r="A107" s="8" t="s">
        <v>1753</v>
      </c>
    </row>
    <row r="108" spans="1:1" x14ac:dyDescent="0.25">
      <c r="A108" s="8" t="s">
        <v>4214</v>
      </c>
    </row>
    <row r="109" spans="1:1" x14ac:dyDescent="0.25">
      <c r="A109" s="8" t="s">
        <v>111</v>
      </c>
    </row>
    <row r="110" spans="1:1" x14ac:dyDescent="0.25">
      <c r="A110" s="8" t="s">
        <v>2464</v>
      </c>
    </row>
    <row r="111" spans="1:1" x14ac:dyDescent="0.25">
      <c r="A111" s="8" t="s">
        <v>2247</v>
      </c>
    </row>
    <row r="112" spans="1:1" x14ac:dyDescent="0.25">
      <c r="A112" s="8" t="s">
        <v>1017</v>
      </c>
    </row>
    <row r="113" spans="1:1" x14ac:dyDescent="0.25">
      <c r="A113" s="8" t="s">
        <v>886</v>
      </c>
    </row>
    <row r="114" spans="1:1" x14ac:dyDescent="0.25">
      <c r="A114" s="8" t="s">
        <v>231</v>
      </c>
    </row>
    <row r="115" spans="1:1" x14ac:dyDescent="0.25">
      <c r="A115" s="8" t="s">
        <v>281</v>
      </c>
    </row>
    <row r="116" spans="1:1" x14ac:dyDescent="0.25">
      <c r="A116" s="8" t="s">
        <v>3522</v>
      </c>
    </row>
    <row r="117" spans="1:1" x14ac:dyDescent="0.25">
      <c r="A117" s="8" t="s">
        <v>3299</v>
      </c>
    </row>
    <row r="118" spans="1:1" x14ac:dyDescent="0.25">
      <c r="A118" s="8" t="s">
        <v>1407</v>
      </c>
    </row>
    <row r="119" spans="1:1" x14ac:dyDescent="0.25">
      <c r="A119" s="8" t="s">
        <v>2908</v>
      </c>
    </row>
    <row r="120" spans="1:1" x14ac:dyDescent="0.25">
      <c r="A120" s="8" t="s">
        <v>3504</v>
      </c>
    </row>
    <row r="121" spans="1:1" x14ac:dyDescent="0.25">
      <c r="A121" s="8" t="s">
        <v>1426</v>
      </c>
    </row>
    <row r="122" spans="1:1" x14ac:dyDescent="0.25">
      <c r="A122" s="8" t="s">
        <v>3350</v>
      </c>
    </row>
    <row r="123" spans="1:1" x14ac:dyDescent="0.25">
      <c r="A123" s="8" t="s">
        <v>1525</v>
      </c>
    </row>
    <row r="124" spans="1:1" x14ac:dyDescent="0.25">
      <c r="A124" s="8" t="s">
        <v>3655</v>
      </c>
    </row>
    <row r="125" spans="1:1" x14ac:dyDescent="0.25">
      <c r="A125" s="8" t="s">
        <v>1513</v>
      </c>
    </row>
    <row r="126" spans="1:1" x14ac:dyDescent="0.25">
      <c r="A126" s="8" t="s">
        <v>1477</v>
      </c>
    </row>
    <row r="127" spans="1:1" x14ac:dyDescent="0.25">
      <c r="A127" s="8" t="s">
        <v>2949</v>
      </c>
    </row>
    <row r="128" spans="1:1" x14ac:dyDescent="0.25">
      <c r="A128" s="8" t="s">
        <v>526</v>
      </c>
    </row>
    <row r="129" spans="1:1" x14ac:dyDescent="0.25">
      <c r="A129" s="8" t="s">
        <v>1889</v>
      </c>
    </row>
    <row r="130" spans="1:1" x14ac:dyDescent="0.25">
      <c r="A130" s="8" t="s">
        <v>4211</v>
      </c>
    </row>
    <row r="131" spans="1:1" x14ac:dyDescent="0.25">
      <c r="A131" s="8" t="s">
        <v>2270</v>
      </c>
    </row>
    <row r="132" spans="1:1" x14ac:dyDescent="0.25">
      <c r="A132" s="8" t="s">
        <v>3821</v>
      </c>
    </row>
    <row r="133" spans="1:1" x14ac:dyDescent="0.25">
      <c r="A133" s="8" t="s">
        <v>1478</v>
      </c>
    </row>
    <row r="134" spans="1:1" x14ac:dyDescent="0.25">
      <c r="A134" s="8" t="s">
        <v>765</v>
      </c>
    </row>
    <row r="135" spans="1:1" x14ac:dyDescent="0.25">
      <c r="A135" s="8" t="s">
        <v>1300</v>
      </c>
    </row>
    <row r="136" spans="1:1" x14ac:dyDescent="0.25">
      <c r="A136" s="8" t="s">
        <v>2053</v>
      </c>
    </row>
    <row r="137" spans="1:1" x14ac:dyDescent="0.25">
      <c r="A137" s="8" t="s">
        <v>3690</v>
      </c>
    </row>
    <row r="138" spans="1:1" x14ac:dyDescent="0.25">
      <c r="A138" s="8" t="s">
        <v>1571</v>
      </c>
    </row>
    <row r="139" spans="1:1" x14ac:dyDescent="0.25">
      <c r="A139" s="8" t="s">
        <v>1974</v>
      </c>
    </row>
    <row r="140" spans="1:1" x14ac:dyDescent="0.25">
      <c r="A140" s="8" t="s">
        <v>2922</v>
      </c>
    </row>
    <row r="141" spans="1:1" x14ac:dyDescent="0.25">
      <c r="A141" s="8" t="s">
        <v>1420</v>
      </c>
    </row>
    <row r="142" spans="1:1" x14ac:dyDescent="0.25">
      <c r="A142" s="8" t="s">
        <v>2815</v>
      </c>
    </row>
    <row r="143" spans="1:1" x14ac:dyDescent="0.25">
      <c r="A143" s="8" t="s">
        <v>4123</v>
      </c>
    </row>
    <row r="144" spans="1:1" x14ac:dyDescent="0.25">
      <c r="A144" s="8" t="s">
        <v>1524</v>
      </c>
    </row>
    <row r="145" spans="1:1" x14ac:dyDescent="0.25">
      <c r="A145" s="8" t="s">
        <v>2534</v>
      </c>
    </row>
    <row r="146" spans="1:1" x14ac:dyDescent="0.25">
      <c r="A146" s="8" t="s">
        <v>1361</v>
      </c>
    </row>
    <row r="147" spans="1:1" x14ac:dyDescent="0.25">
      <c r="A147" s="8" t="s">
        <v>3093</v>
      </c>
    </row>
    <row r="148" spans="1:1" x14ac:dyDescent="0.25">
      <c r="A148" s="8" t="s">
        <v>2135</v>
      </c>
    </row>
    <row r="149" spans="1:1" x14ac:dyDescent="0.25">
      <c r="A149" s="8" t="s">
        <v>1760</v>
      </c>
    </row>
    <row r="150" spans="1:1" x14ac:dyDescent="0.25">
      <c r="A150" s="8" t="s">
        <v>1643</v>
      </c>
    </row>
    <row r="151" spans="1:1" x14ac:dyDescent="0.25">
      <c r="A151" s="8" t="s">
        <v>3377</v>
      </c>
    </row>
    <row r="152" spans="1:1" x14ac:dyDescent="0.25">
      <c r="A152" s="8" t="s">
        <v>3917</v>
      </c>
    </row>
    <row r="153" spans="1:1" x14ac:dyDescent="0.25">
      <c r="A153" s="8" t="s">
        <v>1600</v>
      </c>
    </row>
    <row r="154" spans="1:1" x14ac:dyDescent="0.25">
      <c r="A154" s="8" t="s">
        <v>1813</v>
      </c>
    </row>
    <row r="155" spans="1:1" x14ac:dyDescent="0.25">
      <c r="A155" s="8" t="s">
        <v>2503</v>
      </c>
    </row>
    <row r="156" spans="1:1" x14ac:dyDescent="0.25">
      <c r="A156" s="8" t="s">
        <v>2440</v>
      </c>
    </row>
    <row r="157" spans="1:1" x14ac:dyDescent="0.25">
      <c r="A157" s="8" t="s">
        <v>2332</v>
      </c>
    </row>
    <row r="158" spans="1:1" x14ac:dyDescent="0.25">
      <c r="A158" s="8" t="s">
        <v>1535</v>
      </c>
    </row>
    <row r="159" spans="1:1" x14ac:dyDescent="0.25">
      <c r="A159" s="8" t="s">
        <v>1561</v>
      </c>
    </row>
    <row r="160" spans="1:1" x14ac:dyDescent="0.25">
      <c r="A160" s="8" t="s">
        <v>1492</v>
      </c>
    </row>
    <row r="161" spans="1:1" x14ac:dyDescent="0.25">
      <c r="A161" s="8" t="s">
        <v>938</v>
      </c>
    </row>
    <row r="162" spans="1:1" x14ac:dyDescent="0.25">
      <c r="A162" s="8" t="s">
        <v>1665</v>
      </c>
    </row>
    <row r="163" spans="1:1" x14ac:dyDescent="0.25">
      <c r="A163" s="8" t="s">
        <v>1435</v>
      </c>
    </row>
    <row r="164" spans="1:1" x14ac:dyDescent="0.25">
      <c r="A164" s="8" t="s">
        <v>1490</v>
      </c>
    </row>
    <row r="165" spans="1:1" x14ac:dyDescent="0.25">
      <c r="A165" s="8" t="s">
        <v>3868</v>
      </c>
    </row>
    <row r="166" spans="1:1" x14ac:dyDescent="0.25">
      <c r="A166" s="8" t="s">
        <v>4223</v>
      </c>
    </row>
    <row r="167" spans="1:1" x14ac:dyDescent="0.25">
      <c r="A167" s="8" t="s">
        <v>1472</v>
      </c>
    </row>
    <row r="168" spans="1:1" x14ac:dyDescent="0.25">
      <c r="A168" s="8" t="s">
        <v>2826</v>
      </c>
    </row>
    <row r="169" spans="1:1" x14ac:dyDescent="0.25">
      <c r="A169" s="8" t="s">
        <v>2351</v>
      </c>
    </row>
    <row r="170" spans="1:1" x14ac:dyDescent="0.25">
      <c r="A170" s="8" t="s">
        <v>2406</v>
      </c>
    </row>
    <row r="171" spans="1:1" x14ac:dyDescent="0.25">
      <c r="A171" s="8" t="s">
        <v>917</v>
      </c>
    </row>
    <row r="172" spans="1:1" x14ac:dyDescent="0.25">
      <c r="A172" s="8" t="s">
        <v>1529</v>
      </c>
    </row>
    <row r="173" spans="1:1" x14ac:dyDescent="0.25">
      <c r="A173" s="8" t="s">
        <v>452</v>
      </c>
    </row>
    <row r="174" spans="1:1" x14ac:dyDescent="0.25">
      <c r="A174" s="8" t="s">
        <v>1553</v>
      </c>
    </row>
    <row r="175" spans="1:1" x14ac:dyDescent="0.25">
      <c r="A175" s="8" t="s">
        <v>2265</v>
      </c>
    </row>
    <row r="176" spans="1:1" x14ac:dyDescent="0.25">
      <c r="A176" s="8" t="s">
        <v>1450</v>
      </c>
    </row>
    <row r="177" spans="1:1" x14ac:dyDescent="0.25">
      <c r="A177" s="8" t="s">
        <v>2012</v>
      </c>
    </row>
    <row r="178" spans="1:1" x14ac:dyDescent="0.25">
      <c r="A178" s="8" t="s">
        <v>1383</v>
      </c>
    </row>
    <row r="179" spans="1:1" x14ac:dyDescent="0.25">
      <c r="A179" s="8" t="s">
        <v>3190</v>
      </c>
    </row>
    <row r="180" spans="1:1" x14ac:dyDescent="0.25">
      <c r="A180" s="8" t="s">
        <v>3864</v>
      </c>
    </row>
    <row r="181" spans="1:1" x14ac:dyDescent="0.25">
      <c r="A181" s="8" t="s">
        <v>1392</v>
      </c>
    </row>
    <row r="182" spans="1:1" x14ac:dyDescent="0.25">
      <c r="A182" s="8" t="s">
        <v>3469</v>
      </c>
    </row>
    <row r="183" spans="1:1" x14ac:dyDescent="0.25">
      <c r="A183" s="8" t="s">
        <v>1585</v>
      </c>
    </row>
    <row r="184" spans="1:1" x14ac:dyDescent="0.25">
      <c r="A184" s="8" t="s">
        <v>813</v>
      </c>
    </row>
    <row r="185" spans="1:1" x14ac:dyDescent="0.25">
      <c r="A185" s="8" t="s">
        <v>1701</v>
      </c>
    </row>
    <row r="186" spans="1:1" x14ac:dyDescent="0.25">
      <c r="A186" s="8" t="s">
        <v>2292</v>
      </c>
    </row>
    <row r="187" spans="1:1" x14ac:dyDescent="0.25">
      <c r="A187" s="8" t="s">
        <v>1402</v>
      </c>
    </row>
    <row r="188" spans="1:1" x14ac:dyDescent="0.25">
      <c r="A188" s="8" t="s">
        <v>2039</v>
      </c>
    </row>
    <row r="189" spans="1:1" x14ac:dyDescent="0.25">
      <c r="A189" s="8" t="s">
        <v>1749</v>
      </c>
    </row>
    <row r="190" spans="1:1" x14ac:dyDescent="0.25">
      <c r="A190" s="8" t="s">
        <v>1716</v>
      </c>
    </row>
    <row r="191" spans="1:1" x14ac:dyDescent="0.25">
      <c r="A191" s="8" t="s">
        <v>3329</v>
      </c>
    </row>
    <row r="192" spans="1:1" x14ac:dyDescent="0.25">
      <c r="A192" s="8" t="s">
        <v>2279</v>
      </c>
    </row>
    <row r="193" spans="1:1" x14ac:dyDescent="0.25">
      <c r="A193" s="8" t="s">
        <v>1362</v>
      </c>
    </row>
    <row r="194" spans="1:1" x14ac:dyDescent="0.25">
      <c r="A194" s="8" t="s">
        <v>3140</v>
      </c>
    </row>
    <row r="195" spans="1:1" x14ac:dyDescent="0.25">
      <c r="A195" s="8" t="s">
        <v>4013</v>
      </c>
    </row>
    <row r="196" spans="1:1" x14ac:dyDescent="0.25">
      <c r="A196" s="8" t="s">
        <v>1820</v>
      </c>
    </row>
    <row r="197" spans="1:1" x14ac:dyDescent="0.25">
      <c r="A197" s="8" t="s">
        <v>3125</v>
      </c>
    </row>
    <row r="198" spans="1:1" x14ac:dyDescent="0.25">
      <c r="A198" s="8" t="s">
        <v>1882</v>
      </c>
    </row>
    <row r="199" spans="1:1" x14ac:dyDescent="0.25">
      <c r="A199" s="8" t="s">
        <v>4132</v>
      </c>
    </row>
    <row r="200" spans="1:1" x14ac:dyDescent="0.25">
      <c r="A200" s="8" t="s">
        <v>1515</v>
      </c>
    </row>
    <row r="201" spans="1:1" x14ac:dyDescent="0.25">
      <c r="A201" s="8" t="s">
        <v>2145</v>
      </c>
    </row>
    <row r="202" spans="1:1" x14ac:dyDescent="0.25">
      <c r="A202" s="8" t="s">
        <v>2144</v>
      </c>
    </row>
    <row r="203" spans="1:1" x14ac:dyDescent="0.25">
      <c r="A203" s="8" t="s">
        <v>849</v>
      </c>
    </row>
    <row r="204" spans="1:1" x14ac:dyDescent="0.25">
      <c r="A204" s="8" t="s">
        <v>2397</v>
      </c>
    </row>
    <row r="205" spans="1:1" x14ac:dyDescent="0.25">
      <c r="A205" s="8" t="s">
        <v>1224</v>
      </c>
    </row>
    <row r="206" spans="1:1" x14ac:dyDescent="0.25">
      <c r="A206" s="8" t="s">
        <v>4170</v>
      </c>
    </row>
    <row r="207" spans="1:1" x14ac:dyDescent="0.25">
      <c r="A207" s="8" t="s">
        <v>3728</v>
      </c>
    </row>
    <row r="208" spans="1:1" x14ac:dyDescent="0.25">
      <c r="A208" s="8" t="s">
        <v>3670</v>
      </c>
    </row>
    <row r="209" spans="1:1" x14ac:dyDescent="0.25">
      <c r="A209" s="8" t="s">
        <v>3721</v>
      </c>
    </row>
    <row r="210" spans="1:1" x14ac:dyDescent="0.25">
      <c r="A210" s="8" t="s">
        <v>2676</v>
      </c>
    </row>
    <row r="211" spans="1:1" x14ac:dyDescent="0.25">
      <c r="A211" s="8" t="s">
        <v>3648</v>
      </c>
    </row>
    <row r="212" spans="1:1" x14ac:dyDescent="0.25">
      <c r="A212" s="8" t="s">
        <v>738</v>
      </c>
    </row>
    <row r="213" spans="1:1" x14ac:dyDescent="0.25">
      <c r="A213" s="8" t="s">
        <v>3586</v>
      </c>
    </row>
    <row r="214" spans="1:1" x14ac:dyDescent="0.25">
      <c r="A214" s="8" t="s">
        <v>616</v>
      </c>
    </row>
    <row r="215" spans="1:1" x14ac:dyDescent="0.25">
      <c r="A215" s="8" t="s">
        <v>2490</v>
      </c>
    </row>
    <row r="216" spans="1:1" x14ac:dyDescent="0.25">
      <c r="A216" s="8" t="s">
        <v>3395</v>
      </c>
    </row>
    <row r="217" spans="1:1" x14ac:dyDescent="0.25">
      <c r="A217" s="8" t="s">
        <v>2021</v>
      </c>
    </row>
    <row r="218" spans="1:1" x14ac:dyDescent="0.25">
      <c r="A218" s="8" t="s">
        <v>83</v>
      </c>
    </row>
    <row r="219" spans="1:1" x14ac:dyDescent="0.25">
      <c r="A219" s="8" t="s">
        <v>1486</v>
      </c>
    </row>
    <row r="220" spans="1:1" x14ac:dyDescent="0.25">
      <c r="A220" s="8" t="s">
        <v>4308</v>
      </c>
    </row>
    <row r="221" spans="1:1" x14ac:dyDescent="0.25">
      <c r="A221" s="8" t="s">
        <v>3047</v>
      </c>
    </row>
    <row r="222" spans="1:1" x14ac:dyDescent="0.25">
      <c r="A222" s="8" t="s">
        <v>4242</v>
      </c>
    </row>
    <row r="223" spans="1:1" x14ac:dyDescent="0.25">
      <c r="A223" s="8" t="s">
        <v>3064</v>
      </c>
    </row>
    <row r="224" spans="1:1" x14ac:dyDescent="0.25">
      <c r="A224" s="8" t="s">
        <v>1213</v>
      </c>
    </row>
    <row r="225" spans="1:1" x14ac:dyDescent="0.25">
      <c r="A225" s="8" t="s">
        <v>2980</v>
      </c>
    </row>
    <row r="226" spans="1:1" x14ac:dyDescent="0.25">
      <c r="A226" s="8" t="s">
        <v>3525</v>
      </c>
    </row>
    <row r="227" spans="1:1" x14ac:dyDescent="0.25">
      <c r="A227" s="8" t="s">
        <v>3614</v>
      </c>
    </row>
    <row r="228" spans="1:1" x14ac:dyDescent="0.25">
      <c r="A228" s="8" t="s">
        <v>1231</v>
      </c>
    </row>
    <row r="229" spans="1:1" x14ac:dyDescent="0.25">
      <c r="A229" s="8" t="s">
        <v>1836</v>
      </c>
    </row>
    <row r="230" spans="1:1" x14ac:dyDescent="0.25">
      <c r="A230" s="8" t="s">
        <v>3755</v>
      </c>
    </row>
    <row r="231" spans="1:1" x14ac:dyDescent="0.25">
      <c r="A231" s="8" t="s">
        <v>3275</v>
      </c>
    </row>
    <row r="232" spans="1:1" x14ac:dyDescent="0.25">
      <c r="A232" s="8" t="s">
        <v>2687</v>
      </c>
    </row>
    <row r="233" spans="1:1" x14ac:dyDescent="0.25">
      <c r="A233" s="8" t="s">
        <v>1389</v>
      </c>
    </row>
    <row r="234" spans="1:1" x14ac:dyDescent="0.25">
      <c r="A234" s="8" t="s">
        <v>1257</v>
      </c>
    </row>
    <row r="235" spans="1:1" x14ac:dyDescent="0.25">
      <c r="A235" s="8" t="s">
        <v>1316</v>
      </c>
    </row>
    <row r="236" spans="1:1" x14ac:dyDescent="0.25">
      <c r="A236" s="8" t="s">
        <v>56</v>
      </c>
    </row>
    <row r="237" spans="1:1" x14ac:dyDescent="0.25">
      <c r="A237" s="8" t="s">
        <v>729</v>
      </c>
    </row>
    <row r="238" spans="1:1" x14ac:dyDescent="0.25">
      <c r="A238" s="8" t="s">
        <v>284</v>
      </c>
    </row>
    <row r="239" spans="1:1" x14ac:dyDescent="0.25">
      <c r="A239" s="8" t="s">
        <v>218</v>
      </c>
    </row>
    <row r="240" spans="1:1" x14ac:dyDescent="0.25">
      <c r="A240" s="8" t="s">
        <v>1400</v>
      </c>
    </row>
    <row r="241" spans="1:1" x14ac:dyDescent="0.25">
      <c r="A241" s="8" t="s">
        <v>728</v>
      </c>
    </row>
    <row r="242" spans="1:1" x14ac:dyDescent="0.25">
      <c r="A242" s="8" t="s">
        <v>1187</v>
      </c>
    </row>
    <row r="243" spans="1:1" x14ac:dyDescent="0.25">
      <c r="A243" s="8" t="s">
        <v>3517</v>
      </c>
    </row>
    <row r="244" spans="1:1" x14ac:dyDescent="0.25">
      <c r="A244" s="8" t="s">
        <v>1000</v>
      </c>
    </row>
    <row r="245" spans="1:1" x14ac:dyDescent="0.25">
      <c r="A245" s="8" t="s">
        <v>2557</v>
      </c>
    </row>
    <row r="246" spans="1:1" x14ac:dyDescent="0.25">
      <c r="A246" s="8" t="s">
        <v>407</v>
      </c>
    </row>
    <row r="247" spans="1:1" x14ac:dyDescent="0.25">
      <c r="A247" s="8" t="s">
        <v>48</v>
      </c>
    </row>
    <row r="248" spans="1:1" x14ac:dyDescent="0.25">
      <c r="A248" s="8" t="s">
        <v>434</v>
      </c>
    </row>
    <row r="249" spans="1:1" x14ac:dyDescent="0.25">
      <c r="A249" s="8" t="s">
        <v>30</v>
      </c>
    </row>
    <row r="250" spans="1:1" x14ac:dyDescent="0.25">
      <c r="A250" s="8" t="s">
        <v>2158</v>
      </c>
    </row>
    <row r="251" spans="1:1" x14ac:dyDescent="0.25">
      <c r="A251" s="8" t="s">
        <v>1906</v>
      </c>
    </row>
    <row r="252" spans="1:1" x14ac:dyDescent="0.25">
      <c r="A252" s="8" t="s">
        <v>3636</v>
      </c>
    </row>
    <row r="253" spans="1:1" x14ac:dyDescent="0.25">
      <c r="A253" s="8" t="s">
        <v>2399</v>
      </c>
    </row>
    <row r="254" spans="1:1" x14ac:dyDescent="0.25">
      <c r="A254" s="8" t="s">
        <v>2382</v>
      </c>
    </row>
    <row r="255" spans="1:1" x14ac:dyDescent="0.25">
      <c r="A255" s="8" t="s">
        <v>3292</v>
      </c>
    </row>
    <row r="256" spans="1:1" x14ac:dyDescent="0.25">
      <c r="A256" s="8" t="s">
        <v>3993</v>
      </c>
    </row>
    <row r="257" spans="1:1" x14ac:dyDescent="0.25">
      <c r="A257" s="8" t="s">
        <v>37</v>
      </c>
    </row>
    <row r="258" spans="1:1" x14ac:dyDescent="0.25">
      <c r="A258" s="8" t="s">
        <v>3342</v>
      </c>
    </row>
    <row r="259" spans="1:1" x14ac:dyDescent="0.25">
      <c r="A259" s="8" t="s">
        <v>3966</v>
      </c>
    </row>
    <row r="260" spans="1:1" x14ac:dyDescent="0.25">
      <c r="A260" s="8" t="s">
        <v>1574</v>
      </c>
    </row>
    <row r="261" spans="1:1" x14ac:dyDescent="0.25">
      <c r="A261" s="8" t="s">
        <v>3907</v>
      </c>
    </row>
    <row r="262" spans="1:1" x14ac:dyDescent="0.25">
      <c r="A262" s="8" t="s">
        <v>278</v>
      </c>
    </row>
    <row r="263" spans="1:1" x14ac:dyDescent="0.25">
      <c r="A263" s="8" t="s">
        <v>799</v>
      </c>
    </row>
    <row r="264" spans="1:1" x14ac:dyDescent="0.25">
      <c r="A264" s="8" t="s">
        <v>410</v>
      </c>
    </row>
    <row r="265" spans="1:1" x14ac:dyDescent="0.25">
      <c r="A265" s="8" t="s">
        <v>1969</v>
      </c>
    </row>
    <row r="266" spans="1:1" x14ac:dyDescent="0.25">
      <c r="A266" s="8" t="s">
        <v>2887</v>
      </c>
    </row>
    <row r="267" spans="1:1" x14ac:dyDescent="0.25">
      <c r="A267" s="8" t="s">
        <v>1674</v>
      </c>
    </row>
    <row r="268" spans="1:1" x14ac:dyDescent="0.25">
      <c r="A268" s="8" t="s">
        <v>1364</v>
      </c>
    </row>
    <row r="269" spans="1:1" x14ac:dyDescent="0.25">
      <c r="A269" s="8" t="s">
        <v>483</v>
      </c>
    </row>
    <row r="270" spans="1:1" x14ac:dyDescent="0.25">
      <c r="A270" s="8" t="s">
        <v>1630</v>
      </c>
    </row>
    <row r="271" spans="1:1" x14ac:dyDescent="0.25">
      <c r="A271" s="8" t="s">
        <v>3335</v>
      </c>
    </row>
    <row r="272" spans="1:1" x14ac:dyDescent="0.25">
      <c r="A272" s="8" t="s">
        <v>2273</v>
      </c>
    </row>
    <row r="273" spans="1:1" x14ac:dyDescent="0.25">
      <c r="A273" s="8" t="s">
        <v>1177</v>
      </c>
    </row>
    <row r="274" spans="1:1" x14ac:dyDescent="0.25">
      <c r="A274" s="8" t="s">
        <v>4336</v>
      </c>
    </row>
    <row r="275" spans="1:1" x14ac:dyDescent="0.25">
      <c r="A275" s="8" t="s">
        <v>1184</v>
      </c>
    </row>
    <row r="276" spans="1:1" x14ac:dyDescent="0.25">
      <c r="A276" s="8" t="s">
        <v>1548</v>
      </c>
    </row>
    <row r="277" spans="1:1" x14ac:dyDescent="0.25">
      <c r="A277" s="8" t="s">
        <v>3184</v>
      </c>
    </row>
    <row r="278" spans="1:1" x14ac:dyDescent="0.25">
      <c r="A278" s="8" t="s">
        <v>459</v>
      </c>
    </row>
    <row r="279" spans="1:1" x14ac:dyDescent="0.25">
      <c r="A279" s="8" t="s">
        <v>3488</v>
      </c>
    </row>
    <row r="280" spans="1:1" x14ac:dyDescent="0.25">
      <c r="A280" s="8" t="s">
        <v>4134</v>
      </c>
    </row>
    <row r="281" spans="1:1" x14ac:dyDescent="0.25">
      <c r="A281" s="8" t="s">
        <v>793</v>
      </c>
    </row>
    <row r="282" spans="1:1" x14ac:dyDescent="0.25">
      <c r="A282" s="8" t="s">
        <v>3711</v>
      </c>
    </row>
    <row r="283" spans="1:1" x14ac:dyDescent="0.25">
      <c r="A283" s="8" t="s">
        <v>969</v>
      </c>
    </row>
    <row r="284" spans="1:1" x14ac:dyDescent="0.25">
      <c r="A284" s="8" t="s">
        <v>4113</v>
      </c>
    </row>
    <row r="285" spans="1:1" x14ac:dyDescent="0.25">
      <c r="A285" s="8" t="s">
        <v>236</v>
      </c>
    </row>
    <row r="286" spans="1:1" x14ac:dyDescent="0.25">
      <c r="A286" s="8" t="s">
        <v>91</v>
      </c>
    </row>
    <row r="287" spans="1:1" x14ac:dyDescent="0.25">
      <c r="A287" s="8" t="s">
        <v>2730</v>
      </c>
    </row>
    <row r="288" spans="1:1" x14ac:dyDescent="0.25">
      <c r="A288" s="8" t="s">
        <v>2899</v>
      </c>
    </row>
    <row r="289" spans="1:1" x14ac:dyDescent="0.25">
      <c r="A289" s="8" t="s">
        <v>711</v>
      </c>
    </row>
    <row r="290" spans="1:1" x14ac:dyDescent="0.25">
      <c r="A290" s="8" t="s">
        <v>912</v>
      </c>
    </row>
    <row r="291" spans="1:1" x14ac:dyDescent="0.25">
      <c r="A291" s="8" t="s">
        <v>4389</v>
      </c>
    </row>
    <row r="292" spans="1:1" x14ac:dyDescent="0.25">
      <c r="A292" s="8" t="s">
        <v>2120</v>
      </c>
    </row>
    <row r="293" spans="1:1" x14ac:dyDescent="0.25">
      <c r="A293" s="8" t="s">
        <v>891</v>
      </c>
    </row>
    <row r="294" spans="1:1" x14ac:dyDescent="0.25">
      <c r="A294" s="8" t="s">
        <v>4397</v>
      </c>
    </row>
    <row r="295" spans="1:1" x14ac:dyDescent="0.25">
      <c r="A295" s="8" t="s">
        <v>2220</v>
      </c>
    </row>
    <row r="296" spans="1:1" x14ac:dyDescent="0.25">
      <c r="A296" s="8" t="s">
        <v>3673</v>
      </c>
    </row>
    <row r="297" spans="1:1" x14ac:dyDescent="0.25">
      <c r="A297" s="8" t="s">
        <v>3962</v>
      </c>
    </row>
    <row r="298" spans="1:1" x14ac:dyDescent="0.25">
      <c r="A298" s="8" t="s">
        <v>3849</v>
      </c>
    </row>
    <row r="299" spans="1:1" x14ac:dyDescent="0.25">
      <c r="A299" s="8" t="s">
        <v>2294</v>
      </c>
    </row>
    <row r="300" spans="1:1" x14ac:dyDescent="0.25">
      <c r="A300" s="8" t="s">
        <v>3415</v>
      </c>
    </row>
    <row r="301" spans="1:1" x14ac:dyDescent="0.25">
      <c r="A301" s="8" t="s">
        <v>4103</v>
      </c>
    </row>
    <row r="302" spans="1:1" x14ac:dyDescent="0.25">
      <c r="A302" s="8" t="s">
        <v>3552</v>
      </c>
    </row>
    <row r="303" spans="1:1" x14ac:dyDescent="0.25">
      <c r="A303" s="8" t="s">
        <v>4053</v>
      </c>
    </row>
    <row r="304" spans="1:1" x14ac:dyDescent="0.25">
      <c r="A304" s="8" t="s">
        <v>2510</v>
      </c>
    </row>
    <row r="305" spans="1:1" x14ac:dyDescent="0.25">
      <c r="A305" s="8" t="s">
        <v>1612</v>
      </c>
    </row>
    <row r="306" spans="1:1" x14ac:dyDescent="0.25">
      <c r="A306" s="8" t="s">
        <v>1161</v>
      </c>
    </row>
    <row r="307" spans="1:1" x14ac:dyDescent="0.25">
      <c r="A307" s="8" t="s">
        <v>2844</v>
      </c>
    </row>
    <row r="308" spans="1:1" x14ac:dyDescent="0.25">
      <c r="A308" s="8" t="s">
        <v>1750</v>
      </c>
    </row>
    <row r="309" spans="1:1" x14ac:dyDescent="0.25">
      <c r="A309" s="8" t="s">
        <v>3509</v>
      </c>
    </row>
    <row r="310" spans="1:1" x14ac:dyDescent="0.25">
      <c r="A310" s="8" t="s">
        <v>1026</v>
      </c>
    </row>
    <row r="311" spans="1:1" x14ac:dyDescent="0.25">
      <c r="A311" s="8" t="s">
        <v>2662</v>
      </c>
    </row>
    <row r="312" spans="1:1" x14ac:dyDescent="0.25">
      <c r="A312" s="8" t="s">
        <v>2663</v>
      </c>
    </row>
    <row r="313" spans="1:1" x14ac:dyDescent="0.25">
      <c r="A313" s="8" t="s">
        <v>2698</v>
      </c>
    </row>
    <row r="314" spans="1:1" x14ac:dyDescent="0.25">
      <c r="A314" s="8" t="s">
        <v>3623</v>
      </c>
    </row>
    <row r="315" spans="1:1" x14ac:dyDescent="0.25">
      <c r="A315" s="8" t="s">
        <v>1783</v>
      </c>
    </row>
    <row r="316" spans="1:1" x14ac:dyDescent="0.25">
      <c r="A316" s="8" t="s">
        <v>4282</v>
      </c>
    </row>
    <row r="317" spans="1:1" x14ac:dyDescent="0.25">
      <c r="A317" s="8" t="s">
        <v>64</v>
      </c>
    </row>
    <row r="318" spans="1:1" x14ac:dyDescent="0.25">
      <c r="A318" s="8" t="s">
        <v>1183</v>
      </c>
    </row>
    <row r="319" spans="1:1" x14ac:dyDescent="0.25">
      <c r="A319" s="8" t="s">
        <v>1639</v>
      </c>
    </row>
    <row r="320" spans="1:1" x14ac:dyDescent="0.25">
      <c r="A320" s="8" t="s">
        <v>3799</v>
      </c>
    </row>
    <row r="321" spans="1:1" x14ac:dyDescent="0.25">
      <c r="A321" s="8" t="s">
        <v>3052</v>
      </c>
    </row>
    <row r="322" spans="1:1" x14ac:dyDescent="0.25">
      <c r="A322" s="8" t="s">
        <v>2778</v>
      </c>
    </row>
    <row r="323" spans="1:1" x14ac:dyDescent="0.25">
      <c r="A323" s="8" t="s">
        <v>2569</v>
      </c>
    </row>
    <row r="324" spans="1:1" x14ac:dyDescent="0.25">
      <c r="A324" s="8" t="s">
        <v>2945</v>
      </c>
    </row>
    <row r="325" spans="1:1" x14ac:dyDescent="0.25">
      <c r="A325" s="8" t="s">
        <v>2772</v>
      </c>
    </row>
    <row r="326" spans="1:1" x14ac:dyDescent="0.25">
      <c r="A326" s="8" t="s">
        <v>97</v>
      </c>
    </row>
    <row r="327" spans="1:1" x14ac:dyDescent="0.25">
      <c r="A327" s="8" t="s">
        <v>3341</v>
      </c>
    </row>
    <row r="328" spans="1:1" x14ac:dyDescent="0.25">
      <c r="A328" s="8" t="s">
        <v>475</v>
      </c>
    </row>
    <row r="329" spans="1:1" x14ac:dyDescent="0.25">
      <c r="A329" s="8" t="s">
        <v>2584</v>
      </c>
    </row>
    <row r="330" spans="1:1" x14ac:dyDescent="0.25">
      <c r="A330" s="8" t="s">
        <v>2836</v>
      </c>
    </row>
    <row r="331" spans="1:1" x14ac:dyDescent="0.25">
      <c r="A331" s="8" t="s">
        <v>2652</v>
      </c>
    </row>
    <row r="332" spans="1:1" x14ac:dyDescent="0.25">
      <c r="A332" s="8" t="s">
        <v>4311</v>
      </c>
    </row>
    <row r="333" spans="1:1" x14ac:dyDescent="0.25">
      <c r="A333" s="8" t="s">
        <v>3075</v>
      </c>
    </row>
    <row r="334" spans="1:1" x14ac:dyDescent="0.25">
      <c r="A334" s="8" t="s">
        <v>1742</v>
      </c>
    </row>
    <row r="335" spans="1:1" x14ac:dyDescent="0.25">
      <c r="A335" s="8" t="s">
        <v>1966</v>
      </c>
    </row>
    <row r="336" spans="1:1" x14ac:dyDescent="0.25">
      <c r="A336" s="8" t="s">
        <v>3001</v>
      </c>
    </row>
    <row r="337" spans="1:1" x14ac:dyDescent="0.25">
      <c r="A337" s="8" t="s">
        <v>2763</v>
      </c>
    </row>
    <row r="338" spans="1:1" x14ac:dyDescent="0.25">
      <c r="A338" s="8" t="s">
        <v>3374</v>
      </c>
    </row>
    <row r="339" spans="1:1" x14ac:dyDescent="0.25">
      <c r="A339" s="8" t="s">
        <v>2722</v>
      </c>
    </row>
    <row r="340" spans="1:1" x14ac:dyDescent="0.25">
      <c r="A340" s="8" t="s">
        <v>3786</v>
      </c>
    </row>
    <row r="341" spans="1:1" x14ac:dyDescent="0.25">
      <c r="A341" s="8" t="s">
        <v>2807</v>
      </c>
    </row>
    <row r="342" spans="1:1" x14ac:dyDescent="0.25">
      <c r="A342" s="8" t="s">
        <v>4318</v>
      </c>
    </row>
    <row r="343" spans="1:1" x14ac:dyDescent="0.25">
      <c r="A343" s="8" t="s">
        <v>1052</v>
      </c>
    </row>
    <row r="344" spans="1:1" x14ac:dyDescent="0.25">
      <c r="A344" s="8" t="s">
        <v>2075</v>
      </c>
    </row>
    <row r="345" spans="1:1" x14ac:dyDescent="0.25">
      <c r="A345" s="8" t="s">
        <v>1169</v>
      </c>
    </row>
    <row r="346" spans="1:1" x14ac:dyDescent="0.25">
      <c r="A346" s="8" t="s">
        <v>2683</v>
      </c>
    </row>
    <row r="347" spans="1:1" x14ac:dyDescent="0.25">
      <c r="A347" s="8" t="s">
        <v>3080</v>
      </c>
    </row>
    <row r="348" spans="1:1" x14ac:dyDescent="0.25">
      <c r="A348" s="8" t="s">
        <v>1201</v>
      </c>
    </row>
    <row r="349" spans="1:1" x14ac:dyDescent="0.25">
      <c r="A349" s="8" t="s">
        <v>919</v>
      </c>
    </row>
    <row r="350" spans="1:1" x14ac:dyDescent="0.25">
      <c r="A350" s="8" t="s">
        <v>3582</v>
      </c>
    </row>
    <row r="351" spans="1:1" x14ac:dyDescent="0.25">
      <c r="A351" s="8" t="s">
        <v>4372</v>
      </c>
    </row>
    <row r="352" spans="1:1" x14ac:dyDescent="0.25">
      <c r="A352" s="8" t="s">
        <v>4386</v>
      </c>
    </row>
    <row r="353" spans="1:1" x14ac:dyDescent="0.25">
      <c r="A353" s="8" t="s">
        <v>3769</v>
      </c>
    </row>
    <row r="354" spans="1:1" x14ac:dyDescent="0.25">
      <c r="A354" s="8" t="s">
        <v>2229</v>
      </c>
    </row>
    <row r="355" spans="1:1" x14ac:dyDescent="0.25">
      <c r="A355" s="8" t="s">
        <v>1376</v>
      </c>
    </row>
    <row r="356" spans="1:1" x14ac:dyDescent="0.25">
      <c r="A356" s="8" t="s">
        <v>3714</v>
      </c>
    </row>
    <row r="357" spans="1:1" x14ac:dyDescent="0.25">
      <c r="A357" s="8" t="s">
        <v>2953</v>
      </c>
    </row>
    <row r="358" spans="1:1" x14ac:dyDescent="0.25">
      <c r="A358" s="8" t="s">
        <v>3915</v>
      </c>
    </row>
    <row r="359" spans="1:1" x14ac:dyDescent="0.25">
      <c r="A359" s="8" t="s">
        <v>289</v>
      </c>
    </row>
    <row r="360" spans="1:1" x14ac:dyDescent="0.25">
      <c r="A360" s="8" t="s">
        <v>1058</v>
      </c>
    </row>
    <row r="361" spans="1:1" x14ac:dyDescent="0.25">
      <c r="A361" s="8" t="s">
        <v>2485</v>
      </c>
    </row>
    <row r="362" spans="1:1" x14ac:dyDescent="0.25">
      <c r="A362" s="8" t="s">
        <v>2957</v>
      </c>
    </row>
    <row r="363" spans="1:1" x14ac:dyDescent="0.25">
      <c r="A363" s="8" t="s">
        <v>2645</v>
      </c>
    </row>
    <row r="364" spans="1:1" x14ac:dyDescent="0.25">
      <c r="A364" s="8" t="s">
        <v>1911</v>
      </c>
    </row>
    <row r="365" spans="1:1" x14ac:dyDescent="0.25">
      <c r="A365" s="8" t="s">
        <v>2555</v>
      </c>
    </row>
    <row r="366" spans="1:1" x14ac:dyDescent="0.25">
      <c r="A366" s="8" t="s">
        <v>3593</v>
      </c>
    </row>
    <row r="367" spans="1:1" x14ac:dyDescent="0.25">
      <c r="A367" s="8" t="s">
        <v>2940</v>
      </c>
    </row>
    <row r="368" spans="1:1" x14ac:dyDescent="0.25">
      <c r="A368" s="8" t="s">
        <v>3527</v>
      </c>
    </row>
    <row r="369" spans="1:1" x14ac:dyDescent="0.25">
      <c r="A369" s="8" t="s">
        <v>1568</v>
      </c>
    </row>
    <row r="370" spans="1:1" x14ac:dyDescent="0.25">
      <c r="A370" s="8" t="s">
        <v>4044</v>
      </c>
    </row>
    <row r="371" spans="1:1" x14ac:dyDescent="0.25">
      <c r="A371" s="8" t="s">
        <v>3416</v>
      </c>
    </row>
    <row r="372" spans="1:1" x14ac:dyDescent="0.25">
      <c r="A372" s="8" t="s">
        <v>2066</v>
      </c>
    </row>
    <row r="373" spans="1:1" x14ac:dyDescent="0.25">
      <c r="A373" s="8" t="s">
        <v>841</v>
      </c>
    </row>
    <row r="374" spans="1:1" x14ac:dyDescent="0.25">
      <c r="A374" s="8" t="s">
        <v>332</v>
      </c>
    </row>
    <row r="375" spans="1:1" x14ac:dyDescent="0.25">
      <c r="A375" s="8" t="s">
        <v>810</v>
      </c>
    </row>
    <row r="376" spans="1:1" x14ac:dyDescent="0.25">
      <c r="A376" s="8" t="s">
        <v>3700</v>
      </c>
    </row>
    <row r="377" spans="1:1" x14ac:dyDescent="0.25">
      <c r="A377" s="8" t="s">
        <v>854</v>
      </c>
    </row>
    <row r="378" spans="1:1" x14ac:dyDescent="0.25">
      <c r="A378" s="8" t="s">
        <v>2044</v>
      </c>
    </row>
    <row r="379" spans="1:1" x14ac:dyDescent="0.25">
      <c r="A379" s="8" t="s">
        <v>2856</v>
      </c>
    </row>
    <row r="380" spans="1:1" x14ac:dyDescent="0.25">
      <c r="A380" s="8" t="s">
        <v>1155</v>
      </c>
    </row>
    <row r="381" spans="1:1" x14ac:dyDescent="0.25">
      <c r="A381" s="8" t="s">
        <v>1163</v>
      </c>
    </row>
    <row r="382" spans="1:1" x14ac:dyDescent="0.25">
      <c r="A382" s="8" t="s">
        <v>4008</v>
      </c>
    </row>
    <row r="383" spans="1:1" x14ac:dyDescent="0.25">
      <c r="A383" s="8" t="s">
        <v>1470</v>
      </c>
    </row>
    <row r="384" spans="1:1" x14ac:dyDescent="0.25">
      <c r="A384" s="8" t="s">
        <v>1351</v>
      </c>
    </row>
    <row r="385" spans="1:1" x14ac:dyDescent="0.25">
      <c r="A385" s="8" t="s">
        <v>4360</v>
      </c>
    </row>
    <row r="386" spans="1:1" x14ac:dyDescent="0.25">
      <c r="A386" s="8" t="s">
        <v>4274</v>
      </c>
    </row>
    <row r="387" spans="1:1" x14ac:dyDescent="0.25">
      <c r="A387" s="8" t="s">
        <v>3997</v>
      </c>
    </row>
    <row r="388" spans="1:1" x14ac:dyDescent="0.25">
      <c r="A388" s="8" t="s">
        <v>4303</v>
      </c>
    </row>
    <row r="389" spans="1:1" x14ac:dyDescent="0.25">
      <c r="A389" s="8" t="s">
        <v>393</v>
      </c>
    </row>
    <row r="390" spans="1:1" x14ac:dyDescent="0.25">
      <c r="A390" s="8" t="s">
        <v>3612</v>
      </c>
    </row>
    <row r="391" spans="1:1" x14ac:dyDescent="0.25">
      <c r="A391" s="8" t="s">
        <v>3577</v>
      </c>
    </row>
    <row r="392" spans="1:1" x14ac:dyDescent="0.25">
      <c r="A392" s="8" t="s">
        <v>513</v>
      </c>
    </row>
    <row r="393" spans="1:1" x14ac:dyDescent="0.25">
      <c r="A393" s="8" t="s">
        <v>1249</v>
      </c>
    </row>
    <row r="394" spans="1:1" x14ac:dyDescent="0.25">
      <c r="A394" s="8" t="s">
        <v>3269</v>
      </c>
    </row>
    <row r="395" spans="1:1" x14ac:dyDescent="0.25">
      <c r="A395" s="8" t="s">
        <v>2709</v>
      </c>
    </row>
    <row r="396" spans="1:1" x14ac:dyDescent="0.25">
      <c r="A396" s="8" t="s">
        <v>2577</v>
      </c>
    </row>
    <row r="397" spans="1:1" x14ac:dyDescent="0.25">
      <c r="A397" s="8" t="s">
        <v>4147</v>
      </c>
    </row>
    <row r="398" spans="1:1" x14ac:dyDescent="0.25">
      <c r="A398" s="8" t="s">
        <v>61</v>
      </c>
    </row>
    <row r="399" spans="1:1" x14ac:dyDescent="0.25">
      <c r="A399" s="8" t="s">
        <v>2656</v>
      </c>
    </row>
    <row r="400" spans="1:1" x14ac:dyDescent="0.25">
      <c r="A400" s="8" t="s">
        <v>2858</v>
      </c>
    </row>
    <row r="401" spans="1:1" x14ac:dyDescent="0.25">
      <c r="A401" s="8" t="s">
        <v>1605</v>
      </c>
    </row>
    <row r="402" spans="1:1" x14ac:dyDescent="0.25">
      <c r="A402" s="8" t="s">
        <v>515</v>
      </c>
    </row>
    <row r="403" spans="1:1" x14ac:dyDescent="0.25">
      <c r="A403" s="8" t="s">
        <v>2886</v>
      </c>
    </row>
    <row r="404" spans="1:1" x14ac:dyDescent="0.25">
      <c r="A404" s="8" t="s">
        <v>1460</v>
      </c>
    </row>
    <row r="405" spans="1:1" x14ac:dyDescent="0.25">
      <c r="A405" s="8" t="s">
        <v>5160</v>
      </c>
    </row>
    <row r="406" spans="1:1" x14ac:dyDescent="0.25">
      <c r="A406" s="8" t="s">
        <v>51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3AF7-AF2F-495D-8B05-71046991973D}">
  <dimension ref="A3:B581"/>
  <sheetViews>
    <sheetView workbookViewId="0">
      <selection activeCell="D16" sqref="D16"/>
    </sheetView>
  </sheetViews>
  <sheetFormatPr baseColWidth="10" defaultRowHeight="13.2" x14ac:dyDescent="0.25"/>
  <cols>
    <col min="1" max="1" width="55.77734375" customWidth="1"/>
    <col min="2" max="2" width="21.109375" customWidth="1"/>
  </cols>
  <sheetData>
    <row r="3" spans="1:1" x14ac:dyDescent="0.25">
      <c r="A3" s="7" t="s">
        <v>5158</v>
      </c>
    </row>
    <row r="4" spans="1:1" x14ac:dyDescent="0.25">
      <c r="A4" s="8" t="s">
        <v>1900</v>
      </c>
    </row>
    <row r="5" spans="1:1" x14ac:dyDescent="0.25">
      <c r="A5" s="8" t="s">
        <v>5057</v>
      </c>
    </row>
    <row r="6" spans="1:1" x14ac:dyDescent="0.25">
      <c r="A6" s="8" t="s">
        <v>4894</v>
      </c>
    </row>
    <row r="7" spans="1:1" x14ac:dyDescent="0.25">
      <c r="A7" s="8" t="s">
        <v>4743</v>
      </c>
    </row>
    <row r="8" spans="1:1" x14ac:dyDescent="0.25">
      <c r="A8" s="8" t="s">
        <v>4652</v>
      </c>
    </row>
    <row r="9" spans="1:1" x14ac:dyDescent="0.25">
      <c r="A9" s="8" t="s">
        <v>4636</v>
      </c>
    </row>
    <row r="10" spans="1:1" x14ac:dyDescent="0.25">
      <c r="A10" s="8" t="s">
        <v>4838</v>
      </c>
    </row>
    <row r="11" spans="1:1" x14ac:dyDescent="0.25">
      <c r="A11" s="8" t="s">
        <v>5000</v>
      </c>
    </row>
    <row r="12" spans="1:1" x14ac:dyDescent="0.25">
      <c r="A12" s="8" t="s">
        <v>4994</v>
      </c>
    </row>
    <row r="13" spans="1:1" x14ac:dyDescent="0.25">
      <c r="A13" s="8" t="s">
        <v>4947</v>
      </c>
    </row>
    <row r="14" spans="1:1" x14ac:dyDescent="0.25">
      <c r="A14" s="8" t="s">
        <v>4646</v>
      </c>
    </row>
    <row r="15" spans="1:1" x14ac:dyDescent="0.25">
      <c r="A15" s="8" t="s">
        <v>4648</v>
      </c>
    </row>
    <row r="16" spans="1:1" x14ac:dyDescent="0.25">
      <c r="A16" s="8" t="s">
        <v>4718</v>
      </c>
    </row>
    <row r="17" spans="1:2" x14ac:dyDescent="0.25">
      <c r="A17" s="8" t="s">
        <v>4934</v>
      </c>
    </row>
    <row r="18" spans="1:2" x14ac:dyDescent="0.25">
      <c r="A18" s="8" t="s">
        <v>4933</v>
      </c>
    </row>
    <row r="19" spans="1:2" x14ac:dyDescent="0.25">
      <c r="A19" s="8" t="s">
        <v>5048</v>
      </c>
    </row>
    <row r="20" spans="1:2" x14ac:dyDescent="0.25">
      <c r="A20" s="8" t="s">
        <v>4941</v>
      </c>
    </row>
    <row r="21" spans="1:2" x14ac:dyDescent="0.25">
      <c r="A21" s="8" t="s">
        <v>5059</v>
      </c>
    </row>
    <row r="22" spans="1:2" x14ac:dyDescent="0.25">
      <c r="A22" s="8" t="s">
        <v>4524</v>
      </c>
    </row>
    <row r="23" spans="1:2" x14ac:dyDescent="0.25">
      <c r="A23" s="8" t="s">
        <v>4960</v>
      </c>
    </row>
    <row r="24" spans="1:2" x14ac:dyDescent="0.25">
      <c r="A24" s="8" t="s">
        <v>4977</v>
      </c>
    </row>
    <row r="25" spans="1:2" x14ac:dyDescent="0.25">
      <c r="A25" s="8" t="s">
        <v>4875</v>
      </c>
      <c r="B25" s="8" t="s">
        <v>4875</v>
      </c>
    </row>
    <row r="26" spans="1:2" x14ac:dyDescent="0.25">
      <c r="A26" s="8" t="s">
        <v>5029</v>
      </c>
      <c r="B26" s="8" t="s">
        <v>4875</v>
      </c>
    </row>
    <row r="27" spans="1:2" x14ac:dyDescent="0.25">
      <c r="A27" s="8" t="s">
        <v>4575</v>
      </c>
      <c r="B27" s="8" t="s">
        <v>4875</v>
      </c>
    </row>
    <row r="28" spans="1:2" x14ac:dyDescent="0.25">
      <c r="A28" s="8" t="s">
        <v>4571</v>
      </c>
      <c r="B28" s="8" t="s">
        <v>4875</v>
      </c>
    </row>
    <row r="29" spans="1:2" x14ac:dyDescent="0.25">
      <c r="A29" s="8" t="s">
        <v>5063</v>
      </c>
      <c r="B29" s="8" t="s">
        <v>4875</v>
      </c>
    </row>
    <row r="30" spans="1:2" x14ac:dyDescent="0.25">
      <c r="A30" s="8" t="s">
        <v>4702</v>
      </c>
      <c r="B30" s="8" t="s">
        <v>4875</v>
      </c>
    </row>
    <row r="31" spans="1:2" x14ac:dyDescent="0.25">
      <c r="A31" s="8" t="s">
        <v>4741</v>
      </c>
      <c r="B31" s="8" t="s">
        <v>4875</v>
      </c>
    </row>
    <row r="32" spans="1:2" x14ac:dyDescent="0.25">
      <c r="A32" s="8" t="s">
        <v>4952</v>
      </c>
      <c r="B32" s="8" t="s">
        <v>4875</v>
      </c>
    </row>
    <row r="33" spans="1:2" x14ac:dyDescent="0.25">
      <c r="A33" s="8" t="s">
        <v>4912</v>
      </c>
      <c r="B33" s="8" t="s">
        <v>4875</v>
      </c>
    </row>
    <row r="34" spans="1:2" x14ac:dyDescent="0.25">
      <c r="A34" s="8" t="s">
        <v>4686</v>
      </c>
      <c r="B34" s="8" t="s">
        <v>4875</v>
      </c>
    </row>
    <row r="35" spans="1:2" x14ac:dyDescent="0.25">
      <c r="A35" s="8" t="s">
        <v>4785</v>
      </c>
      <c r="B35" s="8" t="s">
        <v>4875</v>
      </c>
    </row>
    <row r="36" spans="1:2" x14ac:dyDescent="0.25">
      <c r="A36" s="8" t="s">
        <v>4973</v>
      </c>
      <c r="B36" s="8" t="s">
        <v>4563</v>
      </c>
    </row>
    <row r="37" spans="1:2" x14ac:dyDescent="0.25">
      <c r="A37" s="8" t="s">
        <v>4532</v>
      </c>
      <c r="B37" s="8" t="s">
        <v>4563</v>
      </c>
    </row>
    <row r="38" spans="1:2" x14ac:dyDescent="0.25">
      <c r="A38" s="8" t="s">
        <v>4563</v>
      </c>
      <c r="B38" s="8" t="s">
        <v>4563</v>
      </c>
    </row>
    <row r="39" spans="1:2" x14ac:dyDescent="0.25">
      <c r="A39" s="8" t="s">
        <v>4906</v>
      </c>
      <c r="B39" s="8" t="s">
        <v>4563</v>
      </c>
    </row>
    <row r="40" spans="1:2" x14ac:dyDescent="0.25">
      <c r="A40" s="8" t="s">
        <v>4831</v>
      </c>
      <c r="B40" s="8" t="s">
        <v>4563</v>
      </c>
    </row>
    <row r="41" spans="1:2" x14ac:dyDescent="0.25">
      <c r="A41" s="8" t="s">
        <v>5124</v>
      </c>
      <c r="B41" s="8" t="s">
        <v>4563</v>
      </c>
    </row>
    <row r="42" spans="1:2" x14ac:dyDescent="0.25">
      <c r="A42" s="8" t="s">
        <v>4542</v>
      </c>
      <c r="B42" s="8" t="s">
        <v>4563</v>
      </c>
    </row>
    <row r="43" spans="1:2" x14ac:dyDescent="0.25">
      <c r="A43" s="8" t="s">
        <v>4598</v>
      </c>
      <c r="B43" s="8" t="s">
        <v>4563</v>
      </c>
    </row>
    <row r="44" spans="1:2" x14ac:dyDescent="0.25">
      <c r="A44" s="8" t="s">
        <v>5084</v>
      </c>
      <c r="B44" s="8" t="s">
        <v>4563</v>
      </c>
    </row>
    <row r="45" spans="1:2" x14ac:dyDescent="0.25">
      <c r="A45" s="8" t="s">
        <v>5093</v>
      </c>
    </row>
    <row r="46" spans="1:2" x14ac:dyDescent="0.25">
      <c r="A46" s="8" t="s">
        <v>4633</v>
      </c>
    </row>
    <row r="47" spans="1:2" x14ac:dyDescent="0.25">
      <c r="A47" s="8" t="s">
        <v>4913</v>
      </c>
    </row>
    <row r="48" spans="1:2" x14ac:dyDescent="0.25">
      <c r="A48" s="8" t="s">
        <v>4541</v>
      </c>
      <c r="B48" s="8" t="s">
        <v>4541</v>
      </c>
    </row>
    <row r="49" spans="1:2" x14ac:dyDescent="0.25">
      <c r="A49" s="8" t="s">
        <v>4701</v>
      </c>
      <c r="B49" s="8" t="s">
        <v>4541</v>
      </c>
    </row>
    <row r="50" spans="1:2" x14ac:dyDescent="0.25">
      <c r="A50" s="8" t="s">
        <v>4557</v>
      </c>
      <c r="B50" s="8" t="s">
        <v>4541</v>
      </c>
    </row>
    <row r="51" spans="1:2" x14ac:dyDescent="0.25">
      <c r="A51" s="8" t="s">
        <v>4720</v>
      </c>
      <c r="B51" s="8" t="s">
        <v>4541</v>
      </c>
    </row>
    <row r="52" spans="1:2" x14ac:dyDescent="0.25">
      <c r="A52" s="8" t="s">
        <v>4827</v>
      </c>
      <c r="B52" s="8" t="s">
        <v>4541</v>
      </c>
    </row>
    <row r="53" spans="1:2" x14ac:dyDescent="0.25">
      <c r="A53" s="8" t="s">
        <v>5037</v>
      </c>
      <c r="B53" s="8" t="s">
        <v>4541</v>
      </c>
    </row>
    <row r="54" spans="1:2" x14ac:dyDescent="0.25">
      <c r="A54" s="8" t="s">
        <v>4614</v>
      </c>
      <c r="B54" s="8" t="s">
        <v>4541</v>
      </c>
    </row>
    <row r="55" spans="1:2" x14ac:dyDescent="0.25">
      <c r="A55" s="8" t="s">
        <v>4666</v>
      </c>
      <c r="B55" s="8" t="s">
        <v>4541</v>
      </c>
    </row>
    <row r="56" spans="1:2" x14ac:dyDescent="0.25">
      <c r="A56" s="8" t="s">
        <v>4972</v>
      </c>
      <c r="B56" s="8" t="s">
        <v>4541</v>
      </c>
    </row>
    <row r="57" spans="1:2" x14ac:dyDescent="0.25">
      <c r="A57" s="8" t="s">
        <v>4811</v>
      </c>
      <c r="B57" s="8" t="s">
        <v>4541</v>
      </c>
    </row>
    <row r="58" spans="1:2" x14ac:dyDescent="0.25">
      <c r="A58" s="8" t="s">
        <v>4728</v>
      </c>
      <c r="B58" s="8" t="s">
        <v>4541</v>
      </c>
    </row>
    <row r="59" spans="1:2" x14ac:dyDescent="0.25">
      <c r="A59" s="8" t="s">
        <v>4552</v>
      </c>
      <c r="B59" s="8" t="s">
        <v>4541</v>
      </c>
    </row>
    <row r="60" spans="1:2" x14ac:dyDescent="0.25">
      <c r="A60" s="8" t="s">
        <v>5032</v>
      </c>
    </row>
    <row r="61" spans="1:2" x14ac:dyDescent="0.25">
      <c r="A61" s="8" t="s">
        <v>4540</v>
      </c>
    </row>
    <row r="62" spans="1:2" x14ac:dyDescent="0.25">
      <c r="A62" s="8" t="s">
        <v>4932</v>
      </c>
    </row>
    <row r="63" spans="1:2" x14ac:dyDescent="0.25">
      <c r="A63" s="8" t="s">
        <v>4733</v>
      </c>
    </row>
    <row r="64" spans="1:2" x14ac:dyDescent="0.25">
      <c r="A64" s="8" t="s">
        <v>4713</v>
      </c>
    </row>
    <row r="65" spans="1:1" x14ac:dyDescent="0.25">
      <c r="A65" s="8" t="s">
        <v>5082</v>
      </c>
    </row>
    <row r="66" spans="1:1" x14ac:dyDescent="0.25">
      <c r="A66" s="8" t="s">
        <v>4992</v>
      </c>
    </row>
    <row r="67" spans="1:1" x14ac:dyDescent="0.25">
      <c r="A67" s="8" t="s">
        <v>4760</v>
      </c>
    </row>
    <row r="68" spans="1:1" x14ac:dyDescent="0.25">
      <c r="A68" s="8" t="s">
        <v>4568</v>
      </c>
    </row>
    <row r="69" spans="1:1" x14ac:dyDescent="0.25">
      <c r="A69" s="8" t="s">
        <v>4781</v>
      </c>
    </row>
    <row r="70" spans="1:1" x14ac:dyDescent="0.25">
      <c r="A70" s="8" t="s">
        <v>4914</v>
      </c>
    </row>
    <row r="71" spans="1:1" x14ac:dyDescent="0.25">
      <c r="A71" s="8" t="s">
        <v>4986</v>
      </c>
    </row>
    <row r="72" spans="1:1" x14ac:dyDescent="0.25">
      <c r="A72" s="8" t="s">
        <v>5038</v>
      </c>
    </row>
    <row r="73" spans="1:1" x14ac:dyDescent="0.25">
      <c r="A73" s="8" t="s">
        <v>4531</v>
      </c>
    </row>
    <row r="74" spans="1:1" x14ac:dyDescent="0.25">
      <c r="A74" s="8" t="s">
        <v>4784</v>
      </c>
    </row>
    <row r="75" spans="1:1" x14ac:dyDescent="0.25">
      <c r="A75" s="8" t="s">
        <v>4763</v>
      </c>
    </row>
    <row r="76" spans="1:1" x14ac:dyDescent="0.25">
      <c r="A76" s="8" t="s">
        <v>4950</v>
      </c>
    </row>
    <row r="77" spans="1:1" x14ac:dyDescent="0.25">
      <c r="A77" s="8" t="s">
        <v>5052</v>
      </c>
    </row>
    <row r="78" spans="1:1" x14ac:dyDescent="0.25">
      <c r="A78" s="8" t="s">
        <v>4740</v>
      </c>
    </row>
    <row r="79" spans="1:1" x14ac:dyDescent="0.25">
      <c r="A79" s="8" t="s">
        <v>4962</v>
      </c>
    </row>
    <row r="80" spans="1:1" x14ac:dyDescent="0.25">
      <c r="A80" s="8" t="s">
        <v>4805</v>
      </c>
    </row>
    <row r="81" spans="1:1" x14ac:dyDescent="0.25">
      <c r="A81" s="8" t="s">
        <v>4765</v>
      </c>
    </row>
    <row r="82" spans="1:1" x14ac:dyDescent="0.25">
      <c r="A82" s="8" t="s">
        <v>4911</v>
      </c>
    </row>
    <row r="83" spans="1:1" x14ac:dyDescent="0.25">
      <c r="A83" s="8" t="s">
        <v>4742</v>
      </c>
    </row>
    <row r="84" spans="1:1" x14ac:dyDescent="0.25">
      <c r="A84" s="8" t="s">
        <v>4939</v>
      </c>
    </row>
    <row r="85" spans="1:1" x14ac:dyDescent="0.25">
      <c r="A85" s="8" t="s">
        <v>4514</v>
      </c>
    </row>
    <row r="86" spans="1:1" x14ac:dyDescent="0.25">
      <c r="A86" s="8" t="s">
        <v>4851</v>
      </c>
    </row>
    <row r="87" spans="1:1" x14ac:dyDescent="0.25">
      <c r="A87" s="8" t="s">
        <v>4653</v>
      </c>
    </row>
    <row r="88" spans="1:1" x14ac:dyDescent="0.25">
      <c r="A88" s="8" t="s">
        <v>4685</v>
      </c>
    </row>
    <row r="89" spans="1:1" x14ac:dyDescent="0.25">
      <c r="A89" s="8" t="s">
        <v>4780</v>
      </c>
    </row>
    <row r="90" spans="1:1" x14ac:dyDescent="0.25">
      <c r="A90" s="8" t="s">
        <v>5119</v>
      </c>
    </row>
    <row r="91" spans="1:1" x14ac:dyDescent="0.25">
      <c r="A91" s="8" t="s">
        <v>4587</v>
      </c>
    </row>
    <row r="92" spans="1:1" x14ac:dyDescent="0.25">
      <c r="A92" s="8" t="s">
        <v>4803</v>
      </c>
    </row>
    <row r="93" spans="1:1" x14ac:dyDescent="0.25">
      <c r="A93" s="8" t="s">
        <v>4580</v>
      </c>
    </row>
    <row r="94" spans="1:1" x14ac:dyDescent="0.25">
      <c r="A94" s="8" t="s">
        <v>5010</v>
      </c>
    </row>
    <row r="95" spans="1:1" x14ac:dyDescent="0.25">
      <c r="A95" s="8" t="s">
        <v>5135</v>
      </c>
    </row>
    <row r="96" spans="1:1" x14ac:dyDescent="0.25">
      <c r="A96" s="8" t="s">
        <v>4682</v>
      </c>
    </row>
    <row r="97" spans="1:1" x14ac:dyDescent="0.25">
      <c r="A97" s="8" t="s">
        <v>4748</v>
      </c>
    </row>
    <row r="98" spans="1:1" x14ac:dyDescent="0.25">
      <c r="A98" s="8" t="s">
        <v>4860</v>
      </c>
    </row>
    <row r="99" spans="1:1" x14ac:dyDescent="0.25">
      <c r="A99" s="8" t="s">
        <v>4901</v>
      </c>
    </row>
    <row r="100" spans="1:1" x14ac:dyDescent="0.25">
      <c r="A100" s="8" t="s">
        <v>4924</v>
      </c>
    </row>
    <row r="101" spans="1:1" x14ac:dyDescent="0.25">
      <c r="A101" s="8" t="s">
        <v>5034</v>
      </c>
    </row>
    <row r="102" spans="1:1" x14ac:dyDescent="0.25">
      <c r="A102" s="8" t="s">
        <v>4772</v>
      </c>
    </row>
    <row r="103" spans="1:1" x14ac:dyDescent="0.25">
      <c r="A103" s="8" t="s">
        <v>5149</v>
      </c>
    </row>
    <row r="104" spans="1:1" x14ac:dyDescent="0.25">
      <c r="A104" s="8" t="s">
        <v>5145</v>
      </c>
    </row>
    <row r="105" spans="1:1" x14ac:dyDescent="0.25">
      <c r="A105" s="8" t="s">
        <v>5041</v>
      </c>
    </row>
    <row r="106" spans="1:1" x14ac:dyDescent="0.25">
      <c r="A106" s="8" t="s">
        <v>4845</v>
      </c>
    </row>
    <row r="107" spans="1:1" x14ac:dyDescent="0.25">
      <c r="A107" s="8" t="s">
        <v>5118</v>
      </c>
    </row>
    <row r="108" spans="1:1" x14ac:dyDescent="0.25">
      <c r="A108" s="8" t="s">
        <v>4946</v>
      </c>
    </row>
    <row r="109" spans="1:1" x14ac:dyDescent="0.25">
      <c r="A109" s="8" t="s">
        <v>4566</v>
      </c>
    </row>
    <row r="110" spans="1:1" x14ac:dyDescent="0.25">
      <c r="A110" s="8" t="s">
        <v>4668</v>
      </c>
    </row>
    <row r="111" spans="1:1" x14ac:dyDescent="0.25">
      <c r="A111" s="8" t="s">
        <v>5015</v>
      </c>
    </row>
    <row r="112" spans="1:1" x14ac:dyDescent="0.25">
      <c r="A112" s="8" t="s">
        <v>4979</v>
      </c>
    </row>
    <row r="113" spans="1:1" x14ac:dyDescent="0.25">
      <c r="A113" s="8" t="s">
        <v>4778</v>
      </c>
    </row>
    <row r="114" spans="1:1" x14ac:dyDescent="0.25">
      <c r="A114" s="8" t="s">
        <v>4649</v>
      </c>
    </row>
    <row r="115" spans="1:1" x14ac:dyDescent="0.25">
      <c r="A115" s="8" t="s">
        <v>5022</v>
      </c>
    </row>
    <row r="116" spans="1:1" x14ac:dyDescent="0.25">
      <c r="A116" s="8" t="s">
        <v>5051</v>
      </c>
    </row>
    <row r="117" spans="1:1" x14ac:dyDescent="0.25">
      <c r="A117" s="8" t="s">
        <v>4703</v>
      </c>
    </row>
    <row r="118" spans="1:1" x14ac:dyDescent="0.25">
      <c r="A118" s="8" t="s">
        <v>4870</v>
      </c>
    </row>
    <row r="119" spans="1:1" x14ac:dyDescent="0.25">
      <c r="A119" s="8" t="s">
        <v>4516</v>
      </c>
    </row>
    <row r="120" spans="1:1" x14ac:dyDescent="0.25">
      <c r="A120" s="8" t="s">
        <v>4969</v>
      </c>
    </row>
    <row r="121" spans="1:1" x14ac:dyDescent="0.25">
      <c r="A121" s="8" t="s">
        <v>4518</v>
      </c>
    </row>
    <row r="122" spans="1:1" x14ac:dyDescent="0.25">
      <c r="A122" s="8" t="s">
        <v>4565</v>
      </c>
    </row>
    <row r="123" spans="1:1" x14ac:dyDescent="0.25">
      <c r="A123" s="8" t="s">
        <v>5031</v>
      </c>
    </row>
    <row r="124" spans="1:1" x14ac:dyDescent="0.25">
      <c r="A124" s="8" t="s">
        <v>4643</v>
      </c>
    </row>
    <row r="125" spans="1:1" x14ac:dyDescent="0.25">
      <c r="A125" s="8" t="s">
        <v>4511</v>
      </c>
    </row>
    <row r="126" spans="1:1" x14ac:dyDescent="0.25">
      <c r="A126" s="8" t="s">
        <v>5096</v>
      </c>
    </row>
    <row r="127" spans="1:1" x14ac:dyDescent="0.25">
      <c r="A127" s="8" t="s">
        <v>4548</v>
      </c>
    </row>
    <row r="128" spans="1:1" x14ac:dyDescent="0.25">
      <c r="A128" s="8" t="s">
        <v>4606</v>
      </c>
    </row>
    <row r="129" spans="1:1" x14ac:dyDescent="0.25">
      <c r="A129" s="8" t="s">
        <v>5128</v>
      </c>
    </row>
    <row r="130" spans="1:1" x14ac:dyDescent="0.25">
      <c r="A130" s="8" t="s">
        <v>4918</v>
      </c>
    </row>
    <row r="131" spans="1:1" x14ac:dyDescent="0.25">
      <c r="A131" s="8" t="s">
        <v>4779</v>
      </c>
    </row>
    <row r="132" spans="1:1" x14ac:dyDescent="0.25">
      <c r="A132" s="8" t="s">
        <v>4645</v>
      </c>
    </row>
    <row r="133" spans="1:1" x14ac:dyDescent="0.25">
      <c r="A133" s="8" t="s">
        <v>4735</v>
      </c>
    </row>
    <row r="134" spans="1:1" x14ac:dyDescent="0.25">
      <c r="A134" s="8" t="s">
        <v>4864</v>
      </c>
    </row>
    <row r="135" spans="1:1" x14ac:dyDescent="0.25">
      <c r="A135" s="8" t="s">
        <v>4578</v>
      </c>
    </row>
    <row r="136" spans="1:1" x14ac:dyDescent="0.25">
      <c r="A136" s="8" t="s">
        <v>5017</v>
      </c>
    </row>
    <row r="137" spans="1:1" x14ac:dyDescent="0.25">
      <c r="A137" s="8" t="s">
        <v>5115</v>
      </c>
    </row>
    <row r="138" spans="1:1" x14ac:dyDescent="0.25">
      <c r="A138" s="8" t="s">
        <v>4852</v>
      </c>
    </row>
    <row r="139" spans="1:1" x14ac:dyDescent="0.25">
      <c r="A139" s="8" t="s">
        <v>4569</v>
      </c>
    </row>
    <row r="140" spans="1:1" x14ac:dyDescent="0.25">
      <c r="A140" s="8" t="s">
        <v>4791</v>
      </c>
    </row>
    <row r="141" spans="1:1" x14ac:dyDescent="0.25">
      <c r="A141" s="8" t="s">
        <v>5024</v>
      </c>
    </row>
    <row r="142" spans="1:1" x14ac:dyDescent="0.25">
      <c r="A142" s="8" t="s">
        <v>4786</v>
      </c>
    </row>
    <row r="143" spans="1:1" x14ac:dyDescent="0.25">
      <c r="A143" s="8" t="s">
        <v>4706</v>
      </c>
    </row>
    <row r="144" spans="1:1" x14ac:dyDescent="0.25">
      <c r="A144" s="8" t="s">
        <v>4764</v>
      </c>
    </row>
    <row r="145" spans="1:1" x14ac:dyDescent="0.25">
      <c r="A145" s="8" t="s">
        <v>4965</v>
      </c>
    </row>
    <row r="146" spans="1:1" x14ac:dyDescent="0.25">
      <c r="A146" s="8" t="s">
        <v>4589</v>
      </c>
    </row>
    <row r="147" spans="1:1" x14ac:dyDescent="0.25">
      <c r="A147" s="8" t="s">
        <v>5044</v>
      </c>
    </row>
    <row r="148" spans="1:1" x14ac:dyDescent="0.25">
      <c r="A148" s="8" t="s">
        <v>5122</v>
      </c>
    </row>
    <row r="149" spans="1:1" x14ac:dyDescent="0.25">
      <c r="A149" s="8" t="s">
        <v>4956</v>
      </c>
    </row>
    <row r="150" spans="1:1" x14ac:dyDescent="0.25">
      <c r="A150" s="8" t="s">
        <v>4536</v>
      </c>
    </row>
    <row r="151" spans="1:1" x14ac:dyDescent="0.25">
      <c r="A151" s="8" t="s">
        <v>4769</v>
      </c>
    </row>
    <row r="152" spans="1:1" x14ac:dyDescent="0.25">
      <c r="A152" s="8" t="s">
        <v>4721</v>
      </c>
    </row>
    <row r="153" spans="1:1" x14ac:dyDescent="0.25">
      <c r="A153" s="8" t="s">
        <v>5152</v>
      </c>
    </row>
    <row r="154" spans="1:1" x14ac:dyDescent="0.25">
      <c r="A154" s="8" t="s">
        <v>4634</v>
      </c>
    </row>
    <row r="155" spans="1:1" x14ac:dyDescent="0.25">
      <c r="A155" s="8" t="s">
        <v>5144</v>
      </c>
    </row>
    <row r="156" spans="1:1" x14ac:dyDescent="0.25">
      <c r="A156" s="8" t="s">
        <v>4738</v>
      </c>
    </row>
    <row r="157" spans="1:1" x14ac:dyDescent="0.25">
      <c r="A157" s="8" t="s">
        <v>5073</v>
      </c>
    </row>
    <row r="158" spans="1:1" x14ac:dyDescent="0.25">
      <c r="A158" s="8" t="s">
        <v>4693</v>
      </c>
    </row>
    <row r="159" spans="1:1" x14ac:dyDescent="0.25">
      <c r="A159" s="8" t="s">
        <v>4640</v>
      </c>
    </row>
    <row r="160" spans="1:1" x14ac:dyDescent="0.25">
      <c r="A160" s="8" t="s">
        <v>4899</v>
      </c>
    </row>
    <row r="161" spans="1:1" x14ac:dyDescent="0.25">
      <c r="A161" s="8" t="s">
        <v>4814</v>
      </c>
    </row>
    <row r="162" spans="1:1" x14ac:dyDescent="0.25">
      <c r="A162" s="8" t="s">
        <v>4641</v>
      </c>
    </row>
    <row r="163" spans="1:1" x14ac:dyDescent="0.25">
      <c r="A163" s="8" t="s">
        <v>4560</v>
      </c>
    </row>
    <row r="164" spans="1:1" x14ac:dyDescent="0.25">
      <c r="A164" s="8" t="s">
        <v>4797</v>
      </c>
    </row>
    <row r="165" spans="1:1" x14ac:dyDescent="0.25">
      <c r="A165" s="8" t="s">
        <v>4647</v>
      </c>
    </row>
    <row r="166" spans="1:1" x14ac:dyDescent="0.25">
      <c r="A166" s="8" t="s">
        <v>4900</v>
      </c>
    </row>
    <row r="167" spans="1:1" x14ac:dyDescent="0.25">
      <c r="A167" s="8" t="s">
        <v>5007</v>
      </c>
    </row>
    <row r="168" spans="1:1" x14ac:dyDescent="0.25">
      <c r="A168" s="8" t="s">
        <v>4830</v>
      </c>
    </row>
    <row r="169" spans="1:1" x14ac:dyDescent="0.25">
      <c r="A169" s="8" t="s">
        <v>5126</v>
      </c>
    </row>
    <row r="170" spans="1:1" x14ac:dyDescent="0.25">
      <c r="A170" s="8" t="s">
        <v>4520</v>
      </c>
    </row>
    <row r="171" spans="1:1" x14ac:dyDescent="0.25">
      <c r="A171" s="8" t="s">
        <v>4904</v>
      </c>
    </row>
    <row r="172" spans="1:1" x14ac:dyDescent="0.25">
      <c r="A172" s="8" t="s">
        <v>5021</v>
      </c>
    </row>
    <row r="173" spans="1:1" x14ac:dyDescent="0.25">
      <c r="A173" s="8" t="s">
        <v>5095</v>
      </c>
    </row>
    <row r="174" spans="1:1" x14ac:dyDescent="0.25">
      <c r="A174" s="8" t="s">
        <v>4523</v>
      </c>
    </row>
    <row r="175" spans="1:1" x14ac:dyDescent="0.25">
      <c r="A175" s="8" t="s">
        <v>4559</v>
      </c>
    </row>
    <row r="176" spans="1:1" x14ac:dyDescent="0.25">
      <c r="A176" s="8" t="s">
        <v>4983</v>
      </c>
    </row>
    <row r="177" spans="1:1" x14ac:dyDescent="0.25">
      <c r="A177" s="8" t="s">
        <v>5018</v>
      </c>
    </row>
    <row r="178" spans="1:1" x14ac:dyDescent="0.25">
      <c r="A178" s="8" t="s">
        <v>5049</v>
      </c>
    </row>
    <row r="179" spans="1:1" x14ac:dyDescent="0.25">
      <c r="A179" s="8" t="s">
        <v>4887</v>
      </c>
    </row>
    <row r="180" spans="1:1" x14ac:dyDescent="0.25">
      <c r="A180" s="8" t="s">
        <v>4722</v>
      </c>
    </row>
    <row r="181" spans="1:1" x14ac:dyDescent="0.25">
      <c r="A181" s="8" t="s">
        <v>4723</v>
      </c>
    </row>
    <row r="182" spans="1:1" x14ac:dyDescent="0.25">
      <c r="A182" s="8" t="s">
        <v>4903</v>
      </c>
    </row>
    <row r="183" spans="1:1" x14ac:dyDescent="0.25">
      <c r="A183" s="8" t="s">
        <v>5003</v>
      </c>
    </row>
    <row r="184" spans="1:1" x14ac:dyDescent="0.25">
      <c r="A184" s="8" t="s">
        <v>4998</v>
      </c>
    </row>
    <row r="185" spans="1:1" x14ac:dyDescent="0.25">
      <c r="A185" s="8" t="s">
        <v>4680</v>
      </c>
    </row>
    <row r="186" spans="1:1" x14ac:dyDescent="0.25">
      <c r="A186" s="8" t="s">
        <v>4915</v>
      </c>
    </row>
    <row r="187" spans="1:1" x14ac:dyDescent="0.25">
      <c r="A187" s="8" t="s">
        <v>4689</v>
      </c>
    </row>
    <row r="188" spans="1:1" x14ac:dyDescent="0.25">
      <c r="A188" s="8" t="s">
        <v>4792</v>
      </c>
    </row>
    <row r="189" spans="1:1" x14ac:dyDescent="0.25">
      <c r="A189" s="8" t="s">
        <v>4555</v>
      </c>
    </row>
    <row r="190" spans="1:1" x14ac:dyDescent="0.25">
      <c r="A190" s="8" t="s">
        <v>4848</v>
      </c>
    </row>
    <row r="191" spans="1:1" x14ac:dyDescent="0.25">
      <c r="A191" s="8" t="s">
        <v>4959</v>
      </c>
    </row>
    <row r="192" spans="1:1" x14ac:dyDescent="0.25">
      <c r="A192" s="8" t="s">
        <v>4922</v>
      </c>
    </row>
    <row r="193" spans="1:1" x14ac:dyDescent="0.25">
      <c r="A193" s="8" t="s">
        <v>4949</v>
      </c>
    </row>
    <row r="194" spans="1:1" x14ac:dyDescent="0.25">
      <c r="A194" s="8" t="s">
        <v>4966</v>
      </c>
    </row>
    <row r="195" spans="1:1" x14ac:dyDescent="0.25">
      <c r="A195" s="8" t="s">
        <v>4886</v>
      </c>
    </row>
    <row r="196" spans="1:1" x14ac:dyDescent="0.25">
      <c r="A196" s="8" t="s">
        <v>4876</v>
      </c>
    </row>
    <row r="197" spans="1:1" x14ac:dyDescent="0.25">
      <c r="A197" s="8" t="s">
        <v>4795</v>
      </c>
    </row>
    <row r="198" spans="1:1" x14ac:dyDescent="0.25">
      <c r="A198" s="8" t="s">
        <v>5026</v>
      </c>
    </row>
    <row r="199" spans="1:1" x14ac:dyDescent="0.25">
      <c r="A199" s="8" t="s">
        <v>5035</v>
      </c>
    </row>
    <row r="200" spans="1:1" x14ac:dyDescent="0.25">
      <c r="A200" s="8" t="s">
        <v>4745</v>
      </c>
    </row>
    <row r="201" spans="1:1" x14ac:dyDescent="0.25">
      <c r="A201" s="8" t="s">
        <v>5039</v>
      </c>
    </row>
    <row r="202" spans="1:1" x14ac:dyDescent="0.25">
      <c r="A202" s="8" t="s">
        <v>4843</v>
      </c>
    </row>
    <row r="203" spans="1:1" x14ac:dyDescent="0.25">
      <c r="A203" s="8" t="s">
        <v>4961</v>
      </c>
    </row>
    <row r="204" spans="1:1" x14ac:dyDescent="0.25">
      <c r="A204" s="8" t="s">
        <v>4885</v>
      </c>
    </row>
    <row r="205" spans="1:1" x14ac:dyDescent="0.25">
      <c r="A205" s="8" t="s">
        <v>5120</v>
      </c>
    </row>
    <row r="206" spans="1:1" x14ac:dyDescent="0.25">
      <c r="A206" s="8" t="s">
        <v>4890</v>
      </c>
    </row>
    <row r="207" spans="1:1" x14ac:dyDescent="0.25">
      <c r="A207" s="8" t="s">
        <v>4749</v>
      </c>
    </row>
    <row r="208" spans="1:1" x14ac:dyDescent="0.25">
      <c r="A208" s="8" t="s">
        <v>5078</v>
      </c>
    </row>
    <row r="209" spans="1:1" x14ac:dyDescent="0.25">
      <c r="A209" s="8" t="s">
        <v>4905</v>
      </c>
    </row>
    <row r="210" spans="1:1" x14ac:dyDescent="0.25">
      <c r="A210" s="8" t="s">
        <v>4638</v>
      </c>
    </row>
    <row r="211" spans="1:1" x14ac:dyDescent="0.25">
      <c r="A211" s="8" t="s">
        <v>4700</v>
      </c>
    </row>
    <row r="212" spans="1:1" x14ac:dyDescent="0.25">
      <c r="A212" s="8" t="s">
        <v>4936</v>
      </c>
    </row>
    <row r="213" spans="1:1" x14ac:dyDescent="0.25">
      <c r="A213" s="8" t="s">
        <v>4985</v>
      </c>
    </row>
    <row r="214" spans="1:1" x14ac:dyDescent="0.25">
      <c r="A214" s="8" t="s">
        <v>4670</v>
      </c>
    </row>
    <row r="215" spans="1:1" x14ac:dyDescent="0.25">
      <c r="A215" s="8" t="s">
        <v>4619</v>
      </c>
    </row>
    <row r="216" spans="1:1" x14ac:dyDescent="0.25">
      <c r="A216" s="8" t="s">
        <v>4751</v>
      </c>
    </row>
    <row r="217" spans="1:1" x14ac:dyDescent="0.25">
      <c r="A217" s="8" t="s">
        <v>4654</v>
      </c>
    </row>
    <row r="218" spans="1:1" x14ac:dyDescent="0.25">
      <c r="A218" s="8" t="s">
        <v>5091</v>
      </c>
    </row>
    <row r="219" spans="1:1" x14ac:dyDescent="0.25">
      <c r="A219" s="8" t="s">
        <v>4655</v>
      </c>
    </row>
    <row r="220" spans="1:1" x14ac:dyDescent="0.25">
      <c r="A220" s="8" t="s">
        <v>4623</v>
      </c>
    </row>
    <row r="221" spans="1:1" x14ac:dyDescent="0.25">
      <c r="A221" s="8" t="s">
        <v>5077</v>
      </c>
    </row>
    <row r="222" spans="1:1" x14ac:dyDescent="0.25">
      <c r="A222" s="8" t="s">
        <v>5136</v>
      </c>
    </row>
    <row r="223" spans="1:1" x14ac:dyDescent="0.25">
      <c r="A223" s="8" t="s">
        <v>4699</v>
      </c>
    </row>
    <row r="224" spans="1:1" x14ac:dyDescent="0.25">
      <c r="A224" s="8" t="s">
        <v>4955</v>
      </c>
    </row>
    <row r="225" spans="1:1" x14ac:dyDescent="0.25">
      <c r="A225" s="8" t="s">
        <v>4762</v>
      </c>
    </row>
    <row r="226" spans="1:1" x14ac:dyDescent="0.25">
      <c r="A226" s="8" t="s">
        <v>4964</v>
      </c>
    </row>
    <row r="227" spans="1:1" x14ac:dyDescent="0.25">
      <c r="A227" s="8" t="s">
        <v>4572</v>
      </c>
    </row>
    <row r="228" spans="1:1" x14ac:dyDescent="0.25">
      <c r="A228" s="8" t="s">
        <v>4629</v>
      </c>
    </row>
    <row r="229" spans="1:1" x14ac:dyDescent="0.25">
      <c r="A229" s="8" t="s">
        <v>5137</v>
      </c>
    </row>
    <row r="230" spans="1:1" x14ac:dyDescent="0.25">
      <c r="A230" s="8" t="s">
        <v>5076</v>
      </c>
    </row>
    <row r="231" spans="1:1" x14ac:dyDescent="0.25">
      <c r="A231" s="8" t="s">
        <v>4679</v>
      </c>
    </row>
    <row r="232" spans="1:1" x14ac:dyDescent="0.25">
      <c r="A232" s="8" t="s">
        <v>4866</v>
      </c>
    </row>
    <row r="233" spans="1:1" x14ac:dyDescent="0.25">
      <c r="A233" s="8" t="s">
        <v>5068</v>
      </c>
    </row>
    <row r="234" spans="1:1" x14ac:dyDescent="0.25">
      <c r="A234" s="8" t="s">
        <v>4937</v>
      </c>
    </row>
    <row r="235" spans="1:1" x14ac:dyDescent="0.25">
      <c r="A235" s="8" t="s">
        <v>4854</v>
      </c>
    </row>
    <row r="236" spans="1:1" x14ac:dyDescent="0.25">
      <c r="A236" s="8" t="s">
        <v>5085</v>
      </c>
    </row>
    <row r="237" spans="1:1" x14ac:dyDescent="0.25">
      <c r="A237" s="8" t="s">
        <v>5141</v>
      </c>
    </row>
    <row r="238" spans="1:1" x14ac:dyDescent="0.25">
      <c r="A238" s="8" t="s">
        <v>4534</v>
      </c>
    </row>
    <row r="239" spans="1:1" x14ac:dyDescent="0.25">
      <c r="A239" s="8" t="s">
        <v>4624</v>
      </c>
    </row>
    <row r="240" spans="1:1" x14ac:dyDescent="0.25">
      <c r="A240" s="8" t="s">
        <v>4537</v>
      </c>
    </row>
    <row r="241" spans="1:1" x14ac:dyDescent="0.25">
      <c r="A241" s="8" t="s">
        <v>4872</v>
      </c>
    </row>
    <row r="242" spans="1:1" x14ac:dyDescent="0.25">
      <c r="A242" s="8" t="s">
        <v>4889</v>
      </c>
    </row>
    <row r="243" spans="1:1" x14ac:dyDescent="0.25">
      <c r="A243" s="8" t="s">
        <v>4858</v>
      </c>
    </row>
    <row r="244" spans="1:1" x14ac:dyDescent="0.25">
      <c r="A244" s="8" t="s">
        <v>4593</v>
      </c>
    </row>
    <row r="245" spans="1:1" x14ac:dyDescent="0.25">
      <c r="A245" s="8" t="s">
        <v>4632</v>
      </c>
    </row>
    <row r="246" spans="1:1" x14ac:dyDescent="0.25">
      <c r="A246" s="8" t="s">
        <v>4990</v>
      </c>
    </row>
    <row r="247" spans="1:1" x14ac:dyDescent="0.25">
      <c r="A247" s="8" t="s">
        <v>4554</v>
      </c>
    </row>
    <row r="248" spans="1:1" x14ac:dyDescent="0.25">
      <c r="A248" s="8" t="s">
        <v>4730</v>
      </c>
    </row>
    <row r="249" spans="1:1" x14ac:dyDescent="0.25">
      <c r="A249" s="8" t="s">
        <v>4974</v>
      </c>
    </row>
    <row r="250" spans="1:1" x14ac:dyDescent="0.25">
      <c r="A250" s="8" t="s">
        <v>4943</v>
      </c>
    </row>
    <row r="251" spans="1:1" x14ac:dyDescent="0.25">
      <c r="A251" s="8" t="s">
        <v>4510</v>
      </c>
    </row>
    <row r="252" spans="1:1" x14ac:dyDescent="0.25">
      <c r="A252" s="8" t="s">
        <v>4867</v>
      </c>
    </row>
    <row r="253" spans="1:1" x14ac:dyDescent="0.25">
      <c r="A253" s="8" t="s">
        <v>4724</v>
      </c>
    </row>
    <row r="254" spans="1:1" x14ac:dyDescent="0.25">
      <c r="A254" s="8" t="s">
        <v>4581</v>
      </c>
    </row>
    <row r="255" spans="1:1" x14ac:dyDescent="0.25">
      <c r="A255" s="8" t="s">
        <v>4642</v>
      </c>
    </row>
    <row r="256" spans="1:1" x14ac:dyDescent="0.25">
      <c r="A256" s="8" t="s">
        <v>4935</v>
      </c>
    </row>
    <row r="257" spans="1:1" x14ac:dyDescent="0.25">
      <c r="A257" s="8" t="s">
        <v>4585</v>
      </c>
    </row>
    <row r="258" spans="1:1" x14ac:dyDescent="0.25">
      <c r="A258" s="8" t="s">
        <v>4577</v>
      </c>
    </row>
    <row r="259" spans="1:1" x14ac:dyDescent="0.25">
      <c r="A259" s="8" t="s">
        <v>4806</v>
      </c>
    </row>
    <row r="260" spans="1:1" x14ac:dyDescent="0.25">
      <c r="A260" s="8" t="s">
        <v>5080</v>
      </c>
    </row>
    <row r="261" spans="1:1" x14ac:dyDescent="0.25">
      <c r="A261" s="8" t="s">
        <v>4570</v>
      </c>
    </row>
    <row r="262" spans="1:1" x14ac:dyDescent="0.25">
      <c r="A262" s="8" t="s">
        <v>5099</v>
      </c>
    </row>
    <row r="263" spans="1:1" x14ac:dyDescent="0.25">
      <c r="A263" s="8" t="s">
        <v>5103</v>
      </c>
    </row>
    <row r="264" spans="1:1" x14ac:dyDescent="0.25">
      <c r="A264" s="8" t="s">
        <v>4582</v>
      </c>
    </row>
    <row r="265" spans="1:1" x14ac:dyDescent="0.25">
      <c r="A265" s="8" t="s">
        <v>4789</v>
      </c>
    </row>
    <row r="266" spans="1:1" x14ac:dyDescent="0.25">
      <c r="A266" s="8" t="s">
        <v>4752</v>
      </c>
    </row>
    <row r="267" spans="1:1" x14ac:dyDescent="0.25">
      <c r="A267" s="8" t="s">
        <v>4678</v>
      </c>
    </row>
    <row r="268" spans="1:1" x14ac:dyDescent="0.25">
      <c r="A268" s="8" t="s">
        <v>4920</v>
      </c>
    </row>
    <row r="269" spans="1:1" x14ac:dyDescent="0.25">
      <c r="A269" s="8" t="s">
        <v>4954</v>
      </c>
    </row>
    <row r="270" spans="1:1" x14ac:dyDescent="0.25">
      <c r="A270" s="8" t="s">
        <v>4515</v>
      </c>
    </row>
    <row r="271" spans="1:1" x14ac:dyDescent="0.25">
      <c r="A271" s="8" t="s">
        <v>4567</v>
      </c>
    </row>
    <row r="272" spans="1:1" x14ac:dyDescent="0.25">
      <c r="A272" s="8" t="s">
        <v>4995</v>
      </c>
    </row>
    <row r="273" spans="1:1" x14ac:dyDescent="0.25">
      <c r="A273" s="8" t="s">
        <v>4625</v>
      </c>
    </row>
    <row r="274" spans="1:1" x14ac:dyDescent="0.25">
      <c r="A274" s="8" t="s">
        <v>4602</v>
      </c>
    </row>
    <row r="275" spans="1:1" x14ac:dyDescent="0.25">
      <c r="A275" s="8" t="s">
        <v>4734</v>
      </c>
    </row>
    <row r="276" spans="1:1" x14ac:dyDescent="0.25">
      <c r="A276" s="8" t="s">
        <v>4826</v>
      </c>
    </row>
    <row r="277" spans="1:1" x14ac:dyDescent="0.25">
      <c r="A277" s="8" t="s">
        <v>4579</v>
      </c>
    </row>
    <row r="278" spans="1:1" x14ac:dyDescent="0.25">
      <c r="A278" s="8" t="s">
        <v>4704</v>
      </c>
    </row>
    <row r="279" spans="1:1" x14ac:dyDescent="0.25">
      <c r="A279" s="8" t="s">
        <v>4586</v>
      </c>
    </row>
    <row r="280" spans="1:1" x14ac:dyDescent="0.25">
      <c r="A280" s="8" t="s">
        <v>4630</v>
      </c>
    </row>
    <row r="281" spans="1:1" x14ac:dyDescent="0.25">
      <c r="A281" s="8" t="s">
        <v>4530</v>
      </c>
    </row>
    <row r="282" spans="1:1" x14ac:dyDescent="0.25">
      <c r="A282" s="8" t="s">
        <v>4556</v>
      </c>
    </row>
    <row r="283" spans="1:1" x14ac:dyDescent="0.25">
      <c r="A283" s="8" t="s">
        <v>4771</v>
      </c>
    </row>
    <row r="284" spans="1:1" x14ac:dyDescent="0.25">
      <c r="A284" s="8" t="s">
        <v>4660</v>
      </c>
    </row>
    <row r="285" spans="1:1" x14ac:dyDescent="0.25">
      <c r="A285" s="8" t="s">
        <v>4796</v>
      </c>
    </row>
    <row r="286" spans="1:1" x14ac:dyDescent="0.25">
      <c r="A286" s="8" t="s">
        <v>4613</v>
      </c>
    </row>
    <row r="287" spans="1:1" x14ac:dyDescent="0.25">
      <c r="A287" s="8" t="s">
        <v>4997</v>
      </c>
    </row>
    <row r="288" spans="1:1" x14ac:dyDescent="0.25">
      <c r="A288" s="8" t="s">
        <v>5110</v>
      </c>
    </row>
    <row r="289" spans="1:1" x14ac:dyDescent="0.25">
      <c r="A289" s="8" t="s">
        <v>4656</v>
      </c>
    </row>
    <row r="290" spans="1:1" x14ac:dyDescent="0.25">
      <c r="A290" s="8" t="s">
        <v>4671</v>
      </c>
    </row>
    <row r="291" spans="1:1" x14ac:dyDescent="0.25">
      <c r="A291" s="8" t="s">
        <v>4820</v>
      </c>
    </row>
    <row r="292" spans="1:1" x14ac:dyDescent="0.25">
      <c r="A292" s="8" t="s">
        <v>4710</v>
      </c>
    </row>
    <row r="293" spans="1:1" x14ac:dyDescent="0.25">
      <c r="A293" s="8" t="s">
        <v>5053</v>
      </c>
    </row>
    <row r="294" spans="1:1" x14ac:dyDescent="0.25">
      <c r="A294" s="8" t="s">
        <v>4562</v>
      </c>
    </row>
    <row r="295" spans="1:1" x14ac:dyDescent="0.25">
      <c r="A295" s="8" t="s">
        <v>5055</v>
      </c>
    </row>
    <row r="296" spans="1:1" x14ac:dyDescent="0.25">
      <c r="A296" s="8" t="s">
        <v>5064</v>
      </c>
    </row>
    <row r="297" spans="1:1" x14ac:dyDescent="0.25">
      <c r="A297" s="8" t="s">
        <v>5151</v>
      </c>
    </row>
    <row r="298" spans="1:1" x14ac:dyDescent="0.25">
      <c r="A298" s="8" t="s">
        <v>4607</v>
      </c>
    </row>
    <row r="299" spans="1:1" x14ac:dyDescent="0.25">
      <c r="A299" s="8" t="s">
        <v>4882</v>
      </c>
    </row>
    <row r="300" spans="1:1" x14ac:dyDescent="0.25">
      <c r="A300" s="8" t="s">
        <v>4861</v>
      </c>
    </row>
    <row r="301" spans="1:1" x14ac:dyDescent="0.25">
      <c r="A301" s="8" t="s">
        <v>4754</v>
      </c>
    </row>
    <row r="302" spans="1:1" x14ac:dyDescent="0.25">
      <c r="A302" s="8" t="s">
        <v>4576</v>
      </c>
    </row>
    <row r="303" spans="1:1" x14ac:dyDescent="0.25">
      <c r="A303" s="8" t="s">
        <v>4944</v>
      </c>
    </row>
    <row r="304" spans="1:1" x14ac:dyDescent="0.25">
      <c r="A304" s="8" t="s">
        <v>5067</v>
      </c>
    </row>
    <row r="305" spans="1:1" x14ac:dyDescent="0.25">
      <c r="A305" s="8" t="s">
        <v>5146</v>
      </c>
    </row>
    <row r="306" spans="1:1" x14ac:dyDescent="0.25">
      <c r="A306" s="8" t="s">
        <v>4862</v>
      </c>
    </row>
    <row r="307" spans="1:1" x14ac:dyDescent="0.25">
      <c r="A307" s="8" t="s">
        <v>4987</v>
      </c>
    </row>
    <row r="308" spans="1:1" x14ac:dyDescent="0.25">
      <c r="A308" s="8" t="s">
        <v>4759</v>
      </c>
    </row>
    <row r="309" spans="1:1" x14ac:dyDescent="0.25">
      <c r="A309" s="8" t="s">
        <v>4925</v>
      </c>
    </row>
    <row r="310" spans="1:1" x14ac:dyDescent="0.25">
      <c r="A310" s="8" t="s">
        <v>4942</v>
      </c>
    </row>
    <row r="311" spans="1:1" x14ac:dyDescent="0.25">
      <c r="A311" s="8" t="s">
        <v>4788</v>
      </c>
    </row>
    <row r="312" spans="1:1" x14ac:dyDescent="0.25">
      <c r="A312" s="8" t="s">
        <v>4675</v>
      </c>
    </row>
    <row r="313" spans="1:1" x14ac:dyDescent="0.25">
      <c r="A313" s="8" t="s">
        <v>4833</v>
      </c>
    </row>
    <row r="314" spans="1:1" x14ac:dyDescent="0.25">
      <c r="A314" s="8" t="s">
        <v>4539</v>
      </c>
    </row>
    <row r="315" spans="1:1" x14ac:dyDescent="0.25">
      <c r="A315" s="8" t="s">
        <v>4561</v>
      </c>
    </row>
    <row r="316" spans="1:1" x14ac:dyDescent="0.25">
      <c r="A316" s="8" t="s">
        <v>5043</v>
      </c>
    </row>
    <row r="317" spans="1:1" x14ac:dyDescent="0.25">
      <c r="A317" s="8" t="s">
        <v>5130</v>
      </c>
    </row>
    <row r="318" spans="1:1" x14ac:dyDescent="0.25">
      <c r="A318" s="8" t="s">
        <v>4802</v>
      </c>
    </row>
    <row r="319" spans="1:1" x14ac:dyDescent="0.25">
      <c r="A319" s="8" t="s">
        <v>4916</v>
      </c>
    </row>
    <row r="320" spans="1:1" x14ac:dyDescent="0.25">
      <c r="A320" s="8" t="s">
        <v>4538</v>
      </c>
    </row>
    <row r="321" spans="1:1" x14ac:dyDescent="0.25">
      <c r="A321" s="8" t="s">
        <v>4616</v>
      </c>
    </row>
    <row r="322" spans="1:1" x14ac:dyDescent="0.25">
      <c r="A322" s="8" t="s">
        <v>4551</v>
      </c>
    </row>
    <row r="323" spans="1:1" x14ac:dyDescent="0.25">
      <c r="A323" s="8" t="s">
        <v>4725</v>
      </c>
    </row>
    <row r="324" spans="1:1" x14ac:dyDescent="0.25">
      <c r="A324" s="8" t="s">
        <v>4712</v>
      </c>
    </row>
    <row r="325" spans="1:1" x14ac:dyDescent="0.25">
      <c r="A325" s="8" t="s">
        <v>4877</v>
      </c>
    </row>
    <row r="326" spans="1:1" x14ac:dyDescent="0.25">
      <c r="A326" s="8" t="s">
        <v>4711</v>
      </c>
    </row>
    <row r="327" spans="1:1" x14ac:dyDescent="0.25">
      <c r="A327" s="8" t="s">
        <v>4836</v>
      </c>
    </row>
    <row r="328" spans="1:1" x14ac:dyDescent="0.25">
      <c r="A328" s="8" t="s">
        <v>4621</v>
      </c>
    </row>
    <row r="329" spans="1:1" x14ac:dyDescent="0.25">
      <c r="A329" s="8" t="s">
        <v>4757</v>
      </c>
    </row>
    <row r="330" spans="1:1" x14ac:dyDescent="0.25">
      <c r="A330" s="8" t="s">
        <v>4669</v>
      </c>
    </row>
    <row r="331" spans="1:1" x14ac:dyDescent="0.25">
      <c r="A331" s="8" t="s">
        <v>5027</v>
      </c>
    </row>
    <row r="332" spans="1:1" x14ac:dyDescent="0.25">
      <c r="A332" s="8" t="s">
        <v>4601</v>
      </c>
    </row>
    <row r="333" spans="1:1" x14ac:dyDescent="0.25">
      <c r="A333" s="8" t="s">
        <v>4753</v>
      </c>
    </row>
    <row r="334" spans="1:1" x14ac:dyDescent="0.25">
      <c r="A334" s="8" t="s">
        <v>5066</v>
      </c>
    </row>
    <row r="335" spans="1:1" x14ac:dyDescent="0.25">
      <c r="A335" s="8" t="s">
        <v>4525</v>
      </c>
    </row>
    <row r="336" spans="1:1" x14ac:dyDescent="0.25">
      <c r="A336" s="8" t="s">
        <v>5040</v>
      </c>
    </row>
    <row r="337" spans="1:1" x14ac:dyDescent="0.25">
      <c r="A337" s="8" t="s">
        <v>4729</v>
      </c>
    </row>
    <row r="338" spans="1:1" x14ac:dyDescent="0.25">
      <c r="A338" s="8" t="s">
        <v>4842</v>
      </c>
    </row>
    <row r="339" spans="1:1" x14ac:dyDescent="0.25">
      <c r="A339" s="8" t="s">
        <v>4637</v>
      </c>
    </row>
    <row r="340" spans="1:1" x14ac:dyDescent="0.25">
      <c r="A340" s="8" t="s">
        <v>4726</v>
      </c>
    </row>
    <row r="341" spans="1:1" x14ac:dyDescent="0.25">
      <c r="A341" s="8" t="s">
        <v>5046</v>
      </c>
    </row>
    <row r="342" spans="1:1" x14ac:dyDescent="0.25">
      <c r="A342" s="8" t="s">
        <v>4818</v>
      </c>
    </row>
    <row r="343" spans="1:1" x14ac:dyDescent="0.25">
      <c r="A343" s="8" t="s">
        <v>4892</v>
      </c>
    </row>
    <row r="344" spans="1:1" x14ac:dyDescent="0.25">
      <c r="A344" s="8" t="s">
        <v>4676</v>
      </c>
    </row>
    <row r="345" spans="1:1" x14ac:dyDescent="0.25">
      <c r="A345" s="8" t="s">
        <v>4612</v>
      </c>
    </row>
    <row r="346" spans="1:1" x14ac:dyDescent="0.25">
      <c r="A346" s="8" t="s">
        <v>4755</v>
      </c>
    </row>
    <row r="347" spans="1:1" x14ac:dyDescent="0.25">
      <c r="A347" s="8" t="s">
        <v>5147</v>
      </c>
    </row>
    <row r="348" spans="1:1" x14ac:dyDescent="0.25">
      <c r="A348" s="8" t="s">
        <v>4705</v>
      </c>
    </row>
    <row r="349" spans="1:1" x14ac:dyDescent="0.25">
      <c r="A349" s="8" t="s">
        <v>5054</v>
      </c>
    </row>
    <row r="350" spans="1:1" x14ac:dyDescent="0.25">
      <c r="A350" s="8" t="s">
        <v>4774</v>
      </c>
    </row>
    <row r="351" spans="1:1" x14ac:dyDescent="0.25">
      <c r="A351" s="8" t="s">
        <v>5060</v>
      </c>
    </row>
    <row r="352" spans="1:1" x14ac:dyDescent="0.25">
      <c r="A352" s="8" t="s">
        <v>4667</v>
      </c>
    </row>
    <row r="353" spans="1:1" x14ac:dyDescent="0.25">
      <c r="A353" s="8" t="s">
        <v>5100</v>
      </c>
    </row>
    <row r="354" spans="1:1" x14ac:dyDescent="0.25">
      <c r="A354" s="8" t="s">
        <v>4719</v>
      </c>
    </row>
    <row r="355" spans="1:1" x14ac:dyDescent="0.25">
      <c r="A355" s="8" t="s">
        <v>4650</v>
      </c>
    </row>
    <row r="356" spans="1:1" x14ac:dyDescent="0.25">
      <c r="A356" s="8" t="s">
        <v>4893</v>
      </c>
    </row>
    <row r="357" spans="1:1" x14ac:dyDescent="0.25">
      <c r="A357" s="8" t="s">
        <v>4817</v>
      </c>
    </row>
    <row r="358" spans="1:1" x14ac:dyDescent="0.25">
      <c r="A358" s="8" t="s">
        <v>4522</v>
      </c>
    </row>
    <row r="359" spans="1:1" x14ac:dyDescent="0.25">
      <c r="A359" s="8" t="s">
        <v>4804</v>
      </c>
    </row>
    <row r="360" spans="1:1" x14ac:dyDescent="0.25">
      <c r="A360" s="8" t="s">
        <v>5047</v>
      </c>
    </row>
    <row r="361" spans="1:1" x14ac:dyDescent="0.25">
      <c r="A361" s="8" t="s">
        <v>4590</v>
      </c>
    </row>
    <row r="362" spans="1:1" x14ac:dyDescent="0.25">
      <c r="A362" s="8" t="s">
        <v>4694</v>
      </c>
    </row>
    <row r="363" spans="1:1" x14ac:dyDescent="0.25">
      <c r="A363" s="8" t="s">
        <v>4564</v>
      </c>
    </row>
    <row r="364" spans="1:1" x14ac:dyDescent="0.25">
      <c r="A364" s="8" t="s">
        <v>4844</v>
      </c>
    </row>
    <row r="365" spans="1:1" x14ac:dyDescent="0.25">
      <c r="A365" s="8" t="s">
        <v>4535</v>
      </c>
    </row>
    <row r="366" spans="1:1" x14ac:dyDescent="0.25">
      <c r="A366" s="8" t="s">
        <v>5071</v>
      </c>
    </row>
    <row r="367" spans="1:1" x14ac:dyDescent="0.25">
      <c r="A367" s="8" t="s">
        <v>5125</v>
      </c>
    </row>
    <row r="368" spans="1:1" x14ac:dyDescent="0.25">
      <c r="A368" s="8" t="s">
        <v>4512</v>
      </c>
    </row>
    <row r="369" spans="1:1" x14ac:dyDescent="0.25">
      <c r="A369" s="8" t="s">
        <v>4737</v>
      </c>
    </row>
    <row r="370" spans="1:1" x14ac:dyDescent="0.25">
      <c r="A370" s="8" t="s">
        <v>4716</v>
      </c>
    </row>
    <row r="371" spans="1:1" x14ac:dyDescent="0.25">
      <c r="A371" s="8" t="s">
        <v>4919</v>
      </c>
    </row>
    <row r="372" spans="1:1" x14ac:dyDescent="0.25">
      <c r="A372" s="8" t="s">
        <v>5072</v>
      </c>
    </row>
    <row r="373" spans="1:1" x14ac:dyDescent="0.25">
      <c r="A373" s="8" t="s">
        <v>4869</v>
      </c>
    </row>
    <row r="374" spans="1:1" x14ac:dyDescent="0.25">
      <c r="A374" s="8" t="s">
        <v>5132</v>
      </c>
    </row>
    <row r="375" spans="1:1" x14ac:dyDescent="0.25">
      <c r="A375" s="8" t="s">
        <v>5056</v>
      </c>
    </row>
    <row r="376" spans="1:1" x14ac:dyDescent="0.25">
      <c r="A376" s="8" t="s">
        <v>4595</v>
      </c>
    </row>
    <row r="377" spans="1:1" x14ac:dyDescent="0.25">
      <c r="A377" s="8" t="s">
        <v>4930</v>
      </c>
    </row>
    <row r="378" spans="1:1" x14ac:dyDescent="0.25">
      <c r="A378" s="8" t="s">
        <v>5097</v>
      </c>
    </row>
    <row r="379" spans="1:1" x14ac:dyDescent="0.25">
      <c r="A379" s="8" t="s">
        <v>4550</v>
      </c>
    </row>
    <row r="380" spans="1:1" x14ac:dyDescent="0.25">
      <c r="A380" s="8" t="s">
        <v>4592</v>
      </c>
    </row>
    <row r="381" spans="1:1" x14ac:dyDescent="0.25">
      <c r="A381" s="8" t="s">
        <v>5086</v>
      </c>
    </row>
    <row r="382" spans="1:1" x14ac:dyDescent="0.25">
      <c r="A382" s="8" t="s">
        <v>4605</v>
      </c>
    </row>
    <row r="383" spans="1:1" x14ac:dyDescent="0.25">
      <c r="A383" s="8" t="s">
        <v>4968</v>
      </c>
    </row>
    <row r="384" spans="1:1" x14ac:dyDescent="0.25">
      <c r="A384" s="8" t="s">
        <v>4744</v>
      </c>
    </row>
    <row r="385" spans="1:1" x14ac:dyDescent="0.25">
      <c r="A385" s="8" t="s">
        <v>4927</v>
      </c>
    </row>
    <row r="386" spans="1:1" x14ac:dyDescent="0.25">
      <c r="A386" s="8" t="s">
        <v>4573</v>
      </c>
    </row>
    <row r="387" spans="1:1" x14ac:dyDescent="0.25">
      <c r="A387" s="8" t="s">
        <v>5090</v>
      </c>
    </row>
    <row r="388" spans="1:1" x14ac:dyDescent="0.25">
      <c r="A388" s="8" t="s">
        <v>4690</v>
      </c>
    </row>
    <row r="389" spans="1:1" x14ac:dyDescent="0.25">
      <c r="A389" s="8" t="s">
        <v>4891</v>
      </c>
    </row>
    <row r="390" spans="1:1" x14ac:dyDescent="0.25">
      <c r="A390" s="8" t="s">
        <v>4707</v>
      </c>
    </row>
    <row r="391" spans="1:1" x14ac:dyDescent="0.25">
      <c r="A391" s="8" t="s">
        <v>5127</v>
      </c>
    </row>
    <row r="392" spans="1:1" x14ac:dyDescent="0.25">
      <c r="A392" s="8" t="s">
        <v>4841</v>
      </c>
    </row>
    <row r="393" spans="1:1" x14ac:dyDescent="0.25">
      <c r="A393" s="8" t="s">
        <v>5142</v>
      </c>
    </row>
    <row r="394" spans="1:1" x14ac:dyDescent="0.25">
      <c r="A394" s="8" t="s">
        <v>4673</v>
      </c>
    </row>
    <row r="395" spans="1:1" x14ac:dyDescent="0.25">
      <c r="A395" s="8" t="s">
        <v>4513</v>
      </c>
    </row>
    <row r="396" spans="1:1" x14ac:dyDescent="0.25">
      <c r="A396" s="8" t="s">
        <v>4583</v>
      </c>
    </row>
    <row r="397" spans="1:1" x14ac:dyDescent="0.25">
      <c r="A397" s="8" t="s">
        <v>4824</v>
      </c>
    </row>
    <row r="398" spans="1:1" x14ac:dyDescent="0.25">
      <c r="A398" s="8" t="s">
        <v>4884</v>
      </c>
    </row>
    <row r="399" spans="1:1" x14ac:dyDescent="0.25">
      <c r="A399" s="8" t="s">
        <v>4988</v>
      </c>
    </row>
    <row r="400" spans="1:1" x14ac:dyDescent="0.25">
      <c r="A400" s="8" t="s">
        <v>5042</v>
      </c>
    </row>
    <row r="401" spans="1:1" x14ac:dyDescent="0.25">
      <c r="A401" s="8" t="s">
        <v>5098</v>
      </c>
    </row>
    <row r="402" spans="1:1" x14ac:dyDescent="0.25">
      <c r="A402" s="8" t="s">
        <v>4663</v>
      </c>
    </row>
    <row r="403" spans="1:1" x14ac:dyDescent="0.25">
      <c r="A403" s="8" t="s">
        <v>5139</v>
      </c>
    </row>
    <row r="404" spans="1:1" x14ac:dyDescent="0.25">
      <c r="A404" s="8" t="s">
        <v>5002</v>
      </c>
    </row>
    <row r="405" spans="1:1" x14ac:dyDescent="0.25">
      <c r="A405" s="8" t="s">
        <v>4794</v>
      </c>
    </row>
    <row r="406" spans="1:1" x14ac:dyDescent="0.25">
      <c r="A406" s="8" t="s">
        <v>4600</v>
      </c>
    </row>
    <row r="407" spans="1:1" x14ac:dyDescent="0.25">
      <c r="A407" s="8" t="s">
        <v>4528</v>
      </c>
    </row>
    <row r="408" spans="1:1" x14ac:dyDescent="0.25">
      <c r="A408" s="8" t="s">
        <v>5011</v>
      </c>
    </row>
    <row r="409" spans="1:1" x14ac:dyDescent="0.25">
      <c r="A409" s="8" t="s">
        <v>4823</v>
      </c>
    </row>
    <row r="410" spans="1:1" x14ac:dyDescent="0.25">
      <c r="A410" s="8" t="s">
        <v>4883</v>
      </c>
    </row>
    <row r="411" spans="1:1" x14ac:dyDescent="0.25">
      <c r="A411" s="8" t="s">
        <v>4859</v>
      </c>
    </row>
    <row r="412" spans="1:1" x14ac:dyDescent="0.25">
      <c r="A412" s="8" t="s">
        <v>4931</v>
      </c>
    </row>
    <row r="413" spans="1:1" x14ac:dyDescent="0.25">
      <c r="A413" s="8" t="s">
        <v>4639</v>
      </c>
    </row>
    <row r="414" spans="1:1" x14ac:dyDescent="0.25">
      <c r="A414" s="8" t="s">
        <v>4783</v>
      </c>
    </row>
    <row r="415" spans="1:1" x14ac:dyDescent="0.25">
      <c r="A415" s="8" t="s">
        <v>4659</v>
      </c>
    </row>
    <row r="416" spans="1:1" x14ac:dyDescent="0.25">
      <c r="A416" s="8" t="s">
        <v>4816</v>
      </c>
    </row>
    <row r="417" spans="1:1" x14ac:dyDescent="0.25">
      <c r="A417" s="8" t="s">
        <v>4948</v>
      </c>
    </row>
    <row r="418" spans="1:1" x14ac:dyDescent="0.25">
      <c r="A418" s="8" t="s">
        <v>4588</v>
      </c>
    </row>
    <row r="419" spans="1:1" x14ac:dyDescent="0.25">
      <c r="A419" s="8" t="s">
        <v>4855</v>
      </c>
    </row>
    <row r="420" spans="1:1" x14ac:dyDescent="0.25">
      <c r="A420" s="8" t="s">
        <v>4692</v>
      </c>
    </row>
    <row r="421" spans="1:1" x14ac:dyDescent="0.25">
      <c r="A421" s="8" t="s">
        <v>4549</v>
      </c>
    </row>
    <row r="422" spans="1:1" x14ac:dyDescent="0.25">
      <c r="A422" s="8" t="s">
        <v>4813</v>
      </c>
    </row>
    <row r="423" spans="1:1" x14ac:dyDescent="0.25">
      <c r="A423" s="8" t="s">
        <v>4926</v>
      </c>
    </row>
    <row r="424" spans="1:1" x14ac:dyDescent="0.25">
      <c r="A424" s="8" t="s">
        <v>4747</v>
      </c>
    </row>
    <row r="425" spans="1:1" x14ac:dyDescent="0.25">
      <c r="A425" s="8" t="s">
        <v>4758</v>
      </c>
    </row>
    <row r="426" spans="1:1" x14ac:dyDescent="0.25">
      <c r="A426" s="8" t="s">
        <v>5133</v>
      </c>
    </row>
    <row r="427" spans="1:1" x14ac:dyDescent="0.25">
      <c r="A427" s="8" t="s">
        <v>4597</v>
      </c>
    </row>
    <row r="428" spans="1:1" x14ac:dyDescent="0.25">
      <c r="A428" s="8" t="s">
        <v>4697</v>
      </c>
    </row>
    <row r="429" spans="1:1" x14ac:dyDescent="0.25">
      <c r="A429" s="8" t="s">
        <v>4840</v>
      </c>
    </row>
    <row r="430" spans="1:1" x14ac:dyDescent="0.25">
      <c r="A430" s="8" t="s">
        <v>4620</v>
      </c>
    </row>
    <row r="431" spans="1:1" x14ac:dyDescent="0.25">
      <c r="A431" s="8" t="s">
        <v>4558</v>
      </c>
    </row>
    <row r="432" spans="1:1" x14ac:dyDescent="0.25">
      <c r="A432" s="8" t="s">
        <v>4847</v>
      </c>
    </row>
    <row r="433" spans="1:1" x14ac:dyDescent="0.25">
      <c r="A433" s="8" t="s">
        <v>4982</v>
      </c>
    </row>
    <row r="434" spans="1:1" x14ac:dyDescent="0.25">
      <c r="A434" s="8" t="s">
        <v>4756</v>
      </c>
    </row>
    <row r="435" spans="1:1" x14ac:dyDescent="0.25">
      <c r="A435" s="8" t="s">
        <v>5012</v>
      </c>
    </row>
    <row r="436" spans="1:1" x14ac:dyDescent="0.25">
      <c r="A436" s="8" t="s">
        <v>4978</v>
      </c>
    </row>
    <row r="437" spans="1:1" x14ac:dyDescent="0.25">
      <c r="A437" s="8" t="s">
        <v>4610</v>
      </c>
    </row>
    <row r="438" spans="1:1" x14ac:dyDescent="0.25">
      <c r="A438" s="8" t="s">
        <v>4519</v>
      </c>
    </row>
    <row r="439" spans="1:1" x14ac:dyDescent="0.25">
      <c r="A439" s="8" t="s">
        <v>4773</v>
      </c>
    </row>
    <row r="440" spans="1:1" x14ac:dyDescent="0.25">
      <c r="A440" s="8" t="s">
        <v>4529</v>
      </c>
    </row>
    <row r="441" spans="1:1" x14ac:dyDescent="0.25">
      <c r="A441" s="8" t="s">
        <v>4989</v>
      </c>
    </row>
    <row r="442" spans="1:1" x14ac:dyDescent="0.25">
      <c r="A442" s="8" t="s">
        <v>5001</v>
      </c>
    </row>
    <row r="443" spans="1:1" x14ac:dyDescent="0.25">
      <c r="A443" s="8" t="s">
        <v>5065</v>
      </c>
    </row>
    <row r="444" spans="1:1" x14ac:dyDescent="0.25">
      <c r="A444" s="8" t="s">
        <v>4777</v>
      </c>
    </row>
    <row r="445" spans="1:1" x14ac:dyDescent="0.25">
      <c r="A445" s="8" t="s">
        <v>5109</v>
      </c>
    </row>
    <row r="446" spans="1:1" x14ac:dyDescent="0.25">
      <c r="A446" s="8" t="s">
        <v>4574</v>
      </c>
    </row>
    <row r="447" spans="1:1" x14ac:dyDescent="0.25">
      <c r="A447" s="8" t="s">
        <v>4958</v>
      </c>
    </row>
    <row r="448" spans="1:1" x14ac:dyDescent="0.25">
      <c r="A448" s="8" t="s">
        <v>4951</v>
      </c>
    </row>
    <row r="449" spans="1:1" x14ac:dyDescent="0.25">
      <c r="A449" s="8" t="s">
        <v>4907</v>
      </c>
    </row>
    <row r="450" spans="1:1" x14ac:dyDescent="0.25">
      <c r="A450" s="8" t="s">
        <v>4881</v>
      </c>
    </row>
    <row r="451" spans="1:1" x14ac:dyDescent="0.25">
      <c r="A451" s="8" t="s">
        <v>4834</v>
      </c>
    </row>
    <row r="452" spans="1:1" x14ac:dyDescent="0.25">
      <c r="A452" s="8" t="s">
        <v>4584</v>
      </c>
    </row>
    <row r="453" spans="1:1" x14ac:dyDescent="0.25">
      <c r="A453" s="8" t="s">
        <v>4736</v>
      </c>
    </row>
    <row r="454" spans="1:1" x14ac:dyDescent="0.25">
      <c r="A454" s="8" t="s">
        <v>4782</v>
      </c>
    </row>
    <row r="455" spans="1:1" x14ac:dyDescent="0.25">
      <c r="A455" s="8" t="s">
        <v>5069</v>
      </c>
    </row>
    <row r="456" spans="1:1" x14ac:dyDescent="0.25">
      <c r="A456" s="8" t="s">
        <v>5131</v>
      </c>
    </row>
    <row r="457" spans="1:1" x14ac:dyDescent="0.25">
      <c r="A457" s="8" t="s">
        <v>4609</v>
      </c>
    </row>
    <row r="458" spans="1:1" x14ac:dyDescent="0.25">
      <c r="A458" s="8" t="s">
        <v>4868</v>
      </c>
    </row>
    <row r="459" spans="1:1" x14ac:dyDescent="0.25">
      <c r="A459" s="8" t="s">
        <v>4688</v>
      </c>
    </row>
    <row r="460" spans="1:1" x14ac:dyDescent="0.25">
      <c r="A460" s="8" t="s">
        <v>4923</v>
      </c>
    </row>
    <row r="461" spans="1:1" x14ac:dyDescent="0.25">
      <c r="A461" s="8" t="s">
        <v>5089</v>
      </c>
    </row>
    <row r="462" spans="1:1" x14ac:dyDescent="0.25">
      <c r="A462" s="8" t="s">
        <v>4819</v>
      </c>
    </row>
    <row r="463" spans="1:1" x14ac:dyDescent="0.25">
      <c r="A463" s="8" t="s">
        <v>4888</v>
      </c>
    </row>
    <row r="464" spans="1:1" x14ac:dyDescent="0.25">
      <c r="A464" s="8" t="s">
        <v>4533</v>
      </c>
    </row>
    <row r="465" spans="1:1" x14ac:dyDescent="0.25">
      <c r="A465" s="8" t="s">
        <v>5116</v>
      </c>
    </row>
    <row r="466" spans="1:1" x14ac:dyDescent="0.25">
      <c r="A466" s="8" t="s">
        <v>5140</v>
      </c>
    </row>
    <row r="467" spans="1:1" x14ac:dyDescent="0.25">
      <c r="A467" s="8" t="s">
        <v>4897</v>
      </c>
    </row>
    <row r="468" spans="1:1" x14ac:dyDescent="0.25">
      <c r="A468" s="8" t="s">
        <v>4908</v>
      </c>
    </row>
    <row r="469" spans="1:1" x14ac:dyDescent="0.25">
      <c r="A469" s="8" t="s">
        <v>4874</v>
      </c>
    </row>
    <row r="470" spans="1:1" x14ac:dyDescent="0.25">
      <c r="A470" s="8" t="s">
        <v>4849</v>
      </c>
    </row>
    <row r="471" spans="1:1" x14ac:dyDescent="0.25">
      <c r="A471" s="8" t="s">
        <v>4626</v>
      </c>
    </row>
    <row r="472" spans="1:1" x14ac:dyDescent="0.25">
      <c r="A472" s="8" t="s">
        <v>4828</v>
      </c>
    </row>
    <row r="473" spans="1:1" x14ac:dyDescent="0.25">
      <c r="A473" s="8" t="s">
        <v>4732</v>
      </c>
    </row>
    <row r="474" spans="1:1" x14ac:dyDescent="0.25">
      <c r="A474" s="8" t="s">
        <v>5030</v>
      </c>
    </row>
    <row r="475" spans="1:1" x14ac:dyDescent="0.25">
      <c r="A475" s="8" t="s">
        <v>4957</v>
      </c>
    </row>
    <row r="476" spans="1:1" x14ac:dyDescent="0.25">
      <c r="A476" s="8" t="s">
        <v>5081</v>
      </c>
    </row>
    <row r="477" spans="1:1" x14ac:dyDescent="0.25">
      <c r="A477" s="8" t="s">
        <v>4981</v>
      </c>
    </row>
    <row r="478" spans="1:1" x14ac:dyDescent="0.25">
      <c r="A478" s="8" t="s">
        <v>4821</v>
      </c>
    </row>
    <row r="479" spans="1:1" x14ac:dyDescent="0.25">
      <c r="A479" s="8" t="s">
        <v>4808</v>
      </c>
    </row>
    <row r="480" spans="1:1" x14ac:dyDescent="0.25">
      <c r="A480" s="8" t="s">
        <v>5019</v>
      </c>
    </row>
    <row r="481" spans="1:1" x14ac:dyDescent="0.25">
      <c r="A481" s="8" t="s">
        <v>5138</v>
      </c>
    </row>
    <row r="482" spans="1:1" x14ac:dyDescent="0.25">
      <c r="A482" s="8" t="s">
        <v>4917</v>
      </c>
    </row>
    <row r="483" spans="1:1" x14ac:dyDescent="0.25">
      <c r="A483" s="8" t="s">
        <v>4800</v>
      </c>
    </row>
    <row r="484" spans="1:1" x14ac:dyDescent="0.25">
      <c r="A484" s="8" t="s">
        <v>4837</v>
      </c>
    </row>
    <row r="485" spans="1:1" x14ac:dyDescent="0.25">
      <c r="A485" s="8" t="s">
        <v>4929</v>
      </c>
    </row>
    <row r="486" spans="1:1" x14ac:dyDescent="0.25">
      <c r="A486" s="8" t="s">
        <v>4547</v>
      </c>
    </row>
    <row r="487" spans="1:1" x14ac:dyDescent="0.25">
      <c r="A487" s="8" t="s">
        <v>4976</v>
      </c>
    </row>
    <row r="488" spans="1:1" x14ac:dyDescent="0.25">
      <c r="A488" s="8" t="s">
        <v>5020</v>
      </c>
    </row>
    <row r="489" spans="1:1" x14ac:dyDescent="0.25">
      <c r="A489" s="8" t="s">
        <v>4761</v>
      </c>
    </row>
    <row r="490" spans="1:1" x14ac:dyDescent="0.25">
      <c r="A490" s="8" t="s">
        <v>5008</v>
      </c>
    </row>
    <row r="491" spans="1:1" x14ac:dyDescent="0.25">
      <c r="A491" s="8" t="s">
        <v>4909</v>
      </c>
    </row>
    <row r="492" spans="1:1" x14ac:dyDescent="0.25">
      <c r="A492" s="8" t="s">
        <v>4727</v>
      </c>
    </row>
    <row r="493" spans="1:1" x14ac:dyDescent="0.25">
      <c r="A493" s="8" t="s">
        <v>5134</v>
      </c>
    </row>
    <row r="494" spans="1:1" x14ac:dyDescent="0.25">
      <c r="A494" s="8" t="s">
        <v>4857</v>
      </c>
    </row>
    <row r="495" spans="1:1" x14ac:dyDescent="0.25">
      <c r="A495" s="8" t="s">
        <v>4617</v>
      </c>
    </row>
    <row r="496" spans="1:1" x14ac:dyDescent="0.25">
      <c r="A496" s="8" t="s">
        <v>5023</v>
      </c>
    </row>
    <row r="497" spans="1:1" x14ac:dyDescent="0.25">
      <c r="A497" s="8" t="s">
        <v>5058</v>
      </c>
    </row>
    <row r="498" spans="1:1" x14ac:dyDescent="0.25">
      <c r="A498" s="8" t="s">
        <v>4967</v>
      </c>
    </row>
    <row r="499" spans="1:1" x14ac:dyDescent="0.25">
      <c r="A499" s="8" t="s">
        <v>4543</v>
      </c>
    </row>
    <row r="500" spans="1:1" x14ac:dyDescent="0.25">
      <c r="A500" s="8" t="s">
        <v>4674</v>
      </c>
    </row>
    <row r="501" spans="1:1" x14ac:dyDescent="0.25">
      <c r="A501" s="8" t="s">
        <v>5006</v>
      </c>
    </row>
    <row r="502" spans="1:1" x14ac:dyDescent="0.25">
      <c r="A502" s="8" t="s">
        <v>5075</v>
      </c>
    </row>
    <row r="503" spans="1:1" x14ac:dyDescent="0.25">
      <c r="A503" s="8" t="s">
        <v>5014</v>
      </c>
    </row>
    <row r="504" spans="1:1" x14ac:dyDescent="0.25">
      <c r="A504" s="8" t="s">
        <v>4975</v>
      </c>
    </row>
    <row r="505" spans="1:1" x14ac:dyDescent="0.25">
      <c r="A505" s="8" t="s">
        <v>4608</v>
      </c>
    </row>
    <row r="506" spans="1:1" x14ac:dyDescent="0.25">
      <c r="A506" s="8" t="s">
        <v>4921</v>
      </c>
    </row>
    <row r="507" spans="1:1" x14ac:dyDescent="0.25">
      <c r="A507" s="8" t="s">
        <v>5087</v>
      </c>
    </row>
    <row r="508" spans="1:1" x14ac:dyDescent="0.25">
      <c r="A508" s="8" t="s">
        <v>4902</v>
      </c>
    </row>
    <row r="509" spans="1:1" x14ac:dyDescent="0.25">
      <c r="A509" s="8" t="s">
        <v>5101</v>
      </c>
    </row>
    <row r="510" spans="1:1" x14ac:dyDescent="0.25">
      <c r="A510" s="8" t="s">
        <v>5045</v>
      </c>
    </row>
    <row r="511" spans="1:1" x14ac:dyDescent="0.25">
      <c r="A511" s="8" t="s">
        <v>4672</v>
      </c>
    </row>
    <row r="512" spans="1:1" x14ac:dyDescent="0.25">
      <c r="A512" s="8" t="s">
        <v>4846</v>
      </c>
    </row>
    <row r="513" spans="1:1" x14ac:dyDescent="0.25">
      <c r="A513" s="8" t="s">
        <v>4526</v>
      </c>
    </row>
    <row r="514" spans="1:1" x14ac:dyDescent="0.25">
      <c r="A514" s="8" t="s">
        <v>5111</v>
      </c>
    </row>
    <row r="515" spans="1:1" x14ac:dyDescent="0.25">
      <c r="A515" s="8" t="s">
        <v>4993</v>
      </c>
    </row>
    <row r="516" spans="1:1" x14ac:dyDescent="0.25">
      <c r="A516" s="8" t="s">
        <v>4591</v>
      </c>
    </row>
    <row r="517" spans="1:1" x14ac:dyDescent="0.25">
      <c r="A517" s="8" t="s">
        <v>4829</v>
      </c>
    </row>
    <row r="518" spans="1:1" x14ac:dyDescent="0.25">
      <c r="A518" s="8" t="s">
        <v>4991</v>
      </c>
    </row>
    <row r="519" spans="1:1" x14ac:dyDescent="0.25">
      <c r="A519" s="8" t="s">
        <v>4521</v>
      </c>
    </row>
    <row r="520" spans="1:1" x14ac:dyDescent="0.25">
      <c r="A520" s="8" t="s">
        <v>5148</v>
      </c>
    </row>
    <row r="521" spans="1:1" x14ac:dyDescent="0.25">
      <c r="A521" s="8" t="s">
        <v>4644</v>
      </c>
    </row>
    <row r="522" spans="1:1" x14ac:dyDescent="0.25">
      <c r="A522" s="8" t="s">
        <v>5112</v>
      </c>
    </row>
    <row r="523" spans="1:1" x14ac:dyDescent="0.25">
      <c r="A523" s="8" t="s">
        <v>4807</v>
      </c>
    </row>
    <row r="524" spans="1:1" x14ac:dyDescent="0.25">
      <c r="A524" s="8" t="s">
        <v>4698</v>
      </c>
    </row>
    <row r="525" spans="1:1" x14ac:dyDescent="0.25">
      <c r="A525" s="8" t="s">
        <v>4938</v>
      </c>
    </row>
    <row r="526" spans="1:1" x14ac:dyDescent="0.25">
      <c r="A526" s="8" t="s">
        <v>4739</v>
      </c>
    </row>
    <row r="527" spans="1:1" x14ac:dyDescent="0.25">
      <c r="A527" s="8" t="s">
        <v>4627</v>
      </c>
    </row>
    <row r="528" spans="1:1" x14ac:dyDescent="0.25">
      <c r="A528" s="8" t="s">
        <v>5114</v>
      </c>
    </row>
    <row r="529" spans="1:1" x14ac:dyDescent="0.25">
      <c r="A529" s="8" t="s">
        <v>4850</v>
      </c>
    </row>
    <row r="530" spans="1:1" x14ac:dyDescent="0.25">
      <c r="A530" s="8" t="s">
        <v>4999</v>
      </c>
    </row>
    <row r="531" spans="1:1" x14ac:dyDescent="0.25">
      <c r="A531" s="8" t="s">
        <v>4775</v>
      </c>
    </row>
    <row r="532" spans="1:1" x14ac:dyDescent="0.25">
      <c r="A532" s="8" t="s">
        <v>4776</v>
      </c>
    </row>
    <row r="533" spans="1:1" x14ac:dyDescent="0.25">
      <c r="A533" s="8" t="s">
        <v>4856</v>
      </c>
    </row>
    <row r="534" spans="1:1" x14ac:dyDescent="0.25">
      <c r="A534" s="8" t="s">
        <v>5062</v>
      </c>
    </row>
    <row r="535" spans="1:1" x14ac:dyDescent="0.25">
      <c r="A535" s="8" t="s">
        <v>4996</v>
      </c>
    </row>
    <row r="536" spans="1:1" x14ac:dyDescent="0.25">
      <c r="A536" s="8" t="s">
        <v>4770</v>
      </c>
    </row>
    <row r="537" spans="1:1" x14ac:dyDescent="0.25">
      <c r="A537" s="8" t="s">
        <v>5108</v>
      </c>
    </row>
    <row r="538" spans="1:1" x14ac:dyDescent="0.25">
      <c r="A538" s="8" t="s">
        <v>4684</v>
      </c>
    </row>
    <row r="539" spans="1:1" x14ac:dyDescent="0.25">
      <c r="A539" s="8" t="s">
        <v>5107</v>
      </c>
    </row>
    <row r="540" spans="1:1" x14ac:dyDescent="0.25">
      <c r="A540" s="8" t="s">
        <v>5083</v>
      </c>
    </row>
    <row r="541" spans="1:1" x14ac:dyDescent="0.25">
      <c r="A541" s="8" t="s">
        <v>4622</v>
      </c>
    </row>
    <row r="542" spans="1:1" x14ac:dyDescent="0.25">
      <c r="A542" s="8" t="s">
        <v>4544</v>
      </c>
    </row>
    <row r="543" spans="1:1" x14ac:dyDescent="0.25">
      <c r="A543" s="8" t="s">
        <v>4661</v>
      </c>
    </row>
    <row r="544" spans="1:1" x14ac:dyDescent="0.25">
      <c r="A544" s="8" t="s">
        <v>5079</v>
      </c>
    </row>
    <row r="545" spans="1:1" x14ac:dyDescent="0.25">
      <c r="A545" s="8" t="s">
        <v>4963</v>
      </c>
    </row>
    <row r="546" spans="1:1" x14ac:dyDescent="0.25">
      <c r="A546" s="8" t="s">
        <v>4714</v>
      </c>
    </row>
    <row r="547" spans="1:1" x14ac:dyDescent="0.25">
      <c r="A547" s="8" t="s">
        <v>4809</v>
      </c>
    </row>
    <row r="548" spans="1:1" x14ac:dyDescent="0.25">
      <c r="A548" s="8" t="s">
        <v>4871</v>
      </c>
    </row>
    <row r="549" spans="1:1" x14ac:dyDescent="0.25">
      <c r="A549" s="8" t="s">
        <v>4766</v>
      </c>
    </row>
    <row r="550" spans="1:1" x14ac:dyDescent="0.25">
      <c r="A550" s="8" t="s">
        <v>4662</v>
      </c>
    </row>
    <row r="551" spans="1:1" x14ac:dyDescent="0.25">
      <c r="A551" s="8" t="s">
        <v>4865</v>
      </c>
    </row>
    <row r="552" spans="1:1" x14ac:dyDescent="0.25">
      <c r="A552" s="8" t="s">
        <v>4677</v>
      </c>
    </row>
    <row r="553" spans="1:1" x14ac:dyDescent="0.25">
      <c r="A553" s="8" t="s">
        <v>4517</v>
      </c>
    </row>
    <row r="554" spans="1:1" x14ac:dyDescent="0.25">
      <c r="A554" s="8" t="s">
        <v>5088</v>
      </c>
    </row>
    <row r="555" spans="1:1" x14ac:dyDescent="0.25">
      <c r="A555" s="8" t="s">
        <v>4822</v>
      </c>
    </row>
    <row r="556" spans="1:1" x14ac:dyDescent="0.25">
      <c r="A556" s="8" t="s">
        <v>4853</v>
      </c>
    </row>
    <row r="557" spans="1:1" x14ac:dyDescent="0.25">
      <c r="A557" s="8" t="s">
        <v>4953</v>
      </c>
    </row>
    <row r="558" spans="1:1" x14ac:dyDescent="0.25">
      <c r="A558" s="8" t="s">
        <v>4615</v>
      </c>
    </row>
    <row r="559" spans="1:1" x14ac:dyDescent="0.25">
      <c r="A559" s="8" t="s">
        <v>4790</v>
      </c>
    </row>
    <row r="560" spans="1:1" x14ac:dyDescent="0.25">
      <c r="A560" s="8" t="s">
        <v>5150</v>
      </c>
    </row>
    <row r="561" spans="1:1" x14ac:dyDescent="0.25">
      <c r="A561" s="8" t="s">
        <v>4825</v>
      </c>
    </row>
    <row r="562" spans="1:1" x14ac:dyDescent="0.25">
      <c r="A562" s="8" t="s">
        <v>4768</v>
      </c>
    </row>
    <row r="563" spans="1:1" x14ac:dyDescent="0.25">
      <c r="A563" s="8" t="s">
        <v>5013</v>
      </c>
    </row>
    <row r="564" spans="1:1" x14ac:dyDescent="0.25">
      <c r="A564" s="8" t="s">
        <v>4928</v>
      </c>
    </row>
    <row r="565" spans="1:1" x14ac:dyDescent="0.25">
      <c r="A565" s="8" t="s">
        <v>4546</v>
      </c>
    </row>
    <row r="566" spans="1:1" x14ac:dyDescent="0.25">
      <c r="A566" s="8" t="s">
        <v>4527</v>
      </c>
    </row>
    <row r="567" spans="1:1" x14ac:dyDescent="0.25">
      <c r="A567" s="8" t="s">
        <v>4910</v>
      </c>
    </row>
    <row r="568" spans="1:1" x14ac:dyDescent="0.25">
      <c r="A568" s="8" t="s">
        <v>5106</v>
      </c>
    </row>
    <row r="569" spans="1:1" x14ac:dyDescent="0.25">
      <c r="A569" s="8" t="s">
        <v>5104</v>
      </c>
    </row>
    <row r="570" spans="1:1" x14ac:dyDescent="0.25">
      <c r="A570" s="8" t="s">
        <v>4695</v>
      </c>
    </row>
    <row r="571" spans="1:1" x14ac:dyDescent="0.25">
      <c r="A571" s="8" t="s">
        <v>4839</v>
      </c>
    </row>
    <row r="572" spans="1:1" x14ac:dyDescent="0.25">
      <c r="A572" s="8" t="s">
        <v>4799</v>
      </c>
    </row>
    <row r="573" spans="1:1" x14ac:dyDescent="0.25">
      <c r="A573" s="8" t="s">
        <v>5005</v>
      </c>
    </row>
    <row r="574" spans="1:1" x14ac:dyDescent="0.25">
      <c r="A574" s="8" t="s">
        <v>4683</v>
      </c>
    </row>
    <row r="575" spans="1:1" x14ac:dyDescent="0.25">
      <c r="A575" s="8" t="s">
        <v>4709</v>
      </c>
    </row>
    <row r="576" spans="1:1" x14ac:dyDescent="0.25">
      <c r="A576" s="8" t="s">
        <v>4895</v>
      </c>
    </row>
    <row r="577" spans="1:1" x14ac:dyDescent="0.25">
      <c r="A577" s="8" t="s">
        <v>5105</v>
      </c>
    </row>
    <row r="578" spans="1:1" x14ac:dyDescent="0.25">
      <c r="A578" s="8" t="s">
        <v>5102</v>
      </c>
    </row>
    <row r="579" spans="1:1" x14ac:dyDescent="0.25">
      <c r="A579" s="8" t="s">
        <v>4708</v>
      </c>
    </row>
    <row r="580" spans="1:1" x14ac:dyDescent="0.25">
      <c r="A580" s="8" t="s">
        <v>4873</v>
      </c>
    </row>
    <row r="581" spans="1:1" x14ac:dyDescent="0.25">
      <c r="A581" s="8" t="s">
        <v>51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K A A B Q S w M E F A A C A A g A 5 o 5 w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O a O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j n B U E K i 3 l s M H A A B k R A A A E w A c A E Z v c m 1 1 b G F z L 1 N l Y 3 R p b 2 4 x L m 0 g o h g A K K A U A A A A A A A A A A A A A A A A A A A A A A A A A A A A 7 d x b b 9 N m G M D x + 0 r 9 D p a 5 a a U K + T n 4 N M a k q R r a b s Z U u u 0 C c e E m B i w S u 0 u c D V b 1 U + 0 j 7 I v N a e g h / b 8 I V l g 5 L N w g 3 i T N P 8 Z v f / F T w r w e 9 U 3 X R o 9 W v 8 u 9 7 a 3 t r f n z a l a P o 8 P q a F J J d D + a 1 P 3 2 V j T 8 e j h r n t X t s P L d y 1 E 9 u b u / m M 3 q t v + 1 m 7 0 4 6 r o X O 7 s n j 3 + s p v X 9 e P X I + M n p 4 / 2 u 7 Y e 7 P N l b f Y E 7 8 W F z 3 E W j a n r U V O M u H r 7 U 8 r 7 1 3 c N Z 1 c 6 f d r P p f j d Z T N v D V 8 f 1 f G f 1 d H s n J / G D e v S 8 i v e i f l i P x l V f 9 8 2 0 P t 2 L T u K f Z v W z R d t X U S L n t / f 1 y / 7 a b Y r b e G / e x 7 D i W E m x k m E l x 0 q x t n K 6 e 3 F 4 V i + / i s Z 1 V L W L S T V q / v 6 r X f 5 p 3 L T V t P l z t X B 5 3 H 5 u j 5 v f u / 5 h / 7 y e r R 4 7 3 7 l + k J d P e H 4 A 1 4 7 X k B J / 2 8 + a o 0 W / v F f 8 S z X p Z j F i 5 t F v i 6 a v x t X 8 8 n k P 6 m n 3 e 3 3 5 j O / Y v X d y + Y R 8 1 f N o N J y K b T c 9 m t W B c + S g H r 4 U n / N K 3 v J U W b 2 I 4 d X s L 4 Y T r 4 q H o 7 u 9 1 b T v 9 F R X z / 4 7 8 U E 9 P 1 7 U 8 + F Y X R 4 0 i 2 + 8 H + x W 9 k M z H p Z / a P v M 7 y 4 f d G 0 f 8 I z + l P b B c q U 8 X 6 n a V 6 v A B C u C F b 2 6 c p v b 6 e x w r x 3 g L 3 t T X e 6 J 5 U u 9 8 d a 6 O G B S 3 H x D p R 9 t Q 3 2 y m + Z y W y d c Y r U E X A x 8 i 2 C 4 s F y Y L m w X x g v r l f U a O O a s V 9 Y r 6 5 X 1 y n p l v b J e W W + s N 9 Z b 4 J R h v b H e W G + s N 9 Y b 6 4 3 1 z n p n v b P e A 2 c 8 6 5 3 1 z n p n v b P e W Z + y P m V 9 y v q U 9 W l g w 1 7 U n 9 O T Z l j J s V J g B c x l Y C 4 D c 5 l i x b D i W E F z h u Y M z R m a M z T n a M 7 R n K M 5 R 3 O O 5 h z N O Z p z N O d o z t F c o L l A c 4 H m A s 0 F m g s 0 F 2 g u 0 F y g u U B z i e Y S z S W a S z S X a C 7 R X K K 5 R H O J 5 j L w t o 3 v 2 x K + c U u Q L Q m 6 J U G 4 J C i X B O m S o F 0 S x E v C + t C 7 T t Y L 6 4 X 1 w n p h v b B e W C + s F 9 Y r 6 z X w p p n 1 y n p l v b J e W a + s V 9 Y r 6 4 3 1 x n p j v b H e W G + s N 9 Y b 6 4 3 1 x n p n v b P e W e + s d 9 Y 7 6 5 3 1 z n p n v b M + Z X 3 K + p T 1 K e t T 1 t N P I a B C Q Y W E C g 0 V I i p U V M i o 0 F E h p E J J h Z Q K L R V i K t R U y K n Q U y G o Q l G F p A p N F a I q V F X W W b 3 l q + v T t 1 x O P 2 g m w x X n 0 2 b S z 9 Y v p h / V k 3 r U H 3 R / / J s r 6 a i u R s + j n c d n z / I k + v q b K N 6 J h 4 e M o 6 t L u 1 z a 4 9 J X g U d W 8 e 7 a J f P 1 e o x f 8 x t f H e d f 8 t X x x f s 7 3 O X / d H F 8 f h Q 2 1 8 a b a 2 M s 3 d a 1 8 c U l L e N T x q e M T x m f M j 5 j f M b 4 j P E Z 4 z M e + i z w z Y b 1 G e s z 1 m e s z 1 m f s z 5 n f c 7 6 n P U 5 6 / P A J J H 1 O e t z 1 h e s L 1 h f s L 5 g f c H 6 g v U F 6 4 v A 9 3 r W F 6 w v W V + y v m R 9 y f q S 9 S X r S 9 a X r C 8 D V I W s C m A V + F m n h H 7 G G f p 5 T x I A K w m I l Q T I S g J m J Q G 0 k s D r C K I b e B 0 h d k P u h u A N y R u i N 2 R v C N + A v h K Y T U s A Y A k I v L m 8 3 l x e c 2 l z e b 2 5 v L 6 + x H r O r Y W D a + H k W j i 6 F s 6 u h c N r 4 f R a O L 4 W z q + F A 2 z h B F s 4 w h b O s I V D b O E U W z j G F s 6 x h Y N s 4 S R b O M p W j r K V o 2 z l K F s 5 y l a O s p W j b O U o W z n K V o 6 y l a N s 5 S h b O c p W j r K V o 2 z l K F s 5 y l a O s p W j b O U o W z n K 1 s D V L k f Z y l G 2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T W l t S m t T W p v S 2 n T d 2 k / j H + Q F P g j 2 t o x 3 + L R l t K O 7 m 0 9 c n p 1 T W P m c P 3 E p / + 0 / C v 3 g n 7 G U z + 9 D l m c 7 o L z x 3 i k / 4 N 4 J 7 Z D V r T g Z v + + m 3 a R 7 9 v q v g V t l / f b 1 j X M L 3 w h X H / d 9 3 X 7 r Z + F H O g k l j Y b D / n 4 n o r z H / y P x I f 8 j i Z u e i m + 4 d b w 5 E e M 3 n B Y X z 3 X v H 1 B L A Q I t A B Q A A g A I A O a O c F Q g a z t K o g A A A P Y A A A A S A A A A A A A A A A A A A A A A A A A A A A B D b 2 5 m a W c v U G F j a 2 F n Z S 5 4 b W x Q S w E C L Q A U A A I A C A D m j n B U D 8 r p q 6 Q A A A D p A A A A E w A A A A A A A A A A A A A A A A D u A A A A W 0 N v b n R l b n R f V H l w Z X N d L n h t b F B L A Q I t A B Q A A g A I A O a O c F Q Q q L e W w w c A A G R E A A A T A A A A A A A A A A A A A A A A A N 8 B A A B G b 3 J t d W x h c y 9 T Z W N 0 a W 9 u M S 5 t U E s F B g A A A A A D A A M A w g A A A O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G A A A A A A A A 4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x O T o 0 O D o z M i 4 1 M z c 3 M D M z W i I g L z 4 8 R W 5 0 c n k g V H l w Z T 0 i R m l s b E N v b H V t b l R 5 c G V z I i B W Y W x 1 Z T 0 i c 0 J 3 W U c i I C 8 + P E V u d H J 5 I F R 5 c G U 9 I k Z p b G x D b 2 x 1 b W 5 O Y W 1 l c y I g V m F s d W U 9 I n N b J n F 1 b 3 Q 7 R m V j a G E m c X V v d D s s J n F 1 b 3 Q 7 U H J l Z 3 V u d G E g M D E m c X V v d D s s J n F 1 b 3 Q 7 Q 3 V l b n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Z l Y 2 h h L D B 9 J n F 1 b 3 Q 7 L C Z x d W 9 0 O 1 N l Y 3 R p b 2 4 x L 1 R h Y m x h M S 9 B d X R v U m V t b 3 Z l Z E N v b H V t b n M x L n t Q c m V n d W 5 0 Y S A w M S w x f S Z x d W 9 0 O y w m c X V v d D t T Z W N 0 a W 9 u M S 9 U Y W J s Y T E v Q X V 0 b 1 J l b W 9 2 Z W R D b 2 x 1 b W 5 z M S 5 7 Q 3 V l b n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G Z W N o Y S w w f S Z x d W 9 0 O y w m c X V v d D t T Z W N 0 a W 9 u M S 9 U Y W J s Y T E v Q X V 0 b 1 J l b W 9 2 Z W R D b 2 x 1 b W 5 z M S 5 7 U H J l Z 3 V u d G E g M D E s M X 0 m c X V v d D s s J n F 1 b 3 Q 7 U 2 V j d G l v b j E v V G F i b G E x L 0 F 1 d G 9 S Z W 1 v d m V k Q 2 9 s d W 1 u c z E u e 0 N 1 Z W 5 0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c 3 B 1 Z X N 0 Y V 9 Q c m V n d W 5 0 Y V 8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D o 1 M D o x N y 4 w O T I 0 M z Q 1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1 B y Z W d 1 b n R h I D A z J n F 1 b 3 Q 7 L C Z x d W 9 0 O 1 J l c 3 B 1 Z X N 0 Y S A w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1 Z X N 0 Y S B Q c m V n d W 5 0 Y S A w M y 9 B d X R v U m V t b 3 Z l Z E N v b H V t b n M x L n t G Z W N o Y S w w f S Z x d W 9 0 O y w m c X V v d D t T Z W N 0 a W 9 u M S 9 S Z X N w d W V z d G E g U H J l Z 3 V u d G E g M D M v Q X V 0 b 1 J l b W 9 2 Z W R D b 2 x 1 b W 5 z M S 5 7 a W Q s M X 0 m c X V v d D s s J n F 1 b 3 Q 7 U 2 V j d G l v b j E v U m V z c H V l c 3 R h I F B y Z W d 1 b n R h I D A z L 0 F 1 d G 9 S Z W 1 v d m V k Q 2 9 s d W 1 u c z E u e 1 B y Z W d 1 b n R h I D A z L D J 9 J n F 1 b 3 Q 7 L C Z x d W 9 0 O 1 N l Y 3 R p b 2 4 x L 1 J l c 3 B 1 Z X N 0 Y S B Q c m V n d W 5 0 Y S A w M y 9 B d X R v U m V t b 3 Z l Z E N v b H V t b n M x L n t S Z X N w d W V z d G E g M D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H J l Z 3 V u d G E g M D M s M n 0 m c X V v d D s s J n F 1 b 3 Q 7 U 2 V j d G l v b j E v U m V z c H V l c 3 R h I F B y Z W d 1 b n R h I D A z L 0 F 1 d G 9 S Z W 1 v d m V k Q 2 9 s d W 1 u c z E u e 1 J l c 3 B 1 Z X N 0 Y S A w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H V l c 3 R h J T I w U H J l Z 3 V u d G E l M j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E l M j B Q c m V n d W 5 0 Y S U y M D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l Z 3 V u d G F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V U M j E 6 M D Q 6 M D g u M D Y 5 M D Y 0 O F o i I C 8 + P E V u d H J 5 I F R 5 c G U 9 I k Z p b G x D b 2 x 1 b W 5 U e X B l c y I g V m F s d W U 9 I n N C d 0 1 H Q U E 9 P S I g L z 4 8 R W 5 0 c n k g V H l w Z T 0 i R m l s b E N v b H V t b k 5 h b W V z I i B W Y W x 1 Z T 0 i c 1 s m c X V v d D t G Z W N o Y S Z x d W 9 0 O y w m c X V v d D t p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n d W 5 0 Y S U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J T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S U y M D E 4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d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T o x M z o w M C 4 0 N j A w N D g 3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3 L 0 F 1 d G 9 S Z W 1 v d m V k Q 2 9 s d W 1 u c z E u e 0 Z l Y 2 h h L D B 9 J n F 1 b 3 Q 7 L C Z x d W 9 0 O 1 N l Y 3 R p b 2 4 x L 1 R h Y m x h N y 9 B d X R v U m V t b 3 Z l Z E N v b H V t b n M x L n t p Z C w x f S Z x d W 9 0 O y w m c X V v d D t T Z W N 0 a W 9 u M S 9 U Y W J s Y T c v Q X V 0 b 1 J l b W 9 2 Z W R D b 2 x 1 b W 5 z M S 5 7 Q X R y a W J 1 d G 8 s M n 0 m c X V v d D s s J n F 1 b 3 Q 7 U 2 V j d G l v b j E v V G F i b G E 3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y 9 B d X R v U m V t b 3 Z l Z E N v b H V t b n M x L n t G Z W N o Y S w w f S Z x d W 9 0 O y w m c X V v d D t T Z W N 0 a W 9 u M S 9 U Y W J s Y T c v Q X V 0 b 1 J l b W 9 2 Z W R D b 2 x 1 b W 5 z M S 5 7 a W Q s M X 0 m c X V v d D s s J n F 1 b 3 Q 7 U 2 V j d G l v b j E v V G F i b G E 3 L 0 F 1 d G 9 S Z W 1 v d m V k Q 2 9 s d W 1 u c z E u e 0 F 0 c m l i d X R v L D J 9 J n F 1 b 3 Q 7 L C Z x d W 9 0 O 1 N l Y 3 R p b 2 4 x L 1 R h Y m x h N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c H V l c 3 R h X 1 B y Z W d 1 b n R h X z A z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p Z C Z x d W 9 0 O y w m c X V v d D t S Z X N w d W V z d G E g M D M m c X V v d D t d I i A v P j x F b n R y e S B U e X B l P S J G a W x s Q 2 9 s d W 1 u V H l w Z X M i I F Z h b H V l P S J z Q n d N Q S I g L z 4 8 R W 5 0 c n k g V H l w Z T 0 i R m l s b E x h c 3 R V c G R h d G V k I i B W Y W x 1 Z T 0 i Z D I w M j I t M D M t M T Z U M j A 6 M j I 6 M z E u N z Q 1 M T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T E y I i A v P j x F b n R y e S B U e X B l P S J B Z G R l Z F R v R G F 0 Y U 1 v Z G V s I i B W Y W x 1 Z T 0 i b D A i I C 8 + P E V u d H J 5 I F R 5 c G U 9 I l F 1 Z X J 5 S U Q i I F Z h b H V l P S J z N T g w M D F m Y T Y t Z D l l Z S 0 0 N T A 5 L W E 3 N j M t O T F k Z m U 4 O T A 2 N z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E g U H J l Z 3 V u d G E g M D M v Q X V 0 b 1 J l b W 9 2 Z W R D b 2 x 1 b W 5 z M S 5 7 R m V j a G E s M H 0 m c X V v d D s s J n F 1 b 3 Q 7 U 2 V j d G l v b j E v U m V z c H V l c 3 R h I F B y Z W d 1 b n R h I D A z L 0 F 1 d G 9 S Z W 1 v d m V k Q 2 9 s d W 1 u c z E u e 2 l k L D F 9 J n F 1 b 3 Q 7 L C Z x d W 9 0 O 1 N l Y 3 R p b 2 4 x L 1 J l c 3 B 1 Z X N 0 Y S B Q c m V n d W 5 0 Y S A w M y 9 B d X R v U m V t b 3 Z l Z E N v b H V t b n M x L n t S Z X N w d W V z d G E g M D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m V z c H V l c 3 R h I D A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d W V z d G E l M j B Q c m V n d W 5 0 Y S U y M D A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E 5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9 y a W d l b i Z x d W 9 0 O y w m c X V v d D t S Z X N w d W V z d G E g M T U g S G 9 t J n F 1 b 3 Q 7 X S I g L z 4 8 R W 5 0 c n k g V H l w Z T 0 i R m l s b E N v b H V t b l R 5 c G V z I i B W Y W x 1 Z T 0 i c 0 F 3 W U c i I C 8 + P E V u d H J 5 I F R 5 c G U 9 I k Z p b G x M Y X N 0 V X B k Y X R l Z C I g V m F s d W U 9 I m Q y M D I y L T A z L T E 2 V D I w O j Q 3 O j Q z L j E x M j k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E v Q X V 0 b 1 J l b W 9 2 Z W R D b 2 x 1 b W 5 z M S 5 7 a W Q s M H 0 m c X V v d D s s J n F 1 b 3 Q 7 U 2 V j d G l v b j E v V G F i b G E x M S 9 B d X R v U m V t b 3 Z l Z E N v b H V t b n M x L n t P c m l n Z W 4 s M X 0 m c X V v d D s s J n F 1 b 3 Q 7 U 2 V j d G l v b j E v V G F i b G E x M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x L 0 F 1 d G 9 S Z W 1 v d m V k Q 2 9 s d W 1 u c z E u e 2 l k L D B 9 J n F 1 b 3 Q 7 L C Z x d W 9 0 O 1 N l Y 3 R p b 2 4 x L 1 R h Y m x h M T E v Q X V 0 b 1 J l b W 9 2 Z W R D b 2 x 1 b W 5 z M S 5 7 T 3 J p Z 2 V u L D F 9 J n F 1 b 3 Q 7 L C Z x d W 9 0 O 1 N l Y 3 R p b 2 4 x L 1 R h Y m x h M T E v Q X V 0 b 1 J l b W 9 2 Z W R D b 2 x 1 b W 5 z M S 5 7 V m F s b 3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9 y a W d l b i Z x d W 9 0 O y w m c X V v d D t W Y W x v c i Z x d W 9 0 O 1 0 i I C 8 + P E V u d H J 5 I F R 5 c G U 9 I k Z p b G x D b 2 x 1 b W 5 U e X B l c y I g V m F s d W U 9 I n N B d 1 l H I i A v P j x F b n R y e S B U e X B l P S J G a W x s T G F z d F V w Z G F 0 Z W Q i I F Z h b H V l P S J k M j A y M i 0 w M y 0 x N l Q y M D o 1 M j o w M i 4 0 M z I y N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N o t V q 3 R e + r e h h p O O e X E T Q B 9 h w Z G 1 0 3 g 2 o U 3 H k G 9 T O K w A A A A A D o A A A A A C A A A g A A A A I J z A J y M n S 8 w 3 i g q a N b 1 d f O e 2 P x H X H T d u r r x 7 B m P S X E 1 Q A A A A K S j J L l b j q s / B H P I C 7 t / V 5 T a y N y R D 8 4 p B l A s 1 7 7 / 5 C k n f h a o C j L A X J V H V Z + q E f k t + A c c Q g Y z V j r I l d y Q N Q J 2 d 0 k y h M t y v J R w / E E 9 G 3 e D P i 6 1 A A A A A j Y U J E v L Z k f A 4 A a S M m m 2 1 U / H u A K 0 w 2 0 M E 5 X w E b L u + a j s v D P p 6 L j P v D o e Z F U e 1 L z I v E c d l E H 0 m v W p a t 3 N G 5 U t e W w = = < / D a t a M a s h u p > 
</file>

<file path=customXml/itemProps1.xml><?xml version="1.0" encoding="utf-8"?>
<ds:datastoreItem xmlns:ds="http://schemas.openxmlformats.org/officeDocument/2006/customXml" ds:itemID="{EE76361C-D5AE-4E8F-93D9-59B6CE526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Resumen</vt:lpstr>
      <vt:lpstr>BD</vt:lpstr>
      <vt:lpstr>Pregunta 2</vt:lpstr>
      <vt:lpstr>Pregunta 3</vt:lpstr>
      <vt:lpstr>Pregunta 15</vt:lpstr>
      <vt:lpstr>Pregunta 16</vt:lpstr>
      <vt:lpstr>Homologa P 15</vt:lpstr>
      <vt:lpstr>Homologa P 16</vt:lpstr>
      <vt:lpstr>Homologa Pre 3</vt:lpstr>
      <vt:lpstr>Pregunta 18 Homologa</vt:lpstr>
      <vt:lpstr>BD Preg2</vt:lpstr>
      <vt:lpstr>Respuesta Pregunta 03</vt:lpstr>
      <vt:lpstr>BD (2)</vt:lpstr>
      <vt:lpstr>Respuestas de formulario 1</vt:lpstr>
      <vt:lpstr>Master</vt:lpstr>
      <vt:lpstr>Copia</vt:lpstr>
      <vt:lpstr>Anahi</vt:lpstr>
      <vt:lpstr>Bea C</vt:lpstr>
      <vt:lpstr>Min</vt:lpstr>
      <vt:lpstr>Pregunta 18</vt:lpstr>
      <vt:lpstr>BD (3)</vt:lpstr>
      <vt:lpstr>Tabla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modified xsi:type="dcterms:W3CDTF">2022-03-16T21:00:52Z</dcterms:modified>
</cp:coreProperties>
</file>